W2480">
        <v>2.2578969832181204</v>
      </c>
      <c r="X2480">
        <v>0.9044422408153755</v>
      </c>
      <c r="Y2480">
        <v>6.8421120703579277</v>
      </c>
      <c r="Z2480">
        <v>6.8421120703579266E-2</v>
      </c>
      <c r="AA2480">
        <v>0</v>
      </c>
      <c r="AB2480">
        <v>0</v>
      </c>
      <c r="AC2480">
        <v>0</v>
      </c>
      <c r="AD2480">
        <v>0</v>
      </c>
    </row>
    <row r="2481" spans="1:30" x14ac:dyDescent="0.25">
      <c r="A2481" s="1" t="s">
        <v>86</v>
      </c>
      <c r="B2481">
        <v>4</v>
      </c>
      <c r="C2481" s="1" t="s">
        <v>88</v>
      </c>
      <c r="D2481" s="1" t="s">
        <v>430</v>
      </c>
      <c r="E2481">
        <v>2060</v>
      </c>
      <c r="F2481">
        <v>2.863938053760279E-8</v>
      </c>
      <c r="G2481">
        <v>1.6002835228618883E-9</v>
      </c>
      <c r="H2481">
        <v>126.31115755990949</v>
      </c>
      <c r="I2481">
        <v>154.41670685962814</v>
      </c>
      <c r="J2481">
        <v>1.804921702175229E-11</v>
      </c>
      <c r="K2481">
        <v>1.2793358101682598E-11</v>
      </c>
      <c r="L2481">
        <v>25.37206239430656</v>
      </c>
      <c r="M2481">
        <v>15.96551519700318</v>
      </c>
      <c r="N2481">
        <v>8.6633407781255691</v>
      </c>
      <c r="O2481">
        <v>0</v>
      </c>
      <c r="P2481">
        <v>0</v>
      </c>
      <c r="Q2481">
        <v>0</v>
      </c>
      <c r="R2481">
        <v>0</v>
      </c>
      <c r="S2481">
        <v>1.0048999616565872</v>
      </c>
      <c r="T2481">
        <v>0</v>
      </c>
      <c r="U2481">
        <v>0</v>
      </c>
      <c r="V2481">
        <v>2.2578969832181204</v>
      </c>
      <c r="W2481">
        <v>2.2578969832181204</v>
      </c>
      <c r="X2481">
        <v>1.0269790535459855</v>
      </c>
      <c r="Y2481">
        <v>6.8421120703579277</v>
      </c>
      <c r="Z2481">
        <v>6.8421120703579266E-2</v>
      </c>
      <c r="AA2481">
        <v>0</v>
      </c>
      <c r="AB2481">
        <v>0</v>
      </c>
      <c r="AC2481">
        <v>0</v>
      </c>
      <c r="AD2481">
        <v>0</v>
      </c>
    </row>
    <row r="2482" spans="1:30" x14ac:dyDescent="0.25">
      <c r="A2482" s="1" t="s">
        <v>86</v>
      </c>
      <c r="B2482">
        <v>4</v>
      </c>
      <c r="C2482" s="1" t="s">
        <v>88</v>
      </c>
      <c r="D2482" s="1" t="s">
        <v>324</v>
      </c>
      <c r="E2482">
        <v>2021</v>
      </c>
      <c r="F2482">
        <v>70</v>
      </c>
      <c r="G2482">
        <v>0.35</v>
      </c>
      <c r="H2482">
        <v>0.13500000000000001</v>
      </c>
      <c r="I2482">
        <v>0.13500000000000001</v>
      </c>
      <c r="J2482">
        <v>9.906493887405853</v>
      </c>
      <c r="K2482">
        <v>9.2909090891772197E-2</v>
      </c>
      <c r="L2482">
        <v>1.8868240264104575E-11</v>
      </c>
      <c r="M2482">
        <v>1.8017001322279136E-12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4.4481619164391066</v>
      </c>
      <c r="T2482">
        <v>0</v>
      </c>
      <c r="U2482">
        <v>0</v>
      </c>
      <c r="V2482">
        <v>2.2021242841825268</v>
      </c>
      <c r="W2482">
        <v>2.2021242841825268</v>
      </c>
      <c r="X2482">
        <v>4.4481619164380684</v>
      </c>
      <c r="Y2482">
        <v>6.6731038914621923</v>
      </c>
      <c r="Z2482">
        <v>6.6731038914621899E-2</v>
      </c>
      <c r="AA2482">
        <v>0</v>
      </c>
      <c r="AB2482">
        <v>0</v>
      </c>
      <c r="AC2482">
        <v>0</v>
      </c>
      <c r="AD2482">
        <v>0</v>
      </c>
    </row>
    <row r="2483" spans="1:30" x14ac:dyDescent="0.25">
      <c r="A2483" s="1" t="s">
        <v>86</v>
      </c>
      <c r="B2483">
        <v>4</v>
      </c>
      <c r="C2483" s="1" t="s">
        <v>88</v>
      </c>
      <c r="D2483" s="1" t="s">
        <v>324</v>
      </c>
      <c r="E2483">
        <v>2022</v>
      </c>
      <c r="F2483">
        <v>70</v>
      </c>
      <c r="G2483">
        <v>0.35</v>
      </c>
      <c r="H2483">
        <v>0.14372001489082295</v>
      </c>
      <c r="I2483">
        <v>0.26999999999999263</v>
      </c>
      <c r="J2483">
        <v>11.014556140832122</v>
      </c>
      <c r="K2483">
        <v>9.2909090715587603E-2</v>
      </c>
      <c r="L2483">
        <v>1.1200414437727438E-3</v>
      </c>
      <c r="M2483">
        <v>1.9288214881102493E-3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7.5281619198099579</v>
      </c>
      <c r="T2483">
        <v>0</v>
      </c>
      <c r="U2483">
        <v>0</v>
      </c>
      <c r="V2483">
        <v>2.2021242841825268</v>
      </c>
      <c r="W2483">
        <v>2.2021242841825268</v>
      </c>
      <c r="X2483">
        <v>7.5281619200254308</v>
      </c>
      <c r="Y2483">
        <v>6.6731038914621923</v>
      </c>
      <c r="Z2483">
        <v>6.6731038914621899E-2</v>
      </c>
      <c r="AA2483">
        <v>0</v>
      </c>
      <c r="AB2483">
        <v>0</v>
      </c>
      <c r="AC2483">
        <v>0</v>
      </c>
      <c r="AD2483">
        <v>0</v>
      </c>
    </row>
    <row r="2484" spans="1:30" x14ac:dyDescent="0.25">
      <c r="A2484" s="1" t="s">
        <v>86</v>
      </c>
      <c r="B2484">
        <v>4</v>
      </c>
      <c r="C2484" s="1" t="s">
        <v>88</v>
      </c>
      <c r="D2484" s="1" t="s">
        <v>324</v>
      </c>
      <c r="E2484">
        <v>2023</v>
      </c>
      <c r="F2484">
        <v>65.333333333333414</v>
      </c>
      <c r="G2484">
        <v>0.67666666666664166</v>
      </c>
      <c r="H2484">
        <v>0.28069002975988555</v>
      </c>
      <c r="I2484">
        <v>0.53324999999970812</v>
      </c>
      <c r="J2484">
        <v>12.042000960266289</v>
      </c>
      <c r="K2484">
        <v>0.17962424241206296</v>
      </c>
      <c r="L2484">
        <v>4.6703685132728321E-11</v>
      </c>
      <c r="M2484">
        <v>4.3757411888686749E-12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3.0181619164067652</v>
      </c>
      <c r="T2484">
        <v>0</v>
      </c>
      <c r="U2484">
        <v>0</v>
      </c>
      <c r="V2484">
        <v>2.2021242841825268</v>
      </c>
      <c r="W2484">
        <v>2.2021242841825268</v>
      </c>
      <c r="X2484">
        <v>3.0181619163993485</v>
      </c>
      <c r="Y2484">
        <v>6.6731038914621923</v>
      </c>
      <c r="Z2484">
        <v>6.6731038914621899E-2</v>
      </c>
      <c r="AA2484">
        <v>0</v>
      </c>
      <c r="AB2484">
        <v>0</v>
      </c>
      <c r="AC2484">
        <v>0</v>
      </c>
      <c r="AD2484">
        <v>0</v>
      </c>
    </row>
    <row r="2485" spans="1:30" x14ac:dyDescent="0.25">
      <c r="A2485" s="1" t="s">
        <v>86</v>
      </c>
      <c r="B2485">
        <v>4</v>
      </c>
      <c r="C2485" s="1" t="s">
        <v>88</v>
      </c>
      <c r="D2485" s="1" t="s">
        <v>324</v>
      </c>
      <c r="E2485">
        <v>2024</v>
      </c>
      <c r="F2485">
        <v>60.666666666666842</v>
      </c>
      <c r="G2485">
        <v>1.0033333333332641</v>
      </c>
      <c r="H2485">
        <v>0.56138005950882564</v>
      </c>
      <c r="I2485">
        <v>1.0664999999992775</v>
      </c>
      <c r="J2485">
        <v>8.6717820758282809</v>
      </c>
      <c r="K2485">
        <v>0.26633939392755135</v>
      </c>
      <c r="L2485">
        <v>7.2915958854668193E-4</v>
      </c>
      <c r="M2485">
        <v>1.8241268176330791E-4</v>
      </c>
      <c r="N2485">
        <v>4.3936469858037581</v>
      </c>
      <c r="O2485">
        <v>0</v>
      </c>
      <c r="P2485">
        <v>0</v>
      </c>
      <c r="Q2485">
        <v>0</v>
      </c>
      <c r="R2485">
        <v>0</v>
      </c>
      <c r="S2485">
        <v>3.1637771961378496</v>
      </c>
      <c r="T2485">
        <v>0</v>
      </c>
      <c r="U2485">
        <v>0</v>
      </c>
      <c r="V2485">
        <v>2.2021242841825268</v>
      </c>
      <c r="W2485">
        <v>2.2021242841825268</v>
      </c>
      <c r="X2485">
        <v>3.1637771961275001</v>
      </c>
      <c r="Y2485">
        <v>6.6731038914621923</v>
      </c>
      <c r="Z2485">
        <v>6.6731038914621899E-2</v>
      </c>
      <c r="AA2485">
        <v>0</v>
      </c>
      <c r="AB2485">
        <v>0</v>
      </c>
      <c r="AC2485">
        <v>0</v>
      </c>
      <c r="AD2485">
        <v>0</v>
      </c>
    </row>
    <row r="2486" spans="1:30" x14ac:dyDescent="0.25">
      <c r="A2486" s="1" t="s">
        <v>86</v>
      </c>
      <c r="B2486">
        <v>4</v>
      </c>
      <c r="C2486" s="1" t="s">
        <v>88</v>
      </c>
      <c r="D2486" s="1" t="s">
        <v>324</v>
      </c>
      <c r="E2486">
        <v>2025</v>
      </c>
      <c r="F2486">
        <v>56.000000000000263</v>
      </c>
      <c r="G2486">
        <v>1.6799999999945365</v>
      </c>
      <c r="H2486">
        <v>1.1227601190139893</v>
      </c>
      <c r="I2486">
        <v>2.1329999999984572</v>
      </c>
      <c r="J2486">
        <v>9.2024695617043442</v>
      </c>
      <c r="K2486">
        <v>0.44596363635128727</v>
      </c>
      <c r="L2486">
        <v>8.8501087923841173E-3</v>
      </c>
      <c r="M2486">
        <v>1.5674756142343177E-2</v>
      </c>
      <c r="N2486">
        <v>4.7707696307921665</v>
      </c>
      <c r="O2486">
        <v>0</v>
      </c>
      <c r="P2486">
        <v>0</v>
      </c>
      <c r="Q2486">
        <v>0</v>
      </c>
      <c r="R2486">
        <v>0</v>
      </c>
      <c r="S2486">
        <v>2.9710743570073266</v>
      </c>
      <c r="T2486">
        <v>0</v>
      </c>
      <c r="U2486">
        <v>0</v>
      </c>
      <c r="V2486">
        <v>2.2021242841825268</v>
      </c>
      <c r="W2486">
        <v>2.2021242841825268</v>
      </c>
      <c r="X2486">
        <v>2.9710743552059729</v>
      </c>
      <c r="Y2486">
        <v>6.6731038914621923</v>
      </c>
      <c r="Z2486">
        <v>6.6731038914621899E-2</v>
      </c>
      <c r="AA2486">
        <v>0</v>
      </c>
      <c r="AB2486">
        <v>0</v>
      </c>
      <c r="AC2486">
        <v>0</v>
      </c>
      <c r="AD2486">
        <v>0</v>
      </c>
    </row>
    <row r="2487" spans="1:30" x14ac:dyDescent="0.25">
      <c r="A2487" s="1" t="s">
        <v>86</v>
      </c>
      <c r="B2487">
        <v>4</v>
      </c>
      <c r="C2487" s="1" t="s">
        <v>88</v>
      </c>
      <c r="D2487" s="1" t="s">
        <v>324</v>
      </c>
      <c r="E2487">
        <v>2026</v>
      </c>
      <c r="F2487">
        <v>51.333333333333691</v>
      </c>
      <c r="G2487">
        <v>2.6833333333250993</v>
      </c>
      <c r="H2487">
        <v>2.2455202380247918</v>
      </c>
      <c r="I2487">
        <v>4.2659999999968008</v>
      </c>
      <c r="J2487">
        <v>6.8684432551833066</v>
      </c>
      <c r="K2487">
        <v>0.71230303028995179</v>
      </c>
      <c r="L2487">
        <v>5.6605563510016839E-2</v>
      </c>
      <c r="M2487">
        <v>9.0601816092860554E-2</v>
      </c>
      <c r="N2487">
        <v>7.8268179084974721</v>
      </c>
      <c r="O2487">
        <v>0</v>
      </c>
      <c r="P2487">
        <v>0</v>
      </c>
      <c r="Q2487">
        <v>0</v>
      </c>
      <c r="R2487">
        <v>0</v>
      </c>
      <c r="S2487">
        <v>3.2637812100181929</v>
      </c>
      <c r="T2487">
        <v>0</v>
      </c>
      <c r="U2487">
        <v>0</v>
      </c>
      <c r="V2487">
        <v>2.2021242841825268</v>
      </c>
      <c r="W2487">
        <v>2.2021242841825268</v>
      </c>
      <c r="X2487">
        <v>3.2637811977712423</v>
      </c>
      <c r="Y2487">
        <v>6.6731038914621923</v>
      </c>
      <c r="Z2487">
        <v>6.6731038914621899E-2</v>
      </c>
      <c r="AA2487">
        <v>0</v>
      </c>
      <c r="AB2487">
        <v>0</v>
      </c>
      <c r="AC2487">
        <v>0</v>
      </c>
      <c r="AD2487">
        <v>0</v>
      </c>
    </row>
    <row r="2488" spans="1:30" x14ac:dyDescent="0.25">
      <c r="A2488" s="1" t="s">
        <v>86</v>
      </c>
      <c r="B2488">
        <v>4</v>
      </c>
      <c r="C2488" s="1" t="s">
        <v>88</v>
      </c>
      <c r="D2488" s="1" t="s">
        <v>324</v>
      </c>
      <c r="E2488">
        <v>2027</v>
      </c>
      <c r="F2488">
        <v>46.66666666666714</v>
      </c>
      <c r="G2488">
        <v>4.3633333332888844</v>
      </c>
      <c r="H2488">
        <v>4.491040476045713</v>
      </c>
      <c r="I2488">
        <v>8.5319999999934204</v>
      </c>
      <c r="J2488">
        <v>4.5594654812492088</v>
      </c>
      <c r="K2488">
        <v>1.1582666666442683</v>
      </c>
      <c r="L2488">
        <v>0.3154979437930171</v>
      </c>
      <c r="M2488">
        <v>0.52142506854904813</v>
      </c>
      <c r="N2488">
        <v>10.111174729906624</v>
      </c>
      <c r="O2488">
        <v>0</v>
      </c>
      <c r="P2488">
        <v>0</v>
      </c>
      <c r="Q2488">
        <v>0</v>
      </c>
      <c r="R2488">
        <v>0</v>
      </c>
      <c r="S2488">
        <v>3.3609195674232812</v>
      </c>
      <c r="T2488">
        <v>0</v>
      </c>
      <c r="U2488">
        <v>0</v>
      </c>
      <c r="V2488">
        <v>2.2021242841825268</v>
      </c>
      <c r="W2488">
        <v>2.2021242841825268</v>
      </c>
      <c r="X2488">
        <v>3.3609193244319351</v>
      </c>
      <c r="Y2488">
        <v>6.6731038914621923</v>
      </c>
      <c r="Z2488">
        <v>6.6731038914621899E-2</v>
      </c>
      <c r="AA2488">
        <v>0</v>
      </c>
      <c r="AB2488">
        <v>0</v>
      </c>
      <c r="AC2488">
        <v>0</v>
      </c>
      <c r="AD2488">
        <v>0</v>
      </c>
    </row>
    <row r="2489" spans="1:30" x14ac:dyDescent="0.25">
      <c r="A2489" s="1" t="s">
        <v>86</v>
      </c>
      <c r="B2489">
        <v>4</v>
      </c>
      <c r="C2489" s="1" t="s">
        <v>88</v>
      </c>
      <c r="D2489" s="1" t="s">
        <v>324</v>
      </c>
      <c r="E2489">
        <v>2028</v>
      </c>
      <c r="F2489">
        <v>42.000000000000618</v>
      </c>
      <c r="G2489">
        <v>4.3399999999557499</v>
      </c>
      <c r="H2489">
        <v>8.9820809520760605</v>
      </c>
      <c r="I2489">
        <v>17.063999999986361</v>
      </c>
      <c r="J2489">
        <v>1.8516859614390631</v>
      </c>
      <c r="K2489">
        <v>1.1520727272501599</v>
      </c>
      <c r="L2489">
        <v>0.96385299255998858</v>
      </c>
      <c r="M2489">
        <v>1.3597650799520642</v>
      </c>
      <c r="N2489">
        <v>12.449090983461527</v>
      </c>
      <c r="O2489">
        <v>0</v>
      </c>
      <c r="P2489">
        <v>0</v>
      </c>
      <c r="Q2489">
        <v>0</v>
      </c>
      <c r="R2489">
        <v>0</v>
      </c>
      <c r="S2489">
        <v>3.4266905886306565</v>
      </c>
      <c r="T2489">
        <v>0</v>
      </c>
      <c r="U2489">
        <v>0</v>
      </c>
      <c r="V2489">
        <v>2.2021242841825268</v>
      </c>
      <c r="W2489">
        <v>2.2021242841825268</v>
      </c>
      <c r="X2489">
        <v>3.443901438369243</v>
      </c>
      <c r="Y2489">
        <v>6.6731038914621923</v>
      </c>
      <c r="Z2489">
        <v>6.6731038914621899E-2</v>
      </c>
      <c r="AA2489">
        <v>0</v>
      </c>
      <c r="AB2489">
        <v>0</v>
      </c>
      <c r="AC2489">
        <v>0</v>
      </c>
      <c r="AD2489">
        <v>0</v>
      </c>
    </row>
    <row r="2490" spans="1:30" x14ac:dyDescent="0.25">
      <c r="A2490" s="1" t="s">
        <v>86</v>
      </c>
      <c r="B2490">
        <v>4</v>
      </c>
      <c r="C2490" s="1" t="s">
        <v>88</v>
      </c>
      <c r="D2490" s="1" t="s">
        <v>324</v>
      </c>
      <c r="E2490">
        <v>2029</v>
      </c>
      <c r="F2490">
        <v>37.333333333334124</v>
      </c>
      <c r="G2490">
        <v>4.3166666666225151</v>
      </c>
      <c r="H2490">
        <v>8.9753309520818974</v>
      </c>
      <c r="I2490">
        <v>31.693321337932289</v>
      </c>
      <c r="J2490">
        <v>0.18140162533834392</v>
      </c>
      <c r="K2490">
        <v>1.1458787877859244</v>
      </c>
      <c r="L2490">
        <v>1.2026133923199029</v>
      </c>
      <c r="M2490">
        <v>3.2404009247142245</v>
      </c>
      <c r="N2490">
        <v>13.115458594834772</v>
      </c>
      <c r="O2490">
        <v>0</v>
      </c>
      <c r="P2490">
        <v>0</v>
      </c>
      <c r="Q2490">
        <v>0</v>
      </c>
      <c r="R2490">
        <v>0</v>
      </c>
      <c r="S2490">
        <v>3.2297481197440838</v>
      </c>
      <c r="T2490">
        <v>0</v>
      </c>
      <c r="U2490">
        <v>0</v>
      </c>
      <c r="V2490">
        <v>2.2021242841825268</v>
      </c>
      <c r="W2490">
        <v>2.2021242841825268</v>
      </c>
      <c r="X2490">
        <v>3.2801111091136201</v>
      </c>
      <c r="Y2490">
        <v>6.6731038914621923</v>
      </c>
      <c r="Z2490">
        <v>6.6731038914621899E-2</v>
      </c>
      <c r="AA2490">
        <v>0</v>
      </c>
      <c r="AB2490">
        <v>0</v>
      </c>
      <c r="AC2490">
        <v>0</v>
      </c>
      <c r="AD2490">
        <v>0</v>
      </c>
    </row>
    <row r="2491" spans="1:30" x14ac:dyDescent="0.25">
      <c r="A2491" s="1" t="s">
        <v>86</v>
      </c>
      <c r="B2491">
        <v>4</v>
      </c>
      <c r="C2491" s="1" t="s">
        <v>88</v>
      </c>
      <c r="D2491" s="1" t="s">
        <v>324</v>
      </c>
      <c r="E2491">
        <v>2030</v>
      </c>
      <c r="F2491">
        <v>32.666666666667652</v>
      </c>
      <c r="G2491">
        <v>4.2933333332892563</v>
      </c>
      <c r="H2491">
        <v>8.9685809520845812</v>
      </c>
      <c r="I2491">
        <v>31.686571337932914</v>
      </c>
      <c r="J2491">
        <v>4.9031934020184773E-11</v>
      </c>
      <c r="K2491">
        <v>1.1104233340898726</v>
      </c>
      <c r="L2491">
        <v>1.3843791902008515</v>
      </c>
      <c r="M2491">
        <v>4.2036152618074372</v>
      </c>
      <c r="N2491">
        <v>13.300776395903627</v>
      </c>
      <c r="O2491">
        <v>0</v>
      </c>
      <c r="P2491">
        <v>0</v>
      </c>
      <c r="Q2491">
        <v>0</v>
      </c>
      <c r="R2491">
        <v>0</v>
      </c>
      <c r="S2491">
        <v>2.9815620905516416</v>
      </c>
      <c r="T2491">
        <v>0</v>
      </c>
      <c r="U2491">
        <v>0</v>
      </c>
      <c r="V2491">
        <v>2.2021242841825268</v>
      </c>
      <c r="W2491">
        <v>2.2021242841825268</v>
      </c>
      <c r="X2491">
        <v>3.0291374449217092</v>
      </c>
      <c r="Y2491">
        <v>6.6731038914621923</v>
      </c>
      <c r="Z2491">
        <v>6.6731038914621899E-2</v>
      </c>
      <c r="AA2491">
        <v>0</v>
      </c>
      <c r="AB2491">
        <v>0</v>
      </c>
      <c r="AC2491">
        <v>0</v>
      </c>
      <c r="AD2491">
        <v>0</v>
      </c>
    </row>
    <row r="2492" spans="1:30" x14ac:dyDescent="0.25">
      <c r="A2492" s="1" t="s">
        <v>86</v>
      </c>
      <c r="B2492">
        <v>4</v>
      </c>
      <c r="C2492" s="1" t="s">
        <v>88</v>
      </c>
      <c r="D2492" s="1" t="s">
        <v>324</v>
      </c>
      <c r="E2492">
        <v>2031</v>
      </c>
      <c r="F2492">
        <v>28.000000000001247</v>
      </c>
      <c r="G2492">
        <v>4.2699999999559912</v>
      </c>
      <c r="H2492">
        <v>8.9618309520859345</v>
      </c>
      <c r="I2492">
        <v>31.679821337933127</v>
      </c>
      <c r="J2492">
        <v>2.7543102527073169E-11</v>
      </c>
      <c r="K2492">
        <v>0.54217774191398227</v>
      </c>
      <c r="L2492">
        <v>0.24534708606042871</v>
      </c>
      <c r="M2492">
        <v>0.36807790015225361</v>
      </c>
      <c r="N2492">
        <v>6.9720216174139029</v>
      </c>
      <c r="O2492">
        <v>0</v>
      </c>
      <c r="P2492">
        <v>0</v>
      </c>
      <c r="Q2492">
        <v>6.5742396578767073</v>
      </c>
      <c r="R2492">
        <v>6.7731980348410126</v>
      </c>
      <c r="S2492">
        <v>1.2327331703887818</v>
      </c>
      <c r="T2492">
        <v>710.66143391880644</v>
      </c>
      <c r="U2492">
        <v>0</v>
      </c>
      <c r="V2492">
        <v>2.2021242841825268</v>
      </c>
      <c r="W2492">
        <v>2.2021242841825268</v>
      </c>
      <c r="X2492">
        <v>1.4265697907452635</v>
      </c>
      <c r="Y2492">
        <v>6.6731038914621923</v>
      </c>
      <c r="Z2492">
        <v>6.6731038914621899E-2</v>
      </c>
      <c r="AA2492">
        <v>61.836805517375979</v>
      </c>
      <c r="AB2492">
        <v>46.747743803313021</v>
      </c>
      <c r="AC2492">
        <v>6.5742396578767073</v>
      </c>
      <c r="AD2492">
        <v>6.7731980348410126</v>
      </c>
    </row>
    <row r="2493" spans="1:30" x14ac:dyDescent="0.25">
      <c r="A2493" s="1" t="s">
        <v>86</v>
      </c>
      <c r="B2493">
        <v>4</v>
      </c>
      <c r="C2493" s="1" t="s">
        <v>88</v>
      </c>
      <c r="D2493" s="1" t="s">
        <v>324</v>
      </c>
      <c r="E2493">
        <v>2032</v>
      </c>
      <c r="F2493">
        <v>23.333333333334927</v>
      </c>
      <c r="G2493">
        <v>4.2466666666227351</v>
      </c>
      <c r="H2493">
        <v>8.9550809520876982</v>
      </c>
      <c r="I2493">
        <v>31.673071337933404</v>
      </c>
      <c r="J2493">
        <v>2.3012553394765421E-11</v>
      </c>
      <c r="K2493">
        <v>0.49595206790790641</v>
      </c>
      <c r="L2493">
        <v>0.31221208966405067</v>
      </c>
      <c r="M2493">
        <v>0.51435386712589548</v>
      </c>
      <c r="N2493">
        <v>7.3263326684110694</v>
      </c>
      <c r="O2493">
        <v>0</v>
      </c>
      <c r="P2493">
        <v>0</v>
      </c>
      <c r="Q2493">
        <v>7.08652087829494</v>
      </c>
      <c r="R2493">
        <v>7.2683507691792233</v>
      </c>
      <c r="S2493">
        <v>1.1068195826283846</v>
      </c>
      <c r="T2493">
        <v>295.24330040744485</v>
      </c>
      <c r="U2493">
        <v>0</v>
      </c>
      <c r="V2493">
        <v>2.2021242841825268</v>
      </c>
      <c r="W2493">
        <v>2.2021242841825268</v>
      </c>
      <c r="X2493">
        <v>1.2995956542968525</v>
      </c>
      <c r="Y2493">
        <v>6.6731038914621923</v>
      </c>
      <c r="Z2493">
        <v>6.6731038914621899E-2</v>
      </c>
      <c r="AA2493">
        <v>61.836805517375979</v>
      </c>
      <c r="AB2493">
        <v>46.747743803313021</v>
      </c>
      <c r="AC2493">
        <v>7.08652087829494</v>
      </c>
      <c r="AD2493">
        <v>7.2683507691792197</v>
      </c>
    </row>
    <row r="2494" spans="1:30" x14ac:dyDescent="0.25">
      <c r="A2494" s="1" t="s">
        <v>86</v>
      </c>
      <c r="B2494">
        <v>4</v>
      </c>
      <c r="C2494" s="1" t="s">
        <v>88</v>
      </c>
      <c r="D2494" s="1" t="s">
        <v>324</v>
      </c>
      <c r="E2494">
        <v>2033</v>
      </c>
      <c r="F2494">
        <v>18.66666666666881</v>
      </c>
      <c r="G2494">
        <v>4.2233333332894896</v>
      </c>
      <c r="H2494">
        <v>8.9483309520900587</v>
      </c>
      <c r="I2494">
        <v>31.66632133793377</v>
      </c>
      <c r="J2494">
        <v>2.1102914987487613E-11</v>
      </c>
      <c r="K2494">
        <v>0.57864315044403858</v>
      </c>
      <c r="L2494">
        <v>0.33473957005741212</v>
      </c>
      <c r="M2494">
        <v>0.58011120186465248</v>
      </c>
      <c r="N2494">
        <v>8.2181455932823209</v>
      </c>
      <c r="O2494">
        <v>0</v>
      </c>
      <c r="P2494">
        <v>0</v>
      </c>
      <c r="Q2494">
        <v>7.2991754957446462</v>
      </c>
      <c r="R2494">
        <v>7.4980810438553567</v>
      </c>
      <c r="S2494">
        <v>1.507939740687062</v>
      </c>
      <c r="T2494">
        <v>128.30099892191009</v>
      </c>
      <c r="U2494">
        <v>0</v>
      </c>
      <c r="V2494">
        <v>2.2021242841825268</v>
      </c>
      <c r="W2494">
        <v>2.2021242841825268</v>
      </c>
      <c r="X2494">
        <v>1.6807874177869739</v>
      </c>
      <c r="Y2494">
        <v>6.6731038914621923</v>
      </c>
      <c r="Z2494">
        <v>6.6731038914621899E-2</v>
      </c>
      <c r="AA2494">
        <v>61.836805517375979</v>
      </c>
      <c r="AB2494">
        <v>46.747743803313021</v>
      </c>
      <c r="AC2494">
        <v>7.2991754957446453</v>
      </c>
      <c r="AD2494">
        <v>7.498081043855354</v>
      </c>
    </row>
    <row r="2495" spans="1:30" x14ac:dyDescent="0.25">
      <c r="A2495" s="1" t="s">
        <v>86</v>
      </c>
      <c r="B2495">
        <v>4</v>
      </c>
      <c r="C2495" s="1" t="s">
        <v>88</v>
      </c>
      <c r="D2495" s="1" t="s">
        <v>324</v>
      </c>
      <c r="E2495">
        <v>2034</v>
      </c>
      <c r="F2495">
        <v>14.00000000000289</v>
      </c>
      <c r="G2495">
        <v>4.1999999999562529</v>
      </c>
      <c r="H2495">
        <v>8.9415809520934104</v>
      </c>
      <c r="I2495">
        <v>31.659571337934281</v>
      </c>
      <c r="J2495">
        <v>1.9210276506554859E-11</v>
      </c>
      <c r="K2495">
        <v>0.5754462270404983</v>
      </c>
      <c r="L2495">
        <v>0.33813483623036172</v>
      </c>
      <c r="M2495">
        <v>0.68849100695560139</v>
      </c>
      <c r="N2495">
        <v>9.0347251040991399</v>
      </c>
      <c r="O2495">
        <v>0</v>
      </c>
      <c r="P2495">
        <v>0</v>
      </c>
      <c r="Q2495">
        <v>7.5737062566963171</v>
      </c>
      <c r="R2495">
        <v>7.8049232191827844</v>
      </c>
      <c r="S2495">
        <v>1.6651370856096721</v>
      </c>
      <c r="T2495">
        <v>-109.78800647450184</v>
      </c>
      <c r="U2495">
        <v>0</v>
      </c>
      <c r="V2495">
        <v>2.2021242841825268</v>
      </c>
      <c r="W2495">
        <v>2.2021242841825268</v>
      </c>
      <c r="X2495">
        <v>1.8195580737398744</v>
      </c>
      <c r="Y2495">
        <v>6.6731038914621923</v>
      </c>
      <c r="Z2495">
        <v>6.6731038914621899E-2</v>
      </c>
      <c r="AA2495">
        <v>61.836805517375979</v>
      </c>
      <c r="AB2495">
        <v>46.747743803313021</v>
      </c>
      <c r="AC2495">
        <v>7.57370625669631</v>
      </c>
      <c r="AD2495">
        <v>7.8049232191827862</v>
      </c>
    </row>
    <row r="2496" spans="1:30" x14ac:dyDescent="0.25">
      <c r="A2496" s="1" t="s">
        <v>86</v>
      </c>
      <c r="B2496">
        <v>4</v>
      </c>
      <c r="C2496" s="1" t="s">
        <v>88</v>
      </c>
      <c r="D2496" s="1" t="s">
        <v>324</v>
      </c>
      <c r="E2496">
        <v>2035</v>
      </c>
      <c r="F2496">
        <v>9.3333333333444521</v>
      </c>
      <c r="G2496">
        <v>4.1766666666230252</v>
      </c>
      <c r="H2496">
        <v>8.9348309520986628</v>
      </c>
      <c r="I2496">
        <v>31.652821337935055</v>
      </c>
      <c r="J2496">
        <v>1.8115013683362708E-11</v>
      </c>
      <c r="K2496">
        <v>0.5722493035892674</v>
      </c>
      <c r="L2496">
        <v>0.42867074005071049</v>
      </c>
      <c r="M2496">
        <v>0.81405964778961404</v>
      </c>
      <c r="N2496">
        <v>10.227671282775663</v>
      </c>
      <c r="O2496">
        <v>0</v>
      </c>
      <c r="P2496">
        <v>0</v>
      </c>
      <c r="Q2496">
        <v>7.5415031572740769</v>
      </c>
      <c r="R2496">
        <v>7.9218641055326033</v>
      </c>
      <c r="S2496">
        <v>1.9511469675076509</v>
      </c>
      <c r="T2496">
        <v>-160.00421786231385</v>
      </c>
      <c r="U2496">
        <v>0</v>
      </c>
      <c r="V2496">
        <v>2.2021242841825268</v>
      </c>
      <c r="W2496">
        <v>2.2021242841825268</v>
      </c>
      <c r="X2496">
        <v>2.0901335987878924</v>
      </c>
      <c r="Y2496">
        <v>6.6731038914621923</v>
      </c>
      <c r="Z2496">
        <v>6.6731038914621899E-2</v>
      </c>
      <c r="AA2496">
        <v>61.836805517375979</v>
      </c>
      <c r="AB2496">
        <v>46.747743803313021</v>
      </c>
      <c r="AC2496">
        <v>7.5415031572740734</v>
      </c>
      <c r="AD2496">
        <v>7.9218641055326078</v>
      </c>
    </row>
    <row r="2497" spans="1:30" x14ac:dyDescent="0.25">
      <c r="A2497" s="1" t="s">
        <v>86</v>
      </c>
      <c r="B2497">
        <v>4</v>
      </c>
      <c r="C2497" s="1" t="s">
        <v>88</v>
      </c>
      <c r="D2497" s="1" t="s">
        <v>324</v>
      </c>
      <c r="E2497">
        <v>2036</v>
      </c>
      <c r="F2497">
        <v>4.6666666666879699</v>
      </c>
      <c r="G2497">
        <v>4.1533333332898019</v>
      </c>
      <c r="H2497">
        <v>8.9280809521088873</v>
      </c>
      <c r="I2497">
        <v>31.646071337936444</v>
      </c>
      <c r="J2497">
        <v>1.9634069718795564E-11</v>
      </c>
      <c r="K2497">
        <v>0.56905238011500148</v>
      </c>
      <c r="L2497">
        <v>0.89273417640671116</v>
      </c>
      <c r="M2497">
        <v>1.0843472963654499</v>
      </c>
      <c r="N2497">
        <v>11.179613143332887</v>
      </c>
      <c r="O2497">
        <v>0</v>
      </c>
      <c r="P2497">
        <v>0</v>
      </c>
      <c r="Q2497">
        <v>7.4403798019757534</v>
      </c>
      <c r="R2497">
        <v>7.8226010704028131</v>
      </c>
      <c r="S2497">
        <v>2.1917296883238522</v>
      </c>
      <c r="T2497">
        <v>-154.86884318032529</v>
      </c>
      <c r="U2497">
        <v>0</v>
      </c>
      <c r="V2497">
        <v>2.2021242841825268</v>
      </c>
      <c r="W2497">
        <v>2.2021242841825268</v>
      </c>
      <c r="X2497">
        <v>2.3154929717166239</v>
      </c>
      <c r="Y2497">
        <v>6.6731038914621923</v>
      </c>
      <c r="Z2497">
        <v>6.6731038914621899E-2</v>
      </c>
      <c r="AA2497">
        <v>61.836805517375979</v>
      </c>
      <c r="AB2497">
        <v>46.747743803313021</v>
      </c>
      <c r="AC2497">
        <v>7.4403798020800194</v>
      </c>
      <c r="AD2497">
        <v>7.8226010704176288</v>
      </c>
    </row>
    <row r="2498" spans="1:30" x14ac:dyDescent="0.25">
      <c r="A2498" s="1" t="s">
        <v>86</v>
      </c>
      <c r="B2498">
        <v>4</v>
      </c>
      <c r="C2498" s="1" t="s">
        <v>88</v>
      </c>
      <c r="D2498" s="1" t="s">
        <v>324</v>
      </c>
      <c r="E2498">
        <v>2037</v>
      </c>
      <c r="F2498">
        <v>7.7023733677614252E-10</v>
      </c>
      <c r="G2498">
        <v>4.1299999999565813</v>
      </c>
      <c r="H2498">
        <v>8.9213309521335766</v>
      </c>
      <c r="I2498">
        <v>31.639321337939432</v>
      </c>
      <c r="J2498">
        <v>1.6272212719406384E-11</v>
      </c>
      <c r="K2498">
        <v>0.56585545663963877</v>
      </c>
      <c r="L2498">
        <v>1.1214556976696377</v>
      </c>
      <c r="M2498">
        <v>1.4455438116746453</v>
      </c>
      <c r="N2498">
        <v>12.112437852471473</v>
      </c>
      <c r="O2498">
        <v>0</v>
      </c>
      <c r="P2498">
        <v>0</v>
      </c>
      <c r="Q2498">
        <v>0</v>
      </c>
      <c r="R2498">
        <v>0</v>
      </c>
      <c r="S2498">
        <v>2.3009384248536207</v>
      </c>
      <c r="T2498">
        <v>-136.5398311337425</v>
      </c>
      <c r="U2498">
        <v>0</v>
      </c>
      <c r="V2498">
        <v>2.2021242841825268</v>
      </c>
      <c r="W2498">
        <v>2.2021242841825268</v>
      </c>
      <c r="X2498">
        <v>2.4265469337234657</v>
      </c>
      <c r="Y2498">
        <v>6.6731038914621923</v>
      </c>
      <c r="Z2498">
        <v>6.6731038914621899E-2</v>
      </c>
      <c r="AA2498">
        <v>61.836805517375979</v>
      </c>
      <c r="AB2498">
        <v>46.747743803313021</v>
      </c>
      <c r="AC2498">
        <v>7.4256480141697319</v>
      </c>
      <c r="AD2498">
        <v>7.8271148680979961</v>
      </c>
    </row>
    <row r="2499" spans="1:30" x14ac:dyDescent="0.25">
      <c r="A2499" s="1" t="s">
        <v>86</v>
      </c>
      <c r="B2499">
        <v>4</v>
      </c>
      <c r="C2499" s="1" t="s">
        <v>88</v>
      </c>
      <c r="D2499" s="1" t="s">
        <v>324</v>
      </c>
      <c r="E2499">
        <v>2038</v>
      </c>
      <c r="F2499">
        <v>7.813555182986247E-10</v>
      </c>
      <c r="G2499">
        <v>4.1299999999566976</v>
      </c>
      <c r="H2499">
        <v>8.9145809522507005</v>
      </c>
      <c r="I2499">
        <v>31.632571337949859</v>
      </c>
      <c r="J2499">
        <v>1.5964806105671171E-11</v>
      </c>
      <c r="K2499">
        <v>0.56585545665468517</v>
      </c>
      <c r="L2499">
        <v>1.2544479780343327</v>
      </c>
      <c r="M2499">
        <v>1.7582179104093607</v>
      </c>
      <c r="N2499">
        <v>13.069186094217464</v>
      </c>
      <c r="O2499">
        <v>0</v>
      </c>
      <c r="P2499">
        <v>0</v>
      </c>
      <c r="Q2499">
        <v>0</v>
      </c>
      <c r="R2499">
        <v>0</v>
      </c>
      <c r="S2499">
        <v>2.3575426487399662</v>
      </c>
      <c r="T2499">
        <v>-172.15176773345493</v>
      </c>
      <c r="U2499">
        <v>0</v>
      </c>
      <c r="V2499">
        <v>2.2021242841825268</v>
      </c>
      <c r="W2499">
        <v>2.2021242841825268</v>
      </c>
      <c r="X2499">
        <v>2.4863596291857992</v>
      </c>
      <c r="Y2499">
        <v>6.6731038914621923</v>
      </c>
      <c r="Z2499">
        <v>6.6731038914621899E-2</v>
      </c>
      <c r="AA2499">
        <v>61.836805517375979</v>
      </c>
      <c r="AB2499">
        <v>46.747743803313021</v>
      </c>
      <c r="AC2499">
        <v>7.5148476249491161</v>
      </c>
      <c r="AD2499">
        <v>7.8390439185591418</v>
      </c>
    </row>
    <row r="2500" spans="1:30" x14ac:dyDescent="0.25">
      <c r="A2500" s="1" t="s">
        <v>86</v>
      </c>
      <c r="B2500">
        <v>4</v>
      </c>
      <c r="C2500" s="1" t="s">
        <v>88</v>
      </c>
      <c r="D2500" s="1" t="s">
        <v>324</v>
      </c>
      <c r="E2500">
        <v>2039</v>
      </c>
      <c r="F2500">
        <v>8.0469849785761675E-10</v>
      </c>
      <c r="G2500">
        <v>4.1299999999568264</v>
      </c>
      <c r="H2500">
        <v>11.565067656554751</v>
      </c>
      <c r="I2500">
        <v>31.625821339157788</v>
      </c>
      <c r="J2500">
        <v>1.5019264265880815E-11</v>
      </c>
      <c r="K2500">
        <v>0.56585545663306158</v>
      </c>
      <c r="L2500">
        <v>1.8171741204260761</v>
      </c>
      <c r="M2500">
        <v>2.0451216403021752</v>
      </c>
      <c r="N2500">
        <v>13.669433504699439</v>
      </c>
      <c r="O2500">
        <v>0</v>
      </c>
      <c r="P2500">
        <v>0</v>
      </c>
      <c r="Q2500">
        <v>0</v>
      </c>
      <c r="R2500">
        <v>0</v>
      </c>
      <c r="S2500">
        <v>2.367061878572446</v>
      </c>
      <c r="T2500">
        <v>-196.28838670565307</v>
      </c>
      <c r="U2500">
        <v>0</v>
      </c>
      <c r="V2500">
        <v>2.2021242841825268</v>
      </c>
      <c r="W2500">
        <v>2.2021242841825268</v>
      </c>
      <c r="X2500">
        <v>2.4937228198583381</v>
      </c>
      <c r="Y2500">
        <v>6.6731038914621923</v>
      </c>
      <c r="Z2500">
        <v>6.6731038914621899E-2</v>
      </c>
      <c r="AA2500">
        <v>61.836805517375979</v>
      </c>
      <c r="AB2500">
        <v>46.747743803313021</v>
      </c>
      <c r="AC2500">
        <v>7.5294533016631027</v>
      </c>
      <c r="AD2500">
        <v>7.8677564516875913</v>
      </c>
    </row>
    <row r="2501" spans="1:30" x14ac:dyDescent="0.25">
      <c r="A2501" s="1" t="s">
        <v>86</v>
      </c>
      <c r="B2501">
        <v>4</v>
      </c>
      <c r="C2501" s="1" t="s">
        <v>88</v>
      </c>
      <c r="D2501" s="1" t="s">
        <v>324</v>
      </c>
      <c r="E2501">
        <v>2040</v>
      </c>
      <c r="F2501">
        <v>8.6943770659346177E-10</v>
      </c>
      <c r="G2501">
        <v>4.1299999999569685</v>
      </c>
      <c r="H2501">
        <v>11.558317656917753</v>
      </c>
      <c r="I2501">
        <v>42.22097961212166</v>
      </c>
      <c r="J2501">
        <v>1.4383762887668342E-11</v>
      </c>
      <c r="K2501">
        <v>0.56585545656663261</v>
      </c>
      <c r="L2501">
        <v>2.3022798716286164</v>
      </c>
      <c r="M2501">
        <v>3.4295838016037252</v>
      </c>
      <c r="N2501">
        <v>13.303769095191267</v>
      </c>
      <c r="O2501">
        <v>0</v>
      </c>
      <c r="P2501">
        <v>0</v>
      </c>
      <c r="Q2501">
        <v>0</v>
      </c>
      <c r="R2501">
        <v>0</v>
      </c>
      <c r="S2501">
        <v>2.2561502508719311</v>
      </c>
      <c r="T2501">
        <v>-192.87304650913902</v>
      </c>
      <c r="U2501">
        <v>0</v>
      </c>
      <c r="V2501">
        <v>2.2021242841825268</v>
      </c>
      <c r="W2501">
        <v>2.2021242841825268</v>
      </c>
      <c r="X2501">
        <v>2.3695857787407921</v>
      </c>
      <c r="Y2501">
        <v>6.6731038914621923</v>
      </c>
      <c r="Z2501">
        <v>6.6731038914621899E-2</v>
      </c>
      <c r="AA2501">
        <v>61.836805517375979</v>
      </c>
      <c r="AB2501">
        <v>46.747743803313021</v>
      </c>
      <c r="AC2501">
        <v>7.5038505502297834</v>
      </c>
      <c r="AD2501">
        <v>7.8877267129264652</v>
      </c>
    </row>
    <row r="2502" spans="1:30" x14ac:dyDescent="0.25">
      <c r="A2502" s="1" t="s">
        <v>86</v>
      </c>
      <c r="B2502">
        <v>4</v>
      </c>
      <c r="C2502" s="1" t="s">
        <v>88</v>
      </c>
      <c r="D2502" s="1" t="s">
        <v>324</v>
      </c>
      <c r="E2502">
        <v>2041</v>
      </c>
      <c r="F2502">
        <v>1.0119620934425513E-9</v>
      </c>
      <c r="G2502">
        <v>4.1299999999571275</v>
      </c>
      <c r="H2502">
        <v>11.551567657167155</v>
      </c>
      <c r="I2502">
        <v>51.893815949589808</v>
      </c>
      <c r="J2502">
        <v>1.4462732582560666E-11</v>
      </c>
      <c r="K2502">
        <v>0.39176002200194437</v>
      </c>
      <c r="L2502">
        <v>2.4375302850619778</v>
      </c>
      <c r="M2502">
        <v>6.0535461720907024</v>
      </c>
      <c r="N2502">
        <v>12.925083717311573</v>
      </c>
      <c r="O2502">
        <v>0</v>
      </c>
      <c r="P2502">
        <v>0</v>
      </c>
      <c r="Q2502">
        <v>0</v>
      </c>
      <c r="R2502">
        <v>0</v>
      </c>
      <c r="S2502">
        <v>2.0937715957351748</v>
      </c>
      <c r="T2502">
        <v>-8263.6554162543307</v>
      </c>
      <c r="U2502">
        <v>0</v>
      </c>
      <c r="V2502">
        <v>2.2021242841825268</v>
      </c>
      <c r="W2502">
        <v>2.2021242841825268</v>
      </c>
      <c r="X2502">
        <v>2.2086264240078961</v>
      </c>
      <c r="Y2502">
        <v>6.6731038914621923</v>
      </c>
      <c r="Z2502">
        <v>6.6731038914621899E-2</v>
      </c>
      <c r="AA2502">
        <v>61.836805517375979</v>
      </c>
      <c r="AB2502">
        <v>46.747743803313021</v>
      </c>
      <c r="AC2502">
        <v>6.3449915829034609</v>
      </c>
      <c r="AD2502">
        <v>8.3445852055805272</v>
      </c>
    </row>
    <row r="2503" spans="1:30" x14ac:dyDescent="0.25">
      <c r="A2503" s="1" t="s">
        <v>86</v>
      </c>
      <c r="B2503">
        <v>4</v>
      </c>
      <c r="C2503" s="1" t="s">
        <v>88</v>
      </c>
      <c r="D2503" s="1" t="s">
        <v>324</v>
      </c>
      <c r="E2503">
        <v>2042</v>
      </c>
      <c r="F2503">
        <v>1.1426937104648861E-9</v>
      </c>
      <c r="G2503">
        <v>4.1299999999573096</v>
      </c>
      <c r="H2503">
        <v>11.536097642418898</v>
      </c>
      <c r="I2503">
        <v>51.752065949752705</v>
      </c>
      <c r="J2503">
        <v>1.4222243700328628E-11</v>
      </c>
      <c r="K2503">
        <v>0.29115989481539373</v>
      </c>
      <c r="L2503">
        <v>2.4964782882084133</v>
      </c>
      <c r="M2503">
        <v>6.3699544974993314</v>
      </c>
      <c r="N2503">
        <v>13.048543368228202</v>
      </c>
      <c r="O2503">
        <v>0</v>
      </c>
      <c r="P2503">
        <v>0</v>
      </c>
      <c r="Q2503">
        <v>0</v>
      </c>
      <c r="R2503">
        <v>0</v>
      </c>
      <c r="S2503">
        <v>2.0618046972626924</v>
      </c>
      <c r="T2503">
        <v>-8869.0498317852816</v>
      </c>
      <c r="U2503">
        <v>0</v>
      </c>
      <c r="V2503">
        <v>2.2021242841825268</v>
      </c>
      <c r="W2503">
        <v>2.2021242841825268</v>
      </c>
      <c r="X2503">
        <v>2.1649778416559888</v>
      </c>
      <c r="Y2503">
        <v>6.6731038914621923</v>
      </c>
      <c r="Z2503">
        <v>6.6731038914621899E-2</v>
      </c>
      <c r="AA2503">
        <v>61.836805517375979</v>
      </c>
      <c r="AB2503">
        <v>46.747743803313021</v>
      </c>
      <c r="AC2503">
        <v>6.9542013041625017</v>
      </c>
      <c r="AD2503">
        <v>8.8394574656312237</v>
      </c>
    </row>
    <row r="2504" spans="1:30" x14ac:dyDescent="0.25">
      <c r="A2504" s="1" t="s">
        <v>86</v>
      </c>
      <c r="B2504">
        <v>4</v>
      </c>
      <c r="C2504" s="1" t="s">
        <v>88</v>
      </c>
      <c r="D2504" s="1" t="s">
        <v>324</v>
      </c>
      <c r="E2504">
        <v>2043</v>
      </c>
      <c r="F2504">
        <v>1.2897567986358525E-9</v>
      </c>
      <c r="G2504">
        <v>4.1299999999575192</v>
      </c>
      <c r="H2504">
        <v>11.392377627986198</v>
      </c>
      <c r="I2504">
        <v>59.941288566727323</v>
      </c>
      <c r="J2504">
        <v>1.4115258297800961E-11</v>
      </c>
      <c r="K2504">
        <v>0.27166689871933264</v>
      </c>
      <c r="L2504">
        <v>2.4785065676632665</v>
      </c>
      <c r="M2504">
        <v>7.2428056163602781</v>
      </c>
      <c r="N2504">
        <v>13.461345992032522</v>
      </c>
      <c r="O2504">
        <v>0</v>
      </c>
      <c r="P2504">
        <v>0</v>
      </c>
      <c r="Q2504">
        <v>0</v>
      </c>
      <c r="R2504">
        <v>0</v>
      </c>
      <c r="S2504">
        <v>2.0385708682386667</v>
      </c>
      <c r="T2504">
        <v>-9015.9493005961031</v>
      </c>
      <c r="U2504">
        <v>0</v>
      </c>
      <c r="V2504">
        <v>2.2021242841825268</v>
      </c>
      <c r="W2504">
        <v>2.2021242841825268</v>
      </c>
      <c r="X2504">
        <v>2.139408891727248</v>
      </c>
      <c r="Y2504">
        <v>6.6731038914621923</v>
      </c>
      <c r="Z2504">
        <v>6.6731038914621899E-2</v>
      </c>
      <c r="AA2504">
        <v>61.836805517375979</v>
      </c>
      <c r="AB2504">
        <v>46.747743803313021</v>
      </c>
      <c r="AC2504">
        <v>7.06329670011365</v>
      </c>
      <c r="AD2504">
        <v>8.9805836120803804</v>
      </c>
    </row>
    <row r="2505" spans="1:30" x14ac:dyDescent="0.25">
      <c r="A2505" s="1" t="s">
        <v>86</v>
      </c>
      <c r="B2505">
        <v>4</v>
      </c>
      <c r="C2505" s="1" t="s">
        <v>88</v>
      </c>
      <c r="D2505" s="1" t="s">
        <v>324</v>
      </c>
      <c r="E2505">
        <v>2044</v>
      </c>
      <c r="F2505">
        <v>1.4578971761964049E-9</v>
      </c>
      <c r="G2505">
        <v>4.1299999999577626</v>
      </c>
      <c r="H2505">
        <v>11.396557527849843</v>
      </c>
      <c r="I2505">
        <v>68.258490972638256</v>
      </c>
      <c r="J2505">
        <v>1.3930992699607511E-11</v>
      </c>
      <c r="K2505">
        <v>0.27166689863461341</v>
      </c>
      <c r="L2505">
        <v>2.5159483006232981</v>
      </c>
      <c r="M2505">
        <v>8.5899106092678323</v>
      </c>
      <c r="N2505">
        <v>13.574713666592588</v>
      </c>
      <c r="O2505">
        <v>0</v>
      </c>
      <c r="P2505">
        <v>0</v>
      </c>
      <c r="Q2505">
        <v>0</v>
      </c>
      <c r="R2505">
        <v>0</v>
      </c>
      <c r="S2505">
        <v>1.9710641641602809</v>
      </c>
      <c r="T2505">
        <v>-8859.7632516542708</v>
      </c>
      <c r="U2505">
        <v>0</v>
      </c>
      <c r="V2505">
        <v>2.2021242841825268</v>
      </c>
      <c r="W2505">
        <v>2.2021242841825268</v>
      </c>
      <c r="X2505">
        <v>2.0647512396473586</v>
      </c>
      <c r="Y2505">
        <v>6.6731038914621923</v>
      </c>
      <c r="Z2505">
        <v>6.6731038914621899E-2</v>
      </c>
      <c r="AA2505">
        <v>61.836805517375979</v>
      </c>
      <c r="AB2505">
        <v>46.747743803313021</v>
      </c>
      <c r="AC2505">
        <v>6.9025820032276917</v>
      </c>
      <c r="AD2505">
        <v>9.1417579423707931</v>
      </c>
    </row>
    <row r="2506" spans="1:30" x14ac:dyDescent="0.25">
      <c r="A2506" s="1" t="s">
        <v>86</v>
      </c>
      <c r="B2506">
        <v>4</v>
      </c>
      <c r="C2506" s="1" t="s">
        <v>88</v>
      </c>
      <c r="D2506" s="1" t="s">
        <v>324</v>
      </c>
      <c r="E2506">
        <v>2045</v>
      </c>
      <c r="F2506">
        <v>1.6512990840276889E-9</v>
      </c>
      <c r="G2506">
        <v>4.1299999999580495</v>
      </c>
      <c r="H2506">
        <v>17.561219276129989</v>
      </c>
      <c r="I2506">
        <v>71.246687434603871</v>
      </c>
      <c r="J2506">
        <v>1.3781529516202971E-11</v>
      </c>
      <c r="K2506">
        <v>0.27166689860807297</v>
      </c>
      <c r="L2506">
        <v>3.8854389207437201</v>
      </c>
      <c r="M2506">
        <v>9.4658860223234242</v>
      </c>
      <c r="N2506">
        <v>13.599730348574472</v>
      </c>
      <c r="O2506">
        <v>0</v>
      </c>
      <c r="P2506">
        <v>0</v>
      </c>
      <c r="Q2506">
        <v>0</v>
      </c>
      <c r="R2506">
        <v>0</v>
      </c>
      <c r="S2506">
        <v>1.9095128300331832</v>
      </c>
      <c r="T2506">
        <v>-8527.0248108006272</v>
      </c>
      <c r="U2506">
        <v>0</v>
      </c>
      <c r="V2506">
        <v>2.2021242841825268</v>
      </c>
      <c r="W2506">
        <v>2.2021242841825268</v>
      </c>
      <c r="X2506">
        <v>1.9986311509782266</v>
      </c>
      <c r="Y2506">
        <v>6.6731038914621923</v>
      </c>
      <c r="Z2506">
        <v>6.6731038914621899E-2</v>
      </c>
      <c r="AA2506">
        <v>61.836805517375979</v>
      </c>
      <c r="AB2506">
        <v>46.747743803313021</v>
      </c>
      <c r="AC2506">
        <v>6.5022070018316915</v>
      </c>
      <c r="AD2506">
        <v>8.7727073886944762</v>
      </c>
    </row>
    <row r="2507" spans="1:30" x14ac:dyDescent="0.25">
      <c r="A2507" s="1" t="s">
        <v>86</v>
      </c>
      <c r="B2507">
        <v>4</v>
      </c>
      <c r="C2507" s="1" t="s">
        <v>88</v>
      </c>
      <c r="D2507" s="1" t="s">
        <v>324</v>
      </c>
      <c r="E2507">
        <v>2046</v>
      </c>
      <c r="F2507">
        <v>1.8742172701405556E-9</v>
      </c>
      <c r="G2507">
        <v>4.129999999958395</v>
      </c>
      <c r="H2507">
        <v>21.950010071813605</v>
      </c>
      <c r="I2507">
        <v>75.513373663355409</v>
      </c>
      <c r="J2507">
        <v>1.3670510397031063E-11</v>
      </c>
      <c r="K2507">
        <v>0.27166689858759613</v>
      </c>
      <c r="L2507">
        <v>4.8910940255424462</v>
      </c>
      <c r="M2507">
        <v>10.75312288906188</v>
      </c>
      <c r="N2507">
        <v>13.727058869370307</v>
      </c>
      <c r="O2507">
        <v>0</v>
      </c>
      <c r="P2507">
        <v>0</v>
      </c>
      <c r="Q2507">
        <v>0</v>
      </c>
      <c r="R2507">
        <v>0</v>
      </c>
      <c r="S2507">
        <v>1.8477143279618513</v>
      </c>
      <c r="T2507">
        <v>-8049.1179606678706</v>
      </c>
      <c r="U2507">
        <v>0</v>
      </c>
      <c r="V2507">
        <v>2.2021242841825268</v>
      </c>
      <c r="W2507">
        <v>2.2021242841825268</v>
      </c>
      <c r="X2507">
        <v>1.931909235744719</v>
      </c>
      <c r="Y2507">
        <v>6.6731038914621923</v>
      </c>
      <c r="Z2507">
        <v>6.6731038914621899E-2</v>
      </c>
      <c r="AA2507">
        <v>61.836805517375979</v>
      </c>
      <c r="AB2507">
        <v>46.747743803313021</v>
      </c>
      <c r="AC2507">
        <v>6.0442729808189668</v>
      </c>
      <c r="AD2507">
        <v>8.3113802583535197</v>
      </c>
    </row>
    <row r="2508" spans="1:30" x14ac:dyDescent="0.25">
      <c r="A2508" s="1" t="s">
        <v>86</v>
      </c>
      <c r="B2508">
        <v>4</v>
      </c>
      <c r="C2508" s="1" t="s">
        <v>88</v>
      </c>
      <c r="D2508" s="1" t="s">
        <v>324</v>
      </c>
      <c r="E2508">
        <v>2047</v>
      </c>
      <c r="F2508">
        <v>2.1313958617525017E-9</v>
      </c>
      <c r="G2508">
        <v>4.1299999999588222</v>
      </c>
      <c r="H2508">
        <v>31.746525799292098</v>
      </c>
      <c r="I2508">
        <v>79.337327698630361</v>
      </c>
      <c r="J2508">
        <v>1.3543691728222878E-11</v>
      </c>
      <c r="K2508">
        <v>0.27166689851073489</v>
      </c>
      <c r="L2508">
        <v>7.0003652607214262</v>
      </c>
      <c r="M2508">
        <v>11.661130573222982</v>
      </c>
      <c r="N2508">
        <v>13.355038264923911</v>
      </c>
      <c r="O2508">
        <v>0</v>
      </c>
      <c r="P2508">
        <v>0</v>
      </c>
      <c r="Q2508">
        <v>0</v>
      </c>
      <c r="R2508">
        <v>0</v>
      </c>
      <c r="S2508">
        <v>1.7763508115229976</v>
      </c>
      <c r="T2508">
        <v>-7402.5552177412346</v>
      </c>
      <c r="U2508">
        <v>0</v>
      </c>
      <c r="V2508">
        <v>2.2021242841825268</v>
      </c>
      <c r="W2508">
        <v>2.2021242841825268</v>
      </c>
      <c r="X2508">
        <v>1.8556097868005703</v>
      </c>
      <c r="Y2508">
        <v>6.6731038914621923</v>
      </c>
      <c r="Z2508">
        <v>6.6731038914621899E-2</v>
      </c>
      <c r="AA2508">
        <v>61.836805517375979</v>
      </c>
      <c r="AB2508">
        <v>46.747743803313021</v>
      </c>
      <c r="AC2508">
        <v>5.572855046626632</v>
      </c>
      <c r="AD2508">
        <v>7.6373988886027764</v>
      </c>
    </row>
    <row r="2509" spans="1:30" x14ac:dyDescent="0.25">
      <c r="A2509" s="1" t="s">
        <v>86</v>
      </c>
      <c r="B2509">
        <v>4</v>
      </c>
      <c r="C2509" s="1" t="s">
        <v>88</v>
      </c>
      <c r="D2509" s="1" t="s">
        <v>324</v>
      </c>
      <c r="E2509">
        <v>2048</v>
      </c>
      <c r="F2509">
        <v>2.4288702961834046E-9</v>
      </c>
      <c r="G2509">
        <v>3.7799999999594016</v>
      </c>
      <c r="H2509">
        <v>40.144521075947829</v>
      </c>
      <c r="I2509">
        <v>90.014101594619291</v>
      </c>
      <c r="J2509">
        <v>1.3437113869557731E-11</v>
      </c>
      <c r="K2509">
        <v>9.6070840360081525E-2</v>
      </c>
      <c r="L2509">
        <v>9.0102766057807813</v>
      </c>
      <c r="M2509">
        <v>13.01248394775827</v>
      </c>
      <c r="N2509">
        <v>12.825738669556099</v>
      </c>
      <c r="O2509">
        <v>0</v>
      </c>
      <c r="P2509">
        <v>0</v>
      </c>
      <c r="Q2509">
        <v>0</v>
      </c>
      <c r="R2509">
        <v>0</v>
      </c>
      <c r="S2509">
        <v>1.6939740612725527</v>
      </c>
      <c r="T2509">
        <v>-6686.723279805351</v>
      </c>
      <c r="U2509">
        <v>0</v>
      </c>
      <c r="V2509">
        <v>2.2021242841825268</v>
      </c>
      <c r="W2509">
        <v>2.2021242841825268</v>
      </c>
      <c r="X2509">
        <v>1.7689849375223319</v>
      </c>
      <c r="Y2509">
        <v>6.6731038914621923</v>
      </c>
      <c r="Z2509">
        <v>6.6731038914621899E-2</v>
      </c>
      <c r="AA2509">
        <v>61.836805517375979</v>
      </c>
      <c r="AB2509">
        <v>46.747743803313021</v>
      </c>
      <c r="AC2509">
        <v>5.146987973851167</v>
      </c>
      <c r="AD2509">
        <v>6.9081201746239183</v>
      </c>
    </row>
    <row r="2510" spans="1:30" x14ac:dyDescent="0.25">
      <c r="A2510" s="1" t="s">
        <v>86</v>
      </c>
      <c r="B2510">
        <v>4</v>
      </c>
      <c r="C2510" s="1" t="s">
        <v>88</v>
      </c>
      <c r="D2510" s="1" t="s">
        <v>324</v>
      </c>
      <c r="E2510">
        <v>2049</v>
      </c>
      <c r="F2510">
        <v>2.7739734998814786E-9</v>
      </c>
      <c r="G2510">
        <v>3.4299999999602289</v>
      </c>
      <c r="H2510">
        <v>49.757926979396565</v>
      </c>
      <c r="I2510">
        <v>91.022920956210839</v>
      </c>
      <c r="J2510">
        <v>1.3415611069171271E-11</v>
      </c>
      <c r="K2510">
        <v>8.7175392010402891E-2</v>
      </c>
      <c r="L2510">
        <v>11.16080901082818</v>
      </c>
      <c r="M2510">
        <v>13.062642189178902</v>
      </c>
      <c r="N2510">
        <v>12.806016608331609</v>
      </c>
      <c r="O2510">
        <v>0</v>
      </c>
      <c r="P2510">
        <v>0</v>
      </c>
      <c r="Q2510">
        <v>0</v>
      </c>
      <c r="R2510">
        <v>0</v>
      </c>
      <c r="S2510">
        <v>1.6567841266488885</v>
      </c>
      <c r="T2510">
        <v>-6217.8131077679145</v>
      </c>
      <c r="U2510">
        <v>0</v>
      </c>
      <c r="V2510">
        <v>2.2021242841825268</v>
      </c>
      <c r="W2510">
        <v>2.2021242841825268</v>
      </c>
      <c r="X2510">
        <v>1.7295865334663751</v>
      </c>
      <c r="Y2510">
        <v>6.6731038914621923</v>
      </c>
      <c r="Z2510">
        <v>6.6731038914621899E-2</v>
      </c>
      <c r="AA2510">
        <v>61.836805517375979</v>
      </c>
      <c r="AB2510">
        <v>46.747743803313021</v>
      </c>
      <c r="AC2510">
        <v>4.8942391652736399</v>
      </c>
      <c r="AD2510">
        <v>6.4878890114653807</v>
      </c>
    </row>
    <row r="2511" spans="1:30" x14ac:dyDescent="0.25">
      <c r="A2511" s="1" t="s">
        <v>86</v>
      </c>
      <c r="B2511">
        <v>4</v>
      </c>
      <c r="C2511" s="1" t="s">
        <v>88</v>
      </c>
      <c r="D2511" s="1" t="s">
        <v>324</v>
      </c>
      <c r="E2511">
        <v>2050</v>
      </c>
      <c r="F2511">
        <v>3.1747532822558958E-9</v>
      </c>
      <c r="G2511">
        <v>2.7299999999668598</v>
      </c>
      <c r="H2511">
        <v>60.36057906755741</v>
      </c>
      <c r="I2511">
        <v>101.60003088430409</v>
      </c>
      <c r="J2511">
        <v>1.3352442275074373E-11</v>
      </c>
      <c r="K2511">
        <v>3.4190933486984314E-2</v>
      </c>
      <c r="L2511">
        <v>13.487912156777258</v>
      </c>
      <c r="M2511">
        <v>13.642012426100766</v>
      </c>
      <c r="N2511">
        <v>12.17171097839937</v>
      </c>
      <c r="O2511">
        <v>0</v>
      </c>
      <c r="P2511">
        <v>0</v>
      </c>
      <c r="Q2511">
        <v>0</v>
      </c>
      <c r="R2511">
        <v>0</v>
      </c>
      <c r="S2511">
        <v>1.5705711239159015</v>
      </c>
      <c r="T2511">
        <v>-5717.1841692742792</v>
      </c>
      <c r="U2511">
        <v>0</v>
      </c>
      <c r="V2511">
        <v>2.2021242841825268</v>
      </c>
      <c r="W2511">
        <v>2.2021242841825268</v>
      </c>
      <c r="X2511">
        <v>1.6438618984081574</v>
      </c>
      <c r="Y2511">
        <v>6.6731038914621923</v>
      </c>
      <c r="Z2511">
        <v>6.6731038914621899E-2</v>
      </c>
      <c r="AA2511">
        <v>61.836805517375979</v>
      </c>
      <c r="AB2511">
        <v>46.747743803313021</v>
      </c>
      <c r="AC2511">
        <v>4.6434085282785444</v>
      </c>
      <c r="AD2511">
        <v>6.0191820125952242</v>
      </c>
    </row>
    <row r="2512" spans="1:30" x14ac:dyDescent="0.25">
      <c r="A2512" s="1" t="s">
        <v>86</v>
      </c>
      <c r="B2512">
        <v>4</v>
      </c>
      <c r="C2512" s="1" t="s">
        <v>88</v>
      </c>
      <c r="D2512" s="1" t="s">
        <v>324</v>
      </c>
      <c r="E2512">
        <v>2051</v>
      </c>
      <c r="F2512">
        <v>3.6415161804387887E-9</v>
      </c>
      <c r="G2512">
        <v>1.7033333333055865</v>
      </c>
      <c r="H2512">
        <v>116.67590650080396</v>
      </c>
      <c r="I2512">
        <v>159.82677606547867</v>
      </c>
      <c r="J2512">
        <v>1.3271776632932528E-11</v>
      </c>
      <c r="K2512">
        <v>1.5309222322881351E-2</v>
      </c>
      <c r="L2512">
        <v>22.354355235071129</v>
      </c>
      <c r="M2512">
        <v>16.434316573500627</v>
      </c>
      <c r="N2512">
        <v>11.195690825043556</v>
      </c>
      <c r="O2512">
        <v>0</v>
      </c>
      <c r="P2512">
        <v>0</v>
      </c>
      <c r="Q2512">
        <v>0</v>
      </c>
      <c r="R2512">
        <v>0</v>
      </c>
      <c r="S2512">
        <v>1.459066167297606</v>
      </c>
      <c r="T2512">
        <v>0</v>
      </c>
      <c r="U2512">
        <v>0</v>
      </c>
      <c r="V2512">
        <v>2.2021242841825268</v>
      </c>
      <c r="W2512">
        <v>2.2021242841825268</v>
      </c>
      <c r="X2512">
        <v>1.5249315902935803</v>
      </c>
      <c r="Y2512">
        <v>6.6731038914621923</v>
      </c>
      <c r="Z2512">
        <v>6.6731038914621899E-2</v>
      </c>
      <c r="AA2512">
        <v>0</v>
      </c>
      <c r="AB2512">
        <v>0</v>
      </c>
      <c r="AC2512">
        <v>0</v>
      </c>
      <c r="AD2512">
        <v>0</v>
      </c>
    </row>
    <row r="2513" spans="1:30" x14ac:dyDescent="0.25">
      <c r="A2513" s="1" t="s">
        <v>86</v>
      </c>
      <c r="B2513">
        <v>4</v>
      </c>
      <c r="C2513" s="1" t="s">
        <v>88</v>
      </c>
      <c r="D2513" s="1" t="s">
        <v>324</v>
      </c>
      <c r="E2513">
        <v>2052</v>
      </c>
      <c r="F2513">
        <v>4.1869777745191753E-9</v>
      </c>
      <c r="G2513">
        <v>1.38142996712995E-9</v>
      </c>
      <c r="H2513">
        <v>125.33358059227812</v>
      </c>
      <c r="I2513">
        <v>159.82677606609232</v>
      </c>
      <c r="J2513">
        <v>1.3224009687202405E-11</v>
      </c>
      <c r="K2513">
        <v>4.805963223022023E-11</v>
      </c>
      <c r="L2513">
        <v>23.25253104656883</v>
      </c>
      <c r="M2513">
        <v>16.496913713418817</v>
      </c>
      <c r="N2513">
        <v>10.248936125012204</v>
      </c>
      <c r="O2513">
        <v>0</v>
      </c>
      <c r="P2513">
        <v>0</v>
      </c>
      <c r="Q2513">
        <v>0</v>
      </c>
      <c r="R2513">
        <v>0</v>
      </c>
      <c r="S2513">
        <v>1.3542088801051773</v>
      </c>
      <c r="T2513">
        <v>0</v>
      </c>
      <c r="U2513">
        <v>0</v>
      </c>
      <c r="V2513">
        <v>2.2021242841825268</v>
      </c>
      <c r="W2513">
        <v>2.2021242841825268</v>
      </c>
      <c r="X2513">
        <v>1.4164365395560017</v>
      </c>
      <c r="Y2513">
        <v>6.6731038914621923</v>
      </c>
      <c r="Z2513">
        <v>6.6731038914621899E-2</v>
      </c>
      <c r="AA2513">
        <v>0</v>
      </c>
      <c r="AB2513">
        <v>0</v>
      </c>
      <c r="AC2513">
        <v>0</v>
      </c>
      <c r="AD2513">
        <v>0</v>
      </c>
    </row>
    <row r="2514" spans="1:30" x14ac:dyDescent="0.25">
      <c r="A2514" s="1" t="s">
        <v>86</v>
      </c>
      <c r="B2514">
        <v>4</v>
      </c>
      <c r="C2514" s="1" t="s">
        <v>88</v>
      </c>
      <c r="D2514" s="1" t="s">
        <v>324</v>
      </c>
      <c r="E2514">
        <v>2053</v>
      </c>
      <c r="F2514">
        <v>4.8258098913097069E-9</v>
      </c>
      <c r="G2514">
        <v>1.5715066637509989E-9</v>
      </c>
      <c r="H2514">
        <v>128.68299161829566</v>
      </c>
      <c r="I2514">
        <v>159.82677606632194</v>
      </c>
      <c r="J2514">
        <v>1.3185914802969884E-11</v>
      </c>
      <c r="K2514">
        <v>4.6215434615797603E-11</v>
      </c>
      <c r="L2514">
        <v>24.268357574596269</v>
      </c>
      <c r="M2514">
        <v>16.463404401737943</v>
      </c>
      <c r="N2514">
        <v>9.2686894376702362</v>
      </c>
      <c r="O2514">
        <v>0</v>
      </c>
      <c r="P2514">
        <v>0</v>
      </c>
      <c r="Q2514">
        <v>0</v>
      </c>
      <c r="R2514">
        <v>0</v>
      </c>
      <c r="S2514">
        <v>1.2507243207431948</v>
      </c>
      <c r="T2514">
        <v>0</v>
      </c>
      <c r="U2514">
        <v>0</v>
      </c>
      <c r="V2514">
        <v>2.2021242841825268</v>
      </c>
      <c r="W2514">
        <v>2.2021242841825268</v>
      </c>
      <c r="X2514">
        <v>1.3034440485247099</v>
      </c>
      <c r="Y2514">
        <v>6.6731038914621923</v>
      </c>
      <c r="Z2514">
        <v>6.6731038914621899E-2</v>
      </c>
      <c r="AA2514">
        <v>0</v>
      </c>
      <c r="AB2514">
        <v>0</v>
      </c>
      <c r="AC2514">
        <v>0</v>
      </c>
      <c r="AD2514">
        <v>0</v>
      </c>
    </row>
    <row r="2515" spans="1:30" x14ac:dyDescent="0.25">
      <c r="A2515" s="1" t="s">
        <v>86</v>
      </c>
      <c r="B2515">
        <v>4</v>
      </c>
      <c r="C2515" s="1" t="s">
        <v>88</v>
      </c>
      <c r="D2515" s="1" t="s">
        <v>324</v>
      </c>
      <c r="E2515">
        <v>2054</v>
      </c>
      <c r="F2515">
        <v>5.5699581742528738E-9</v>
      </c>
      <c r="G2515">
        <v>1.7762557664678952E-9</v>
      </c>
      <c r="H2515">
        <v>128.6829916242215</v>
      </c>
      <c r="I2515">
        <v>159.82677606644521</v>
      </c>
      <c r="J2515">
        <v>1.3188322341004179E-11</v>
      </c>
      <c r="K2515">
        <v>4.6105917985450015E-11</v>
      </c>
      <c r="L2515">
        <v>24.578568388050105</v>
      </c>
      <c r="M2515">
        <v>16.275725603626562</v>
      </c>
      <c r="N2515">
        <v>9.1457789128192797</v>
      </c>
      <c r="O2515">
        <v>0</v>
      </c>
      <c r="P2515">
        <v>0</v>
      </c>
      <c r="Q2515">
        <v>0</v>
      </c>
      <c r="R2515">
        <v>0</v>
      </c>
      <c r="S2515">
        <v>1.1775111481883673</v>
      </c>
      <c r="T2515">
        <v>0</v>
      </c>
      <c r="U2515">
        <v>0</v>
      </c>
      <c r="V2515">
        <v>2.2021242841825268</v>
      </c>
      <c r="W2515">
        <v>2.2021242841825268</v>
      </c>
      <c r="X2515">
        <v>1.2167361925939311</v>
      </c>
      <c r="Y2515">
        <v>6.6731038914621923</v>
      </c>
      <c r="Z2515">
        <v>6.6731038914621899E-2</v>
      </c>
      <c r="AA2515">
        <v>0</v>
      </c>
      <c r="AB2515">
        <v>0</v>
      </c>
      <c r="AC2515">
        <v>0</v>
      </c>
      <c r="AD2515">
        <v>0</v>
      </c>
    </row>
    <row r="2516" spans="1:30" x14ac:dyDescent="0.25">
      <c r="A2516" s="1" t="s">
        <v>86</v>
      </c>
      <c r="B2516">
        <v>4</v>
      </c>
      <c r="C2516" s="1" t="s">
        <v>88</v>
      </c>
      <c r="D2516" s="1" t="s">
        <v>324</v>
      </c>
      <c r="E2516">
        <v>2055</v>
      </c>
      <c r="F2516">
        <v>6.3653109284911833E-9</v>
      </c>
      <c r="G2516">
        <v>1.9966789321915705E-9</v>
      </c>
      <c r="H2516">
        <v>128.68299162663936</v>
      </c>
      <c r="I2516">
        <v>159.82677606652393</v>
      </c>
      <c r="J2516">
        <v>1.3216845678981244E-11</v>
      </c>
      <c r="K2516">
        <v>4.623080969777123E-11</v>
      </c>
      <c r="L2516">
        <v>24.793575897185775</v>
      </c>
      <c r="M2516">
        <v>16.317247945231752</v>
      </c>
      <c r="N2516">
        <v>8.8899871296180191</v>
      </c>
      <c r="O2516">
        <v>0</v>
      </c>
      <c r="P2516">
        <v>0</v>
      </c>
      <c r="Q2516">
        <v>0</v>
      </c>
      <c r="R2516">
        <v>0</v>
      </c>
      <c r="S2516">
        <v>1.1340389171545451</v>
      </c>
      <c r="T2516">
        <v>0</v>
      </c>
      <c r="U2516">
        <v>0</v>
      </c>
      <c r="V2516">
        <v>2.2021242841825268</v>
      </c>
      <c r="W2516">
        <v>2.2021242841825268</v>
      </c>
      <c r="X2516">
        <v>1.1713415295821052</v>
      </c>
      <c r="Y2516">
        <v>6.6731038914621923</v>
      </c>
      <c r="Z2516">
        <v>6.6731038914621899E-2</v>
      </c>
      <c r="AA2516">
        <v>0</v>
      </c>
      <c r="AB2516">
        <v>0</v>
      </c>
      <c r="AC2516">
        <v>0</v>
      </c>
      <c r="AD2516">
        <v>0</v>
      </c>
    </row>
    <row r="2517" spans="1:30" x14ac:dyDescent="0.25">
      <c r="A2517" s="1" t="s">
        <v>86</v>
      </c>
      <c r="B2517">
        <v>4</v>
      </c>
      <c r="C2517" s="1" t="s">
        <v>88</v>
      </c>
      <c r="D2517" s="1" t="s">
        <v>324</v>
      </c>
      <c r="E2517">
        <v>2056</v>
      </c>
      <c r="F2517">
        <v>6.84949279721949E-9</v>
      </c>
      <c r="G2517">
        <v>2.1254966570966793E-9</v>
      </c>
      <c r="H2517">
        <v>128.68299162730492</v>
      </c>
      <c r="I2517">
        <v>159.82677606656748</v>
      </c>
      <c r="J2517">
        <v>1.3193343409950611E-11</v>
      </c>
      <c r="K2517">
        <v>4.4773613934693441E-11</v>
      </c>
      <c r="L2517">
        <v>25.777841219954716</v>
      </c>
      <c r="M2517">
        <v>16.510323970463048</v>
      </c>
      <c r="N2517">
        <v>7.7146065582488923</v>
      </c>
      <c r="O2517">
        <v>0</v>
      </c>
      <c r="P2517">
        <v>0</v>
      </c>
      <c r="Q2517">
        <v>0</v>
      </c>
      <c r="R2517">
        <v>0</v>
      </c>
      <c r="S2517">
        <v>1.0162037024651802</v>
      </c>
      <c r="T2517">
        <v>0</v>
      </c>
      <c r="U2517">
        <v>0</v>
      </c>
      <c r="V2517">
        <v>2.2021242841825268</v>
      </c>
      <c r="W2517">
        <v>2.2021242841825268</v>
      </c>
      <c r="X2517">
        <v>1.0442965776094941</v>
      </c>
      <c r="Y2517">
        <v>6.6731038914621923</v>
      </c>
      <c r="Z2517">
        <v>6.6731038914621899E-2</v>
      </c>
      <c r="AA2517">
        <v>0</v>
      </c>
      <c r="AB2517">
        <v>0</v>
      </c>
      <c r="AC2517">
        <v>0</v>
      </c>
      <c r="AD2517">
        <v>0</v>
      </c>
    </row>
    <row r="2518" spans="1:30" x14ac:dyDescent="0.25">
      <c r="A2518" s="1" t="s">
        <v>86</v>
      </c>
      <c r="B2518">
        <v>4</v>
      </c>
      <c r="C2518" s="1" t="s">
        <v>88</v>
      </c>
      <c r="D2518" s="1" t="s">
        <v>324</v>
      </c>
      <c r="E2518">
        <v>2057</v>
      </c>
      <c r="F2518">
        <v>6.9912707988914E-9</v>
      </c>
      <c r="G2518">
        <v>2.1646486079076729E-9</v>
      </c>
      <c r="H2518">
        <v>128.68299162772064</v>
      </c>
      <c r="I2518">
        <v>159.82677606660079</v>
      </c>
      <c r="J2518">
        <v>1.3139754535361225E-11</v>
      </c>
      <c r="K2518">
        <v>4.3293508597581798E-11</v>
      </c>
      <c r="L2518">
        <v>26.498849645426862</v>
      </c>
      <c r="M2518">
        <v>16.863704224731556</v>
      </c>
      <c r="N2518">
        <v>6.6357929778570641</v>
      </c>
      <c r="O2518">
        <v>0</v>
      </c>
      <c r="P2518">
        <v>0</v>
      </c>
      <c r="Q2518">
        <v>0</v>
      </c>
      <c r="R2518">
        <v>0</v>
      </c>
      <c r="S2518">
        <v>0.83426116765487346</v>
      </c>
      <c r="T2518">
        <v>0</v>
      </c>
      <c r="U2518">
        <v>0</v>
      </c>
      <c r="V2518">
        <v>2.2021242841825268</v>
      </c>
      <c r="W2518">
        <v>2.2021242841825268</v>
      </c>
      <c r="X2518">
        <v>0.84453289134388598</v>
      </c>
      <c r="Y2518">
        <v>6.6731038914621923</v>
      </c>
      <c r="Z2518">
        <v>6.6731038914621899E-2</v>
      </c>
      <c r="AA2518">
        <v>0</v>
      </c>
      <c r="AB2518">
        <v>0</v>
      </c>
      <c r="AC2518">
        <v>0</v>
      </c>
      <c r="AD2518">
        <v>0</v>
      </c>
    </row>
    <row r="2519" spans="1:30" x14ac:dyDescent="0.25">
      <c r="A2519" s="1" t="s">
        <v>86</v>
      </c>
      <c r="B2519">
        <v>4</v>
      </c>
      <c r="C2519" s="1" t="s">
        <v>88</v>
      </c>
      <c r="D2519" s="1" t="s">
        <v>324</v>
      </c>
      <c r="E2519">
        <v>2058</v>
      </c>
      <c r="F2519">
        <v>7.0453254501386362E-9</v>
      </c>
      <c r="G2519">
        <v>2.1800325927275835E-9</v>
      </c>
      <c r="H2519">
        <v>128.68299162830402</v>
      </c>
      <c r="I2519">
        <v>159.82677606664447</v>
      </c>
      <c r="J2519">
        <v>1.3161513680521462E-11</v>
      </c>
      <c r="K2519">
        <v>4.3265264969492264E-11</v>
      </c>
      <c r="L2519">
        <v>26.885918189187571</v>
      </c>
      <c r="M2519">
        <v>17.199842473897025</v>
      </c>
      <c r="N2519">
        <v>5.913098708835463</v>
      </c>
      <c r="O2519">
        <v>0</v>
      </c>
      <c r="P2519">
        <v>0</v>
      </c>
      <c r="Q2519">
        <v>0</v>
      </c>
      <c r="R2519">
        <v>0</v>
      </c>
      <c r="S2519">
        <v>0.76691459219061131</v>
      </c>
      <c r="T2519">
        <v>0</v>
      </c>
      <c r="U2519">
        <v>0</v>
      </c>
      <c r="V2519">
        <v>2.2021242841825268</v>
      </c>
      <c r="W2519">
        <v>2.2021242841825268</v>
      </c>
      <c r="X2519">
        <v>0.7726237281363062</v>
      </c>
      <c r="Y2519">
        <v>6.6731038914621923</v>
      </c>
      <c r="Z2519">
        <v>6.6731038914621899E-2</v>
      </c>
      <c r="AA2519">
        <v>0</v>
      </c>
      <c r="AB2519">
        <v>0</v>
      </c>
      <c r="AC2519">
        <v>0</v>
      </c>
      <c r="AD2519">
        <v>0</v>
      </c>
    </row>
    <row r="2520" spans="1:30" x14ac:dyDescent="0.25">
      <c r="A2520" s="1" t="s">
        <v>86</v>
      </c>
      <c r="B2520">
        <v>4</v>
      </c>
      <c r="C2520" s="1" t="s">
        <v>88</v>
      </c>
      <c r="D2520" s="1" t="s">
        <v>324</v>
      </c>
      <c r="E2520">
        <v>2059</v>
      </c>
      <c r="F2520">
        <v>7.0726965787789344E-9</v>
      </c>
      <c r="G2520">
        <v>2.1879467389225472E-9</v>
      </c>
      <c r="H2520">
        <v>126.02575492516276</v>
      </c>
      <c r="I2520">
        <v>159.82677606552778</v>
      </c>
      <c r="J2520">
        <v>1.3251271422144959E-11</v>
      </c>
      <c r="K2520">
        <v>4.4394144518864519E-11</v>
      </c>
      <c r="L2520">
        <v>26.780105067632114</v>
      </c>
      <c r="M2520">
        <v>16.962208959212312</v>
      </c>
      <c r="N2520">
        <v>6.2547932226273497</v>
      </c>
      <c r="O2520">
        <v>0</v>
      </c>
      <c r="P2520">
        <v>0</v>
      </c>
      <c r="Q2520">
        <v>0</v>
      </c>
      <c r="R2520">
        <v>0</v>
      </c>
      <c r="S2520">
        <v>0.77368971816692589</v>
      </c>
      <c r="T2520">
        <v>0</v>
      </c>
      <c r="U2520">
        <v>0</v>
      </c>
      <c r="V2520">
        <v>2.2021242841825268</v>
      </c>
      <c r="W2520">
        <v>2.2021242841825268</v>
      </c>
      <c r="X2520">
        <v>0.77996207509427162</v>
      </c>
      <c r="Y2520">
        <v>6.6731038914621923</v>
      </c>
      <c r="Z2520">
        <v>6.6731038914621899E-2</v>
      </c>
      <c r="AA2520">
        <v>0</v>
      </c>
      <c r="AB2520">
        <v>0</v>
      </c>
      <c r="AC2520">
        <v>0</v>
      </c>
      <c r="AD2520">
        <v>0</v>
      </c>
    </row>
    <row r="2521" spans="1:30" x14ac:dyDescent="0.25">
      <c r="A2521" s="1" t="s">
        <v>86</v>
      </c>
      <c r="B2521">
        <v>4</v>
      </c>
      <c r="C2521" s="1" t="s">
        <v>88</v>
      </c>
      <c r="D2521" s="1" t="s">
        <v>324</v>
      </c>
      <c r="E2521">
        <v>2060</v>
      </c>
      <c r="F2521">
        <v>7.0644701227105818E-9</v>
      </c>
      <c r="G2521">
        <v>2.1878414478563753E-9</v>
      </c>
      <c r="H2521">
        <v>126.02575492479976</v>
      </c>
      <c r="I2521">
        <v>149.22486779256394</v>
      </c>
      <c r="J2521">
        <v>2.6825185283679787E-12</v>
      </c>
      <c r="K2521">
        <v>1.1614689849277922E-11</v>
      </c>
      <c r="L2521">
        <v>26.136301122255325</v>
      </c>
      <c r="M2521">
        <v>16.458803479628592</v>
      </c>
      <c r="N2521">
        <v>7.3992758004101162</v>
      </c>
      <c r="O2521">
        <v>0</v>
      </c>
      <c r="P2521">
        <v>0</v>
      </c>
      <c r="Q2521">
        <v>0</v>
      </c>
      <c r="R2521">
        <v>0</v>
      </c>
      <c r="S2521">
        <v>0.92085162871054205</v>
      </c>
      <c r="T2521">
        <v>0</v>
      </c>
      <c r="U2521">
        <v>0</v>
      </c>
      <c r="V2521">
        <v>2.2021242841825268</v>
      </c>
      <c r="W2521">
        <v>2.2021242841825268</v>
      </c>
      <c r="X2521">
        <v>0.92540367541904822</v>
      </c>
      <c r="Y2521">
        <v>6.6731038914621923</v>
      </c>
      <c r="Z2521">
        <v>6.6731038914621899E-2</v>
      </c>
      <c r="AA2521">
        <v>0</v>
      </c>
      <c r="AB2521">
        <v>0</v>
      </c>
      <c r="AC2521">
        <v>0</v>
      </c>
      <c r="AD2521">
        <v>0</v>
      </c>
    </row>
    <row r="2522" spans="1:30" x14ac:dyDescent="0.25">
      <c r="A2522" s="1" t="s">
        <v>86</v>
      </c>
      <c r="B2522">
        <v>4</v>
      </c>
      <c r="C2522" s="1" t="s">
        <v>88</v>
      </c>
      <c r="D2522" s="1" t="s">
        <v>289</v>
      </c>
      <c r="E2522">
        <v>2021</v>
      </c>
      <c r="F2522">
        <v>70</v>
      </c>
      <c r="G2522">
        <v>0.35</v>
      </c>
      <c r="H2522">
        <v>0.13500000000000001</v>
      </c>
      <c r="I2522">
        <v>0.13500000000000001</v>
      </c>
      <c r="J2522">
        <v>9.9073200892478326</v>
      </c>
      <c r="K2522">
        <v>9.2909090677580977E-2</v>
      </c>
      <c r="L2522">
        <v>3.7323474908189023E-11</v>
      </c>
      <c r="M2522">
        <v>3.6343236820633384E-12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4.3279089532183903</v>
      </c>
      <c r="T2522">
        <v>0</v>
      </c>
      <c r="U2522">
        <v>0</v>
      </c>
      <c r="V2522">
        <v>2.0171050554425491</v>
      </c>
      <c r="W2522">
        <v>2.0171050554425491</v>
      </c>
      <c r="X2522">
        <v>4.3279089546944709</v>
      </c>
      <c r="Y2522">
        <v>6.1124395619471112</v>
      </c>
      <c r="Z2522">
        <v>6.1124395619471125E-2</v>
      </c>
      <c r="AA2522">
        <v>0</v>
      </c>
      <c r="AB2522">
        <v>0</v>
      </c>
      <c r="AC2522">
        <v>0</v>
      </c>
      <c r="AD2522">
        <v>0</v>
      </c>
    </row>
    <row r="2523" spans="1:30" x14ac:dyDescent="0.25">
      <c r="A2523" s="1" t="s">
        <v>86</v>
      </c>
      <c r="B2523">
        <v>4</v>
      </c>
      <c r="C2523" s="1" t="s">
        <v>88</v>
      </c>
      <c r="D2523" s="1" t="s">
        <v>289</v>
      </c>
      <c r="E2523">
        <v>2022</v>
      </c>
      <c r="F2523">
        <v>70</v>
      </c>
      <c r="G2523">
        <v>0.35</v>
      </c>
      <c r="H2523">
        <v>0.13500000000354087</v>
      </c>
      <c r="I2523">
        <v>0.26999999999989394</v>
      </c>
      <c r="J2523">
        <v>11.102730508716789</v>
      </c>
      <c r="K2523">
        <v>9.6615808213376929E-10</v>
      </c>
      <c r="L2523">
        <v>2.8696527735453956E-3</v>
      </c>
      <c r="M2523">
        <v>5.739305482747736E-3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7.4079089683892017</v>
      </c>
      <c r="T2523">
        <v>0</v>
      </c>
      <c r="U2523">
        <v>0</v>
      </c>
      <c r="V2523">
        <v>2.0171050554425491</v>
      </c>
      <c r="W2523">
        <v>2.0171050554425491</v>
      </c>
      <c r="X2523">
        <v>7.4079089728885235</v>
      </c>
      <c r="Y2523">
        <v>6.1124395619471112</v>
      </c>
      <c r="Z2523">
        <v>6.1124395619471125E-2</v>
      </c>
      <c r="AA2523">
        <v>0</v>
      </c>
      <c r="AB2523">
        <v>0</v>
      </c>
      <c r="AC2523">
        <v>0</v>
      </c>
      <c r="AD2523">
        <v>0</v>
      </c>
    </row>
    <row r="2524" spans="1:30" x14ac:dyDescent="0.25">
      <c r="A2524" s="1" t="s">
        <v>86</v>
      </c>
      <c r="B2524">
        <v>4</v>
      </c>
      <c r="C2524" s="1" t="s">
        <v>88</v>
      </c>
      <c r="D2524" s="1" t="s">
        <v>289</v>
      </c>
      <c r="E2524">
        <v>2023</v>
      </c>
      <c r="F2524">
        <v>65.333333333333968</v>
      </c>
      <c r="G2524">
        <v>0.67666666666663566</v>
      </c>
      <c r="H2524">
        <v>0.12825000000678716</v>
      </c>
      <c r="I2524">
        <v>0.53324999999956635</v>
      </c>
      <c r="J2524">
        <v>12.035279788051341</v>
      </c>
      <c r="K2524">
        <v>0.17962424230798724</v>
      </c>
      <c r="L2524">
        <v>1.4627686592941676E-3</v>
      </c>
      <c r="M2524">
        <v>6.0820376258053184E-3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1.8529090003761279</v>
      </c>
      <c r="T2524">
        <v>0</v>
      </c>
      <c r="U2524">
        <v>0</v>
      </c>
      <c r="V2524">
        <v>2.0171050554425491</v>
      </c>
      <c r="W2524">
        <v>2.0171050554425491</v>
      </c>
      <c r="X2524">
        <v>1.8529090112013642</v>
      </c>
      <c r="Y2524">
        <v>6.1124395619471112</v>
      </c>
      <c r="Z2524">
        <v>6.1124395619471125E-2</v>
      </c>
      <c r="AA2524">
        <v>0</v>
      </c>
      <c r="AB2524">
        <v>0</v>
      </c>
      <c r="AC2524">
        <v>0</v>
      </c>
      <c r="AD2524">
        <v>0</v>
      </c>
    </row>
    <row r="2525" spans="1:30" x14ac:dyDescent="0.25">
      <c r="A2525" s="1" t="s">
        <v>86</v>
      </c>
      <c r="B2525">
        <v>4</v>
      </c>
      <c r="C2525" s="1" t="s">
        <v>88</v>
      </c>
      <c r="D2525" s="1" t="s">
        <v>289</v>
      </c>
      <c r="E2525">
        <v>2024</v>
      </c>
      <c r="F2525">
        <v>60.666666666668071</v>
      </c>
      <c r="G2525">
        <v>1.0033333333332517</v>
      </c>
      <c r="H2525">
        <v>0.12150000001053467</v>
      </c>
      <c r="I2525">
        <v>1.0664999999987181</v>
      </c>
      <c r="J2525">
        <v>12.992541772681337</v>
      </c>
      <c r="K2525">
        <v>0.26633939382471727</v>
      </c>
      <c r="L2525">
        <v>7.6930110535365411E-3</v>
      </c>
      <c r="M2525">
        <v>6.7050275904418685E-2</v>
      </c>
      <c r="N2525">
        <v>4.3633559029521835E-12</v>
      </c>
      <c r="O2525">
        <v>0</v>
      </c>
      <c r="P2525">
        <v>0</v>
      </c>
      <c r="Q2525">
        <v>0</v>
      </c>
      <c r="R2525">
        <v>0</v>
      </c>
      <c r="S2525">
        <v>1.9600997595704153</v>
      </c>
      <c r="T2525">
        <v>0</v>
      </c>
      <c r="U2525">
        <v>0</v>
      </c>
      <c r="V2525">
        <v>2.0171050554425491</v>
      </c>
      <c r="W2525">
        <v>2.0171050554425491</v>
      </c>
      <c r="X2525">
        <v>1.9600998890762475</v>
      </c>
      <c r="Y2525">
        <v>6.1124395619471112</v>
      </c>
      <c r="Z2525">
        <v>6.1124395619471125E-2</v>
      </c>
      <c r="AA2525">
        <v>0</v>
      </c>
      <c r="AB2525">
        <v>0</v>
      </c>
      <c r="AC2525">
        <v>0</v>
      </c>
      <c r="AD2525">
        <v>0</v>
      </c>
    </row>
    <row r="2526" spans="1:30" x14ac:dyDescent="0.25">
      <c r="A2526" s="1" t="s">
        <v>86</v>
      </c>
      <c r="B2526">
        <v>4</v>
      </c>
      <c r="C2526" s="1" t="s">
        <v>88</v>
      </c>
      <c r="D2526" s="1" t="s">
        <v>289</v>
      </c>
      <c r="E2526">
        <v>2025</v>
      </c>
      <c r="F2526">
        <v>56.000000000002032</v>
      </c>
      <c r="G2526">
        <v>1.6800000000016551</v>
      </c>
      <c r="H2526">
        <v>0.11475000001551089</v>
      </c>
      <c r="I2526">
        <v>2.1329999999966525</v>
      </c>
      <c r="J2526">
        <v>13.864894529682342</v>
      </c>
      <c r="K2526">
        <v>0.44596363625397667</v>
      </c>
      <c r="L2526">
        <v>7.1165762552560762E-3</v>
      </c>
      <c r="M2526">
        <v>0.12668418799410672</v>
      </c>
      <c r="N2526">
        <v>1.3942901938149669E-11</v>
      </c>
      <c r="O2526">
        <v>0</v>
      </c>
      <c r="P2526">
        <v>0</v>
      </c>
      <c r="Q2526">
        <v>0</v>
      </c>
      <c r="R2526">
        <v>0</v>
      </c>
      <c r="S2526">
        <v>1.9015718036866618</v>
      </c>
      <c r="T2526">
        <v>0</v>
      </c>
      <c r="U2526">
        <v>0</v>
      </c>
      <c r="V2526">
        <v>2.0171050554425491</v>
      </c>
      <c r="W2526">
        <v>2.0171050554425491</v>
      </c>
      <c r="X2526">
        <v>1.9015717968210231</v>
      </c>
      <c r="Y2526">
        <v>6.1124395619471112</v>
      </c>
      <c r="Z2526">
        <v>6.1124395619471125E-2</v>
      </c>
      <c r="AA2526">
        <v>0</v>
      </c>
      <c r="AB2526">
        <v>0</v>
      </c>
      <c r="AC2526">
        <v>0</v>
      </c>
      <c r="AD2526">
        <v>0</v>
      </c>
    </row>
    <row r="2527" spans="1:30" x14ac:dyDescent="0.25">
      <c r="A2527" s="1" t="s">
        <v>86</v>
      </c>
      <c r="B2527">
        <v>4</v>
      </c>
      <c r="C2527" s="1" t="s">
        <v>88</v>
      </c>
      <c r="D2527" s="1" t="s">
        <v>289</v>
      </c>
      <c r="E2527">
        <v>2026</v>
      </c>
      <c r="F2527">
        <v>51.333333333336121</v>
      </c>
      <c r="G2527">
        <v>2.6833333333358782</v>
      </c>
      <c r="H2527">
        <v>0.10800000002300338</v>
      </c>
      <c r="I2527">
        <v>4.2659999999919327</v>
      </c>
      <c r="J2527">
        <v>13.313321119460182</v>
      </c>
      <c r="K2527">
        <v>0.71230303019364971</v>
      </c>
      <c r="L2527">
        <v>8.5044978589725422E-3</v>
      </c>
      <c r="M2527">
        <v>0.31103704840613433</v>
      </c>
      <c r="N2527">
        <v>1.2101167025061725</v>
      </c>
      <c r="O2527">
        <v>0</v>
      </c>
      <c r="P2527">
        <v>0</v>
      </c>
      <c r="Q2527">
        <v>0</v>
      </c>
      <c r="R2527">
        <v>0</v>
      </c>
      <c r="S2527">
        <v>2.0896854953878807</v>
      </c>
      <c r="T2527">
        <v>0</v>
      </c>
      <c r="U2527">
        <v>0</v>
      </c>
      <c r="V2527">
        <v>2.0171050554425491</v>
      </c>
      <c r="W2527">
        <v>2.0171050554425491</v>
      </c>
      <c r="X2527">
        <v>2.0897344093160362</v>
      </c>
      <c r="Y2527">
        <v>6.1124395619471112</v>
      </c>
      <c r="Z2527">
        <v>6.1124395619471125E-2</v>
      </c>
      <c r="AA2527">
        <v>0</v>
      </c>
      <c r="AB2527">
        <v>0</v>
      </c>
      <c r="AC2527">
        <v>0</v>
      </c>
      <c r="AD2527">
        <v>0</v>
      </c>
    </row>
    <row r="2528" spans="1:30" x14ac:dyDescent="0.25">
      <c r="A2528" s="1" t="s">
        <v>86</v>
      </c>
      <c r="B2528">
        <v>4</v>
      </c>
      <c r="C2528" s="1" t="s">
        <v>88</v>
      </c>
      <c r="D2528" s="1" t="s">
        <v>289</v>
      </c>
      <c r="E2528">
        <v>2027</v>
      </c>
      <c r="F2528">
        <v>46.666666666670331</v>
      </c>
      <c r="G2528">
        <v>4.3633333333379447</v>
      </c>
      <c r="H2528">
        <v>0.10125000003130899</v>
      </c>
      <c r="I2528">
        <v>8.5319999999802612</v>
      </c>
      <c r="J2528">
        <v>11.896188680306551</v>
      </c>
      <c r="K2528">
        <v>1.1582666665602521</v>
      </c>
      <c r="L2528">
        <v>9.5188374198865496E-3</v>
      </c>
      <c r="M2528">
        <v>0.70061025092056295</v>
      </c>
      <c r="N2528">
        <v>2.9031995155130459</v>
      </c>
      <c r="O2528">
        <v>0</v>
      </c>
      <c r="P2528">
        <v>0</v>
      </c>
      <c r="Q2528">
        <v>0</v>
      </c>
      <c r="R2528">
        <v>0</v>
      </c>
      <c r="S2528">
        <v>2.1893463416504626</v>
      </c>
      <c r="T2528">
        <v>0</v>
      </c>
      <c r="U2528">
        <v>0</v>
      </c>
      <c r="V2528">
        <v>2.0171050554425491</v>
      </c>
      <c r="W2528">
        <v>2.0171050554425491</v>
      </c>
      <c r="X2528">
        <v>2.1913608729558858</v>
      </c>
      <c r="Y2528">
        <v>6.1124395619471112</v>
      </c>
      <c r="Z2528">
        <v>6.1124395619471125E-2</v>
      </c>
      <c r="AA2528">
        <v>0</v>
      </c>
      <c r="AB2528">
        <v>0</v>
      </c>
      <c r="AC2528">
        <v>0</v>
      </c>
      <c r="AD2528">
        <v>0</v>
      </c>
    </row>
    <row r="2529" spans="1:30" x14ac:dyDescent="0.25">
      <c r="A2529" s="1" t="s">
        <v>86</v>
      </c>
      <c r="B2529">
        <v>4</v>
      </c>
      <c r="C2529" s="1" t="s">
        <v>88</v>
      </c>
      <c r="D2529" s="1" t="s">
        <v>289</v>
      </c>
      <c r="E2529">
        <v>2028</v>
      </c>
      <c r="F2529">
        <v>42.000000000004682</v>
      </c>
      <c r="G2529">
        <v>7.0466666666737865</v>
      </c>
      <c r="H2529">
        <v>9.4500000038935481E-2</v>
      </c>
      <c r="I2529">
        <v>15.072697786356027</v>
      </c>
      <c r="J2529">
        <v>9.6931038885851866</v>
      </c>
      <c r="K2529">
        <v>1.8705696968644505</v>
      </c>
      <c r="L2529">
        <v>1.0187950332186925E-2</v>
      </c>
      <c r="M2529">
        <v>1.3814974897164987</v>
      </c>
      <c r="N2529">
        <v>4.8222005692764718</v>
      </c>
      <c r="O2529">
        <v>0</v>
      </c>
      <c r="P2529">
        <v>0</v>
      </c>
      <c r="Q2529">
        <v>0</v>
      </c>
      <c r="R2529">
        <v>0</v>
      </c>
      <c r="S2529">
        <v>2.2911510975753857</v>
      </c>
      <c r="T2529">
        <v>0</v>
      </c>
      <c r="U2529">
        <v>0</v>
      </c>
      <c r="V2529">
        <v>2.0171050554425491</v>
      </c>
      <c r="W2529">
        <v>2.0171050554425491</v>
      </c>
      <c r="X2529">
        <v>2.2911557370725819</v>
      </c>
      <c r="Y2529">
        <v>6.1124395619471112</v>
      </c>
      <c r="Z2529">
        <v>6.1124395619471125E-2</v>
      </c>
      <c r="AA2529">
        <v>0</v>
      </c>
      <c r="AB2529">
        <v>0</v>
      </c>
      <c r="AC2529">
        <v>0</v>
      </c>
      <c r="AD2529">
        <v>0</v>
      </c>
    </row>
    <row r="2530" spans="1:30" x14ac:dyDescent="0.25">
      <c r="A2530" s="1" t="s">
        <v>86</v>
      </c>
      <c r="B2530">
        <v>4</v>
      </c>
      <c r="C2530" s="1" t="s">
        <v>88</v>
      </c>
      <c r="D2530" s="1" t="s">
        <v>289</v>
      </c>
      <c r="E2530">
        <v>2029</v>
      </c>
      <c r="F2530">
        <v>37.333333333339638</v>
      </c>
      <c r="G2530">
        <v>11.41000000001112</v>
      </c>
      <c r="H2530">
        <v>8.7750000044723941E-2</v>
      </c>
      <c r="I2530">
        <v>15.065947786358201</v>
      </c>
      <c r="J2530">
        <v>7.1992264866670519</v>
      </c>
      <c r="K2530">
        <v>3.0288363635335007</v>
      </c>
      <c r="L2530">
        <v>1.0175601600962246E-2</v>
      </c>
      <c r="M2530">
        <v>1.54193295125853</v>
      </c>
      <c r="N2530">
        <v>7.1066560820811073</v>
      </c>
      <c r="O2530">
        <v>0</v>
      </c>
      <c r="P2530">
        <v>0</v>
      </c>
      <c r="Q2530">
        <v>0</v>
      </c>
      <c r="R2530">
        <v>0</v>
      </c>
      <c r="S2530">
        <v>2.4102436112720715</v>
      </c>
      <c r="T2530">
        <v>0</v>
      </c>
      <c r="U2530">
        <v>0</v>
      </c>
      <c r="V2530">
        <v>2.0171050554425491</v>
      </c>
      <c r="W2530">
        <v>2.0171050554425491</v>
      </c>
      <c r="X2530">
        <v>2.410244969829701</v>
      </c>
      <c r="Y2530">
        <v>6.1124395619471112</v>
      </c>
      <c r="Z2530">
        <v>6.1124395619471125E-2</v>
      </c>
      <c r="AA2530">
        <v>0</v>
      </c>
      <c r="AB2530">
        <v>0</v>
      </c>
      <c r="AC2530">
        <v>0</v>
      </c>
      <c r="AD2530">
        <v>0</v>
      </c>
    </row>
    <row r="2531" spans="1:30" x14ac:dyDescent="0.25">
      <c r="A2531" s="1" t="s">
        <v>86</v>
      </c>
      <c r="B2531">
        <v>4</v>
      </c>
      <c r="C2531" s="1" t="s">
        <v>88</v>
      </c>
      <c r="D2531" s="1" t="s">
        <v>289</v>
      </c>
      <c r="E2531">
        <v>2030</v>
      </c>
      <c r="F2531">
        <v>32.666666666674431</v>
      </c>
      <c r="G2531">
        <v>18.456666666683457</v>
      </c>
      <c r="H2531">
        <v>8.1000000048584958E-2</v>
      </c>
      <c r="I2531">
        <v>15.059197786358991</v>
      </c>
      <c r="J2531">
        <v>3.4393601213544116</v>
      </c>
      <c r="K2531">
        <v>4.899406060505596</v>
      </c>
      <c r="L2531">
        <v>1.085143835011741E-2</v>
      </c>
      <c r="M2531">
        <v>1.8834056557078906</v>
      </c>
      <c r="N2531">
        <v>9.767276132264163</v>
      </c>
      <c r="O2531">
        <v>0</v>
      </c>
      <c r="P2531">
        <v>0</v>
      </c>
      <c r="Q2531">
        <v>0</v>
      </c>
      <c r="R2531">
        <v>0</v>
      </c>
      <c r="S2531">
        <v>2.5401619121060861</v>
      </c>
      <c r="T2531">
        <v>0</v>
      </c>
      <c r="U2531">
        <v>0</v>
      </c>
      <c r="V2531">
        <v>2.0171050554425491</v>
      </c>
      <c r="W2531">
        <v>2.0171050554425491</v>
      </c>
      <c r="X2531">
        <v>2.5401632579719369</v>
      </c>
      <c r="Y2531">
        <v>6.1124395619471112</v>
      </c>
      <c r="Z2531">
        <v>6.1124395619471125E-2</v>
      </c>
      <c r="AA2531">
        <v>0</v>
      </c>
      <c r="AB2531">
        <v>0</v>
      </c>
      <c r="AC2531">
        <v>0</v>
      </c>
      <c r="AD2531">
        <v>0</v>
      </c>
    </row>
    <row r="2532" spans="1:30" x14ac:dyDescent="0.25">
      <c r="A2532" s="1" t="s">
        <v>86</v>
      </c>
      <c r="B2532">
        <v>4</v>
      </c>
      <c r="C2532" s="1" t="s">
        <v>88</v>
      </c>
      <c r="D2532" s="1" t="s">
        <v>289</v>
      </c>
      <c r="E2532">
        <v>2031</v>
      </c>
      <c r="F2532">
        <v>28.000000000009546</v>
      </c>
      <c r="G2532">
        <v>22.64722196708076</v>
      </c>
      <c r="H2532">
        <v>7.4250000050997939E-2</v>
      </c>
      <c r="I2532">
        <v>15.052447786359375</v>
      </c>
      <c r="J2532">
        <v>0.3861175262140305</v>
      </c>
      <c r="K2532">
        <v>4.1893681652337449</v>
      </c>
      <c r="L2532">
        <v>1.4025299653081548E-3</v>
      </c>
      <c r="M2532">
        <v>0.21073971917384454</v>
      </c>
      <c r="N2532">
        <v>3.417108306155606</v>
      </c>
      <c r="O2532">
        <v>0</v>
      </c>
      <c r="P2532">
        <v>0</v>
      </c>
      <c r="Q2532">
        <v>6.519840185857646</v>
      </c>
      <c r="R2532">
        <v>6.7704899328742627</v>
      </c>
      <c r="S2532">
        <v>0.91688253887675941</v>
      </c>
      <c r="T2532">
        <v>732.03239499453275</v>
      </c>
      <c r="U2532">
        <v>0</v>
      </c>
      <c r="V2532">
        <v>2.0171050554425491</v>
      </c>
      <c r="W2532">
        <v>2.0171050554425491</v>
      </c>
      <c r="X2532">
        <v>1.0467077764145427</v>
      </c>
      <c r="Y2532">
        <v>6.1124395619471112</v>
      </c>
      <c r="Z2532">
        <v>6.1124395619471125E-2</v>
      </c>
      <c r="AA2532">
        <v>70.508619299556997</v>
      </c>
      <c r="AB2532">
        <v>51.491809833438815</v>
      </c>
      <c r="AC2532">
        <v>6.5198401858576442</v>
      </c>
      <c r="AD2532">
        <v>6.7704899328742645</v>
      </c>
    </row>
    <row r="2533" spans="1:30" x14ac:dyDescent="0.25">
      <c r="A2533" s="1" t="s">
        <v>86</v>
      </c>
      <c r="B2533">
        <v>4</v>
      </c>
      <c r="C2533" s="1" t="s">
        <v>88</v>
      </c>
      <c r="D2533" s="1" t="s">
        <v>289</v>
      </c>
      <c r="E2533">
        <v>2032</v>
      </c>
      <c r="F2533">
        <v>23.33333333334517</v>
      </c>
      <c r="G2533">
        <v>24.796908745645577</v>
      </c>
      <c r="H2533">
        <v>6.750000005409855E-2</v>
      </c>
      <c r="I2533">
        <v>15.04569778635986</v>
      </c>
      <c r="J2533">
        <v>1.3122247699682901E-8</v>
      </c>
      <c r="K2533">
        <v>4.2589235451004699</v>
      </c>
      <c r="L2533">
        <v>1.5809314666170755E-3</v>
      </c>
      <c r="M2533">
        <v>0.26231447967301574</v>
      </c>
      <c r="N2533">
        <v>3.7485805542589898</v>
      </c>
      <c r="O2533">
        <v>0</v>
      </c>
      <c r="P2533">
        <v>0</v>
      </c>
      <c r="Q2533">
        <v>7.2873248689784162</v>
      </c>
      <c r="R2533">
        <v>7.4463740617903067</v>
      </c>
      <c r="S2533">
        <v>0.39899259578279345</v>
      </c>
      <c r="T2533">
        <v>179.91162730977004</v>
      </c>
      <c r="U2533">
        <v>0</v>
      </c>
      <c r="V2533">
        <v>2.0171050554425491</v>
      </c>
      <c r="W2533">
        <v>2.0171050554425491</v>
      </c>
      <c r="X2533">
        <v>0.59891172026717432</v>
      </c>
      <c r="Y2533">
        <v>6.1124395619471112</v>
      </c>
      <c r="Z2533">
        <v>6.1124395619471125E-2</v>
      </c>
      <c r="AA2533">
        <v>70.508619299556997</v>
      </c>
      <c r="AB2533">
        <v>51.491809833438815</v>
      </c>
      <c r="AC2533">
        <v>7.2873248689784091</v>
      </c>
      <c r="AD2533">
        <v>7.4463740617903218</v>
      </c>
    </row>
    <row r="2534" spans="1:30" x14ac:dyDescent="0.25">
      <c r="A2534" s="1" t="s">
        <v>86</v>
      </c>
      <c r="B2534">
        <v>4</v>
      </c>
      <c r="C2534" s="1" t="s">
        <v>88</v>
      </c>
      <c r="D2534" s="1" t="s">
        <v>289</v>
      </c>
      <c r="E2534">
        <v>2033</v>
      </c>
      <c r="F2534">
        <v>18.666666666681927</v>
      </c>
      <c r="G2534">
        <v>29.014987865944967</v>
      </c>
      <c r="H2534">
        <v>6.0750000058175199E-2</v>
      </c>
      <c r="I2534">
        <v>15.038947786360479</v>
      </c>
      <c r="J2534">
        <v>0.11186000138268663</v>
      </c>
      <c r="K2534">
        <v>4.8984442521467653</v>
      </c>
      <c r="L2534">
        <v>1.555722209841789E-3</v>
      </c>
      <c r="M2534">
        <v>0.28460104339514775</v>
      </c>
      <c r="N2534">
        <v>4.1236626038246893</v>
      </c>
      <c r="O2534">
        <v>0</v>
      </c>
      <c r="P2534">
        <v>0</v>
      </c>
      <c r="Q2534">
        <v>7.4638239556393104</v>
      </c>
      <c r="R2534">
        <v>7.6654824538555104</v>
      </c>
      <c r="S2534">
        <v>0.7807236944699425</v>
      </c>
      <c r="T2534">
        <v>6.374246833057688</v>
      </c>
      <c r="U2534">
        <v>0</v>
      </c>
      <c r="V2534">
        <v>2.0171050554425491</v>
      </c>
      <c r="W2534">
        <v>2.0171050554425491</v>
      </c>
      <c r="X2534">
        <v>0.97347536378011201</v>
      </c>
      <c r="Y2534">
        <v>6.1124395619471112</v>
      </c>
      <c r="Z2534">
        <v>6.1124395619471125E-2</v>
      </c>
      <c r="AA2534">
        <v>70.508619299556997</v>
      </c>
      <c r="AB2534">
        <v>51.491809833438815</v>
      </c>
      <c r="AC2534">
        <v>7.4638239556393158</v>
      </c>
      <c r="AD2534">
        <v>7.6654824538555086</v>
      </c>
    </row>
    <row r="2535" spans="1:30" x14ac:dyDescent="0.25">
      <c r="A2535" s="1" t="s">
        <v>86</v>
      </c>
      <c r="B2535">
        <v>4</v>
      </c>
      <c r="C2535" s="1" t="s">
        <v>88</v>
      </c>
      <c r="D2535" s="1" t="s">
        <v>289</v>
      </c>
      <c r="E2535">
        <v>2034</v>
      </c>
      <c r="F2535">
        <v>14.000000000020462</v>
      </c>
      <c r="G2535">
        <v>32.923160296121267</v>
      </c>
      <c r="H2535">
        <v>5.4000000063788793E-2</v>
      </c>
      <c r="I2535">
        <v>15.032197786361296</v>
      </c>
      <c r="J2535">
        <v>5.290287915965361E-10</v>
      </c>
      <c r="K2535">
        <v>5.5652484299393663</v>
      </c>
      <c r="L2535">
        <v>1.7756902378608147E-3</v>
      </c>
      <c r="M2535">
        <v>0.37764232160976113</v>
      </c>
      <c r="N2535">
        <v>4.6331320907124995</v>
      </c>
      <c r="O2535">
        <v>0</v>
      </c>
      <c r="P2535">
        <v>0</v>
      </c>
      <c r="Q2535">
        <v>7.6257684172343776</v>
      </c>
      <c r="R2535">
        <v>7.8215435003069249</v>
      </c>
      <c r="S2535">
        <v>1.2339582030657412</v>
      </c>
      <c r="T2535">
        <v>-151.79446640312659</v>
      </c>
      <c r="U2535">
        <v>0</v>
      </c>
      <c r="V2535">
        <v>2.0171050554425491</v>
      </c>
      <c r="W2535">
        <v>2.0171050554425491</v>
      </c>
      <c r="X2535">
        <v>1.3673647936799396</v>
      </c>
      <c r="Y2535">
        <v>6.1124395619471112</v>
      </c>
      <c r="Z2535">
        <v>6.1124395619471125E-2</v>
      </c>
      <c r="AA2535">
        <v>70.508619299556997</v>
      </c>
      <c r="AB2535">
        <v>51.491809833438815</v>
      </c>
      <c r="AC2535">
        <v>7.6257684172343749</v>
      </c>
      <c r="AD2535">
        <v>7.8215435003069249</v>
      </c>
    </row>
    <row r="2536" spans="1:30" x14ac:dyDescent="0.25">
      <c r="A2536" s="1" t="s">
        <v>86</v>
      </c>
      <c r="B2536">
        <v>4</v>
      </c>
      <c r="C2536" s="1" t="s">
        <v>88</v>
      </c>
      <c r="D2536" s="1" t="s">
        <v>289</v>
      </c>
      <c r="E2536">
        <v>2035</v>
      </c>
      <c r="F2536">
        <v>9.3333333333603825</v>
      </c>
      <c r="G2536">
        <v>32.899826995818309</v>
      </c>
      <c r="H2536">
        <v>4.7250000072033498E-2</v>
      </c>
      <c r="I2536">
        <v>15.025447786362413</v>
      </c>
      <c r="J2536">
        <v>3.184944068751977E-10</v>
      </c>
      <c r="K2536">
        <v>5.7692854847430084</v>
      </c>
      <c r="L2536">
        <v>1.5258021601538398E-3</v>
      </c>
      <c r="M2536">
        <v>0.35693731609636858</v>
      </c>
      <c r="N2536">
        <v>6.0104070187650676</v>
      </c>
      <c r="O2536">
        <v>0</v>
      </c>
      <c r="P2536">
        <v>0</v>
      </c>
      <c r="Q2536">
        <v>7.5174331090341093</v>
      </c>
      <c r="R2536">
        <v>7.8529420248761808</v>
      </c>
      <c r="S2536">
        <v>1.5603129342313216</v>
      </c>
      <c r="T2536">
        <v>-127.8656966305396</v>
      </c>
      <c r="U2536">
        <v>0</v>
      </c>
      <c r="V2536">
        <v>2.0171050554425491</v>
      </c>
      <c r="W2536">
        <v>2.0171050554425491</v>
      </c>
      <c r="X2536">
        <v>1.6922014059581594</v>
      </c>
      <c r="Y2536">
        <v>6.1124395619471112</v>
      </c>
      <c r="Z2536">
        <v>6.1124395619471125E-2</v>
      </c>
      <c r="AA2536">
        <v>70.508619299556997</v>
      </c>
      <c r="AB2536">
        <v>51.491809833438815</v>
      </c>
      <c r="AC2536">
        <v>7.5174331090341093</v>
      </c>
      <c r="AD2536">
        <v>7.8529420248761888</v>
      </c>
    </row>
    <row r="2537" spans="1:30" x14ac:dyDescent="0.25">
      <c r="A2537" s="1" t="s">
        <v>86</v>
      </c>
      <c r="B2537">
        <v>4</v>
      </c>
      <c r="C2537" s="1" t="s">
        <v>88</v>
      </c>
      <c r="D2537" s="1" t="s">
        <v>289</v>
      </c>
      <c r="E2537">
        <v>2036</v>
      </c>
      <c r="F2537">
        <v>4.6666666667203609</v>
      </c>
      <c r="G2537">
        <v>32.876493662545194</v>
      </c>
      <c r="H2537">
        <v>4.0500000085530799E-2</v>
      </c>
      <c r="I2537">
        <v>15.018697786364003</v>
      </c>
      <c r="J2537">
        <v>2.6492723311593028E-10</v>
      </c>
      <c r="K2537">
        <v>6.1464807227171354</v>
      </c>
      <c r="L2537">
        <v>1.3735980436328046E-3</v>
      </c>
      <c r="M2537">
        <v>0.37109856679018177</v>
      </c>
      <c r="N2537">
        <v>7.3022918457171446</v>
      </c>
      <c r="O2537">
        <v>0</v>
      </c>
      <c r="P2537">
        <v>0</v>
      </c>
      <c r="Q2537">
        <v>7.3733390513956198</v>
      </c>
      <c r="R2537">
        <v>7.8008957539031929</v>
      </c>
      <c r="S2537">
        <v>1.7769234644548944</v>
      </c>
      <c r="T2537">
        <v>-96.456640952528318</v>
      </c>
      <c r="U2537">
        <v>0</v>
      </c>
      <c r="V2537">
        <v>2.0171050554425491</v>
      </c>
      <c r="W2537">
        <v>2.0171050554425491</v>
      </c>
      <c r="X2537">
        <v>1.920070175735004</v>
      </c>
      <c r="Y2537">
        <v>6.1124395619471112</v>
      </c>
      <c r="Z2537">
        <v>6.1124395619471125E-2</v>
      </c>
      <c r="AA2537">
        <v>70.508619299556997</v>
      </c>
      <c r="AB2537">
        <v>51.491809833438815</v>
      </c>
      <c r="AC2537">
        <v>7.3733390513956225</v>
      </c>
      <c r="AD2537">
        <v>7.8008957539031902</v>
      </c>
    </row>
    <row r="2538" spans="1:30" x14ac:dyDescent="0.25">
      <c r="A2538" s="1" t="s">
        <v>86</v>
      </c>
      <c r="B2538">
        <v>4</v>
      </c>
      <c r="C2538" s="1" t="s">
        <v>88</v>
      </c>
      <c r="D2538" s="1" t="s">
        <v>289</v>
      </c>
      <c r="E2538">
        <v>2037</v>
      </c>
      <c r="F2538">
        <v>5.6983916252754142E-9</v>
      </c>
      <c r="G2538">
        <v>32.853160329222803</v>
      </c>
      <c r="H2538">
        <v>3.3750000115362201E-2</v>
      </c>
      <c r="I2538">
        <v>15.011947786366482</v>
      </c>
      <c r="J2538">
        <v>1.7174268974787737E-10</v>
      </c>
      <c r="K2538">
        <v>6.647593788563845</v>
      </c>
      <c r="L2538">
        <v>1.1595654339848617E-3</v>
      </c>
      <c r="M2538">
        <v>0.36406682724280831</v>
      </c>
      <c r="N2538">
        <v>8.3782623231089719</v>
      </c>
      <c r="O2538">
        <v>0</v>
      </c>
      <c r="P2538">
        <v>0</v>
      </c>
      <c r="Q2538">
        <v>7.2983258866085192</v>
      </c>
      <c r="R2538">
        <v>7.8051802842737397</v>
      </c>
      <c r="S2538">
        <v>1.8706447166654538</v>
      </c>
      <c r="T2538">
        <v>-52.761620447970678</v>
      </c>
      <c r="U2538">
        <v>0</v>
      </c>
      <c r="V2538">
        <v>2.0171050554425491</v>
      </c>
      <c r="W2538">
        <v>2.0171050554425491</v>
      </c>
      <c r="X2538">
        <v>2.0177566054436835</v>
      </c>
      <c r="Y2538">
        <v>6.1124395619471112</v>
      </c>
      <c r="Z2538">
        <v>6.1124395619471125E-2</v>
      </c>
      <c r="AA2538">
        <v>70.508619299556997</v>
      </c>
      <c r="AB2538">
        <v>51.491809833438815</v>
      </c>
      <c r="AC2538">
        <v>7.2983258866085183</v>
      </c>
      <c r="AD2538">
        <v>7.805180284275905</v>
      </c>
    </row>
    <row r="2539" spans="1:30" x14ac:dyDescent="0.25">
      <c r="A2539" s="1" t="s">
        <v>86</v>
      </c>
      <c r="B2539">
        <v>4</v>
      </c>
      <c r="C2539" s="1" t="s">
        <v>88</v>
      </c>
      <c r="D2539" s="1" t="s">
        <v>289</v>
      </c>
      <c r="E2539">
        <v>2038</v>
      </c>
      <c r="F2539">
        <v>5.7890303199775644E-9</v>
      </c>
      <c r="G2539">
        <v>32.853160329228494</v>
      </c>
      <c r="H2539">
        <v>2.7864512071731611E-2</v>
      </c>
      <c r="I2539">
        <v>15.005197786371056</v>
      </c>
      <c r="J2539">
        <v>1.6550143346026174E-10</v>
      </c>
      <c r="K2539">
        <v>7.035231331157866</v>
      </c>
      <c r="L2539">
        <v>3.1135537989649509E-3</v>
      </c>
      <c r="M2539">
        <v>0.47809476900958864</v>
      </c>
      <c r="N2539">
        <v>9.4905849486939946</v>
      </c>
      <c r="O2539">
        <v>0</v>
      </c>
      <c r="P2539">
        <v>0</v>
      </c>
      <c r="Q2539">
        <v>7.2408850528863073</v>
      </c>
      <c r="R2539">
        <v>7.7482759408284929</v>
      </c>
      <c r="S2539">
        <v>2.0021915299821496</v>
      </c>
      <c r="T2539">
        <v>-35.981793648047962</v>
      </c>
      <c r="U2539">
        <v>0</v>
      </c>
      <c r="V2539">
        <v>2.0171050554425491</v>
      </c>
      <c r="W2539">
        <v>2.0171050554425491</v>
      </c>
      <c r="X2539">
        <v>2.1314551876493799</v>
      </c>
      <c r="Y2539">
        <v>6.1124395619471112</v>
      </c>
      <c r="Z2539">
        <v>6.1124395619471125E-2</v>
      </c>
      <c r="AA2539">
        <v>70.508619299556997</v>
      </c>
      <c r="AB2539">
        <v>51.491809833438815</v>
      </c>
      <c r="AC2539">
        <v>7.2408850530176698</v>
      </c>
      <c r="AD2539">
        <v>7.7482759408357849</v>
      </c>
    </row>
    <row r="2540" spans="1:30" x14ac:dyDescent="0.25">
      <c r="A2540" s="1" t="s">
        <v>86</v>
      </c>
      <c r="B2540">
        <v>4</v>
      </c>
      <c r="C2540" s="1" t="s">
        <v>88</v>
      </c>
      <c r="D2540" s="1" t="s">
        <v>289</v>
      </c>
      <c r="E2540">
        <v>2039</v>
      </c>
      <c r="F2540">
        <v>6.1911452009136596E-9</v>
      </c>
      <c r="G2540">
        <v>32.853160329233305</v>
      </c>
      <c r="H2540">
        <v>5.5729024059933199E-2</v>
      </c>
      <c r="I2540">
        <v>14.998447786383942</v>
      </c>
      <c r="J2540">
        <v>1.6536565772273175E-10</v>
      </c>
      <c r="K2540">
        <v>6.6144657424135049</v>
      </c>
      <c r="L2540">
        <v>9.9392335219679068E-3</v>
      </c>
      <c r="M2540">
        <v>1.260734171213109</v>
      </c>
      <c r="N2540">
        <v>10.294152825988597</v>
      </c>
      <c r="O2540">
        <v>0</v>
      </c>
      <c r="P2540">
        <v>0</v>
      </c>
      <c r="Q2540">
        <v>0</v>
      </c>
      <c r="R2540">
        <v>0</v>
      </c>
      <c r="S2540">
        <v>2.0503618092314708</v>
      </c>
      <c r="T2540">
        <v>-192.80741674774032</v>
      </c>
      <c r="U2540">
        <v>0</v>
      </c>
      <c r="V2540">
        <v>2.0171050554425491</v>
      </c>
      <c r="W2540">
        <v>2.0171050554425491</v>
      </c>
      <c r="X2540">
        <v>2.1762195072840114</v>
      </c>
      <c r="Y2540">
        <v>6.1124395619471112</v>
      </c>
      <c r="Z2540">
        <v>6.1124395619471125E-2</v>
      </c>
      <c r="AA2540">
        <v>70.508619299556997</v>
      </c>
      <c r="AB2540">
        <v>51.491809833438815</v>
      </c>
      <c r="AC2540">
        <v>7.4722623205460028</v>
      </c>
      <c r="AD2540">
        <v>7.8399024946915246</v>
      </c>
    </row>
    <row r="2541" spans="1:30" x14ac:dyDescent="0.25">
      <c r="A2541" s="1" t="s">
        <v>86</v>
      </c>
      <c r="B2541">
        <v>4</v>
      </c>
      <c r="C2541" s="1" t="s">
        <v>88</v>
      </c>
      <c r="D2541" s="1" t="s">
        <v>289</v>
      </c>
      <c r="E2541">
        <v>2040</v>
      </c>
      <c r="F2541">
        <v>6.8293435858334193E-9</v>
      </c>
      <c r="G2541">
        <v>32.85316032923739</v>
      </c>
      <c r="H2541">
        <v>0.11145804801812847</v>
      </c>
      <c r="I2541">
        <v>15.930631102933063</v>
      </c>
      <c r="J2541">
        <v>1.6061503030421611E-10</v>
      </c>
      <c r="K2541">
        <v>6.3691758064994266</v>
      </c>
      <c r="L2541">
        <v>2.0746832739824927E-2</v>
      </c>
      <c r="M2541">
        <v>2.1160456411902491</v>
      </c>
      <c r="N2541">
        <v>11.043547484115351</v>
      </c>
      <c r="O2541">
        <v>0</v>
      </c>
      <c r="P2541">
        <v>0</v>
      </c>
      <c r="Q2541">
        <v>0</v>
      </c>
      <c r="R2541">
        <v>0</v>
      </c>
      <c r="S2541">
        <v>2.0978863366557507</v>
      </c>
      <c r="T2541">
        <v>-249.06213079473594</v>
      </c>
      <c r="U2541">
        <v>0</v>
      </c>
      <c r="V2541">
        <v>2.0171050554425491</v>
      </c>
      <c r="W2541">
        <v>2.0171050554425491</v>
      </c>
      <c r="X2541">
        <v>2.2165618331601102</v>
      </c>
      <c r="Y2541">
        <v>6.1124395619471112</v>
      </c>
      <c r="Z2541">
        <v>6.1124395619471125E-2</v>
      </c>
      <c r="AA2541">
        <v>70.508619299556997</v>
      </c>
      <c r="AB2541">
        <v>51.491809833438815</v>
      </c>
      <c r="AC2541">
        <v>7.4767736044062394</v>
      </c>
      <c r="AD2541">
        <v>7.9731698493018879</v>
      </c>
    </row>
    <row r="2542" spans="1:30" x14ac:dyDescent="0.25">
      <c r="A2542" s="1" t="s">
        <v>86</v>
      </c>
      <c r="B2542">
        <v>4</v>
      </c>
      <c r="C2542" s="1" t="s">
        <v>88</v>
      </c>
      <c r="D2542" s="1" t="s">
        <v>289</v>
      </c>
      <c r="E2542">
        <v>2041</v>
      </c>
      <c r="F2542">
        <v>7.5991919035348942E-9</v>
      </c>
      <c r="G2542">
        <v>32.853160329240929</v>
      </c>
      <c r="H2542">
        <v>0.22291609566970644</v>
      </c>
      <c r="I2542">
        <v>26.92074447899375</v>
      </c>
      <c r="J2542">
        <v>1.5284806905956358E-10</v>
      </c>
      <c r="K2542">
        <v>5.9786434698062294</v>
      </c>
      <c r="L2542">
        <v>4.4002331129668421E-2</v>
      </c>
      <c r="M2542">
        <v>3.1142366141305255</v>
      </c>
      <c r="N2542">
        <v>11.054026894648873</v>
      </c>
      <c r="O2542">
        <v>0</v>
      </c>
      <c r="P2542">
        <v>0</v>
      </c>
      <c r="Q2542">
        <v>0</v>
      </c>
      <c r="R2542">
        <v>0</v>
      </c>
      <c r="S2542">
        <v>2.033362316336575</v>
      </c>
      <c r="T2542">
        <v>-10826.915896240887</v>
      </c>
      <c r="U2542">
        <v>0</v>
      </c>
      <c r="V2542">
        <v>2.0171050554425491</v>
      </c>
      <c r="W2542">
        <v>2.0171050554425491</v>
      </c>
      <c r="X2542">
        <v>2.1527956155488894</v>
      </c>
      <c r="Y2542">
        <v>6.1124395619471112</v>
      </c>
      <c r="Z2542">
        <v>6.1124395619471125E-2</v>
      </c>
      <c r="AA2542">
        <v>70.508619299556997</v>
      </c>
      <c r="AB2542">
        <v>51.491809833438815</v>
      </c>
      <c r="AC2542">
        <v>7.5397975068174654</v>
      </c>
      <c r="AD2542">
        <v>8.7627895131271689</v>
      </c>
    </row>
    <row r="2543" spans="1:30" x14ac:dyDescent="0.25">
      <c r="A2543" s="1" t="s">
        <v>86</v>
      </c>
      <c r="B2543">
        <v>4</v>
      </c>
      <c r="C2543" s="1" t="s">
        <v>88</v>
      </c>
      <c r="D2543" s="1" t="s">
        <v>289</v>
      </c>
      <c r="E2543">
        <v>2042</v>
      </c>
      <c r="F2543">
        <v>8.4976586788781414E-9</v>
      </c>
      <c r="G2543">
        <v>32.853160329244183</v>
      </c>
      <c r="H2543">
        <v>0.44583218749744857</v>
      </c>
      <c r="I2543">
        <v>26.778994479152605</v>
      </c>
      <c r="J2543">
        <v>1.4669836486867862E-10</v>
      </c>
      <c r="K2543">
        <v>5.8137340706934122</v>
      </c>
      <c r="L2543">
        <v>9.294265864889012E-2</v>
      </c>
      <c r="M2543">
        <v>3.3728541673903392</v>
      </c>
      <c r="N2543">
        <v>11.171099953556636</v>
      </c>
      <c r="O2543">
        <v>0</v>
      </c>
      <c r="P2543">
        <v>0</v>
      </c>
      <c r="Q2543">
        <v>0</v>
      </c>
      <c r="R2543">
        <v>0</v>
      </c>
      <c r="S2543">
        <v>2.0021097626046602</v>
      </c>
      <c r="T2543">
        <v>-11581.902444347959</v>
      </c>
      <c r="U2543">
        <v>0</v>
      </c>
      <c r="V2543">
        <v>2.0171050554425491</v>
      </c>
      <c r="W2543">
        <v>2.0171050554425491</v>
      </c>
      <c r="X2543">
        <v>2.1144867177538296</v>
      </c>
      <c r="Y2543">
        <v>6.1124395619471112</v>
      </c>
      <c r="Z2543">
        <v>6.1124395619471125E-2</v>
      </c>
      <c r="AA2543">
        <v>70.508619299556997</v>
      </c>
      <c r="AB2543">
        <v>51.491809833438815</v>
      </c>
      <c r="AC2543">
        <v>8.2520673450083493</v>
      </c>
      <c r="AD2543">
        <v>9.3015082991879865</v>
      </c>
    </row>
    <row r="2544" spans="1:30" x14ac:dyDescent="0.25">
      <c r="A2544" s="1" t="s">
        <v>86</v>
      </c>
      <c r="B2544">
        <v>4</v>
      </c>
      <c r="C2544" s="1" t="s">
        <v>88</v>
      </c>
      <c r="D2544" s="1" t="s">
        <v>289</v>
      </c>
      <c r="E2544">
        <v>2043</v>
      </c>
      <c r="F2544">
        <v>9.5397875791599189E-9</v>
      </c>
      <c r="G2544">
        <v>32.853160329247302</v>
      </c>
      <c r="H2544">
        <v>0.89841437422454073</v>
      </c>
      <c r="I2544">
        <v>35.148475415601943</v>
      </c>
      <c r="J2544">
        <v>1.4183913090163659E-10</v>
      </c>
      <c r="K2544">
        <v>5.6771075473350665</v>
      </c>
      <c r="L2544">
        <v>0.18996613601587384</v>
      </c>
      <c r="M2544">
        <v>4.4220606252867354</v>
      </c>
      <c r="N2544">
        <v>11.27147487827466</v>
      </c>
      <c r="O2544">
        <v>0</v>
      </c>
      <c r="P2544">
        <v>0</v>
      </c>
      <c r="Q2544">
        <v>0</v>
      </c>
      <c r="R2544">
        <v>0</v>
      </c>
      <c r="S2544">
        <v>1.9694075548807783</v>
      </c>
      <c r="T2544">
        <v>-11793.622237297666</v>
      </c>
      <c r="U2544">
        <v>0</v>
      </c>
      <c r="V2544">
        <v>2.0171050554425491</v>
      </c>
      <c r="W2544">
        <v>2.0171050554425491</v>
      </c>
      <c r="X2544">
        <v>2.0737274112617081</v>
      </c>
      <c r="Y2544">
        <v>6.1124395619471112</v>
      </c>
      <c r="Z2544">
        <v>6.1124395619471125E-2</v>
      </c>
      <c r="AA2544">
        <v>70.508619299556997</v>
      </c>
      <c r="AB2544">
        <v>51.491809833438815</v>
      </c>
      <c r="AC2544">
        <v>8.3656518759852325</v>
      </c>
      <c r="AD2544">
        <v>9.5696987553470336</v>
      </c>
    </row>
    <row r="2545" spans="1:30" x14ac:dyDescent="0.25">
      <c r="A2545" s="1" t="s">
        <v>86</v>
      </c>
      <c r="B2545">
        <v>4</v>
      </c>
      <c r="C2545" s="1" t="s">
        <v>88</v>
      </c>
      <c r="D2545" s="1" t="s">
        <v>289</v>
      </c>
      <c r="E2545">
        <v>2044</v>
      </c>
      <c r="F2545">
        <v>1.074117890804308E-8</v>
      </c>
      <c r="G2545">
        <v>32.853160329250365</v>
      </c>
      <c r="H2545">
        <v>1.7968287475554963</v>
      </c>
      <c r="I2545">
        <v>43.204969125356065</v>
      </c>
      <c r="J2545">
        <v>1.3693570534749309E-10</v>
      </c>
      <c r="K2545">
        <v>5.495686457621515</v>
      </c>
      <c r="L2545">
        <v>0.38262255640501402</v>
      </c>
      <c r="M2545">
        <v>5.6566116159180098</v>
      </c>
      <c r="N2545">
        <v>11.38245453201877</v>
      </c>
      <c r="O2545">
        <v>0</v>
      </c>
      <c r="P2545">
        <v>0</v>
      </c>
      <c r="Q2545">
        <v>0</v>
      </c>
      <c r="R2545">
        <v>0</v>
      </c>
      <c r="S2545">
        <v>1.8938601654597709</v>
      </c>
      <c r="T2545">
        <v>-11686.590836088566</v>
      </c>
      <c r="U2545">
        <v>0</v>
      </c>
      <c r="V2545">
        <v>2.0171050554425491</v>
      </c>
      <c r="W2545">
        <v>2.0171050554425491</v>
      </c>
      <c r="X2545">
        <v>1.975867443350952</v>
      </c>
      <c r="Y2545">
        <v>6.1124395619471112</v>
      </c>
      <c r="Z2545">
        <v>6.1124395619471125E-2</v>
      </c>
      <c r="AA2545">
        <v>70.508619299556997</v>
      </c>
      <c r="AB2545">
        <v>51.491809833438815</v>
      </c>
      <c r="AC2545">
        <v>8.28015526243877</v>
      </c>
      <c r="AD2545">
        <v>9.7960173308298515</v>
      </c>
    </row>
    <row r="2546" spans="1:30" x14ac:dyDescent="0.25">
      <c r="A2546" s="1" t="s">
        <v>86</v>
      </c>
      <c r="B2546">
        <v>4</v>
      </c>
      <c r="C2546" s="1" t="s">
        <v>88</v>
      </c>
      <c r="D2546" s="1" t="s">
        <v>289</v>
      </c>
      <c r="E2546">
        <v>2045</v>
      </c>
      <c r="F2546">
        <v>1.2130075585693343E-8</v>
      </c>
      <c r="G2546">
        <v>32.853160329253441</v>
      </c>
      <c r="H2546">
        <v>3.5936574940394861</v>
      </c>
      <c r="I2546">
        <v>49.968197659211185</v>
      </c>
      <c r="J2546">
        <v>1.3272980158100665E-10</v>
      </c>
      <c r="K2546">
        <v>5.2901852542698062</v>
      </c>
      <c r="L2546">
        <v>0.78494296141949438</v>
      </c>
      <c r="M2546">
        <v>6.6495923971964981</v>
      </c>
      <c r="N2546">
        <v>11.478086251385358</v>
      </c>
      <c r="O2546">
        <v>0</v>
      </c>
      <c r="P2546">
        <v>0</v>
      </c>
      <c r="Q2546">
        <v>0</v>
      </c>
      <c r="R2546">
        <v>0</v>
      </c>
      <c r="S2546">
        <v>1.7920290045415885</v>
      </c>
      <c r="T2546">
        <v>-11705.810319553229</v>
      </c>
      <c r="U2546">
        <v>0</v>
      </c>
      <c r="V2546">
        <v>2.0171050554425491</v>
      </c>
      <c r="W2546">
        <v>2.0171050554425491</v>
      </c>
      <c r="X2546">
        <v>1.8789785465950173</v>
      </c>
      <c r="Y2546">
        <v>6.1124395619471112</v>
      </c>
      <c r="Z2546">
        <v>6.1124395619471125E-2</v>
      </c>
      <c r="AA2546">
        <v>70.508619299556997</v>
      </c>
      <c r="AB2546">
        <v>51.491809833438815</v>
      </c>
      <c r="AC2546">
        <v>8.2950069895412035</v>
      </c>
      <c r="AD2546">
        <v>10.003776578938592</v>
      </c>
    </row>
    <row r="2547" spans="1:30" x14ac:dyDescent="0.25">
      <c r="A2547" s="1" t="s">
        <v>86</v>
      </c>
      <c r="B2547">
        <v>4</v>
      </c>
      <c r="C2547" s="1" t="s">
        <v>88</v>
      </c>
      <c r="D2547" s="1" t="s">
        <v>289</v>
      </c>
      <c r="E2547">
        <v>2046</v>
      </c>
      <c r="F2547">
        <v>1.3735757360439088E-8</v>
      </c>
      <c r="G2547">
        <v>32.85316032925661</v>
      </c>
      <c r="H2547">
        <v>7.1873149868888806</v>
      </c>
      <c r="I2547">
        <v>64.112451458435288</v>
      </c>
      <c r="J2547">
        <v>1.2943428358529417E-10</v>
      </c>
      <c r="K2547">
        <v>4.9139099486017992</v>
      </c>
      <c r="L2547">
        <v>1.5783674799058276</v>
      </c>
      <c r="M2547">
        <v>8.2356976640360031</v>
      </c>
      <c r="N2547">
        <v>11.211083776603591</v>
      </c>
      <c r="O2547">
        <v>0</v>
      </c>
      <c r="P2547">
        <v>0</v>
      </c>
      <c r="Q2547">
        <v>0</v>
      </c>
      <c r="R2547">
        <v>0</v>
      </c>
      <c r="S2547">
        <v>1.7304938218430268</v>
      </c>
      <c r="T2547">
        <v>-11410.244871364941</v>
      </c>
      <c r="U2547">
        <v>0</v>
      </c>
      <c r="V2547">
        <v>2.0171050554425491</v>
      </c>
      <c r="W2547">
        <v>2.0171050554425491</v>
      </c>
      <c r="X2547">
        <v>1.8105375564070743</v>
      </c>
      <c r="Y2547">
        <v>6.1124395619471112</v>
      </c>
      <c r="Z2547">
        <v>6.1124395619471125E-2</v>
      </c>
      <c r="AA2547">
        <v>70.508619299556997</v>
      </c>
      <c r="AB2547">
        <v>51.491809833438815</v>
      </c>
      <c r="AC2547">
        <v>7.9389613482783883</v>
      </c>
      <c r="AD2547">
        <v>10.118772464272009</v>
      </c>
    </row>
    <row r="2548" spans="1:30" x14ac:dyDescent="0.25">
      <c r="A2548" s="1" t="s">
        <v>86</v>
      </c>
      <c r="B2548">
        <v>4</v>
      </c>
      <c r="C2548" s="1" t="s">
        <v>88</v>
      </c>
      <c r="D2548" s="1" t="s">
        <v>289</v>
      </c>
      <c r="E2548">
        <v>2047</v>
      </c>
      <c r="F2548">
        <v>1.5596290719044061E-8</v>
      </c>
      <c r="G2548">
        <v>32.853160329260007</v>
      </c>
      <c r="H2548">
        <v>14.374629971683811</v>
      </c>
      <c r="I2548">
        <v>71.613718000262196</v>
      </c>
      <c r="J2548">
        <v>1.2743762429856221E-10</v>
      </c>
      <c r="K2548">
        <v>4.298445936882624</v>
      </c>
      <c r="L2548">
        <v>3.1943657034966417</v>
      </c>
      <c r="M2548">
        <v>9.6037619832509602</v>
      </c>
      <c r="N2548">
        <v>11.332174306370229</v>
      </c>
      <c r="O2548">
        <v>0</v>
      </c>
      <c r="P2548">
        <v>0</v>
      </c>
      <c r="Q2548">
        <v>0</v>
      </c>
      <c r="R2548">
        <v>0</v>
      </c>
      <c r="S2548">
        <v>1.7048189349831955</v>
      </c>
      <c r="T2548">
        <v>-10769.261704026603</v>
      </c>
      <c r="U2548">
        <v>0</v>
      </c>
      <c r="V2548">
        <v>2.0171050554425491</v>
      </c>
      <c r="W2548">
        <v>2.0171050554425491</v>
      </c>
      <c r="X2548">
        <v>1.7795965517214887</v>
      </c>
      <c r="Y2548">
        <v>6.1124395619471112</v>
      </c>
      <c r="Z2548">
        <v>6.1124395619471125E-2</v>
      </c>
      <c r="AA2548">
        <v>70.508619299556997</v>
      </c>
      <c r="AB2548">
        <v>51.491809833438815</v>
      </c>
      <c r="AC2548">
        <v>7.2022252580633301</v>
      </c>
      <c r="AD2548">
        <v>9.8693534920000427</v>
      </c>
    </row>
    <row r="2549" spans="1:30" x14ac:dyDescent="0.25">
      <c r="A2549" s="1" t="s">
        <v>86</v>
      </c>
      <c r="B2549">
        <v>4</v>
      </c>
      <c r="C2549" s="1" t="s">
        <v>88</v>
      </c>
      <c r="D2549" s="1" t="s">
        <v>289</v>
      </c>
      <c r="E2549">
        <v>2048</v>
      </c>
      <c r="F2549">
        <v>1.7750177686872384E-8</v>
      </c>
      <c r="G2549">
        <v>32.503160329263743</v>
      </c>
      <c r="H2549">
        <v>25.647028154688762</v>
      </c>
      <c r="I2549">
        <v>68.144421637447977</v>
      </c>
      <c r="J2549">
        <v>1.2548845039827174E-10</v>
      </c>
      <c r="K2549">
        <v>3.7919765412489532</v>
      </c>
      <c r="L2549">
        <v>5.6864211242001366</v>
      </c>
      <c r="M2549">
        <v>9.8554619867983693</v>
      </c>
      <c r="N2549">
        <v>11.616096244294379</v>
      </c>
      <c r="O2549">
        <v>0</v>
      </c>
      <c r="P2549">
        <v>0</v>
      </c>
      <c r="Q2549">
        <v>0</v>
      </c>
      <c r="R2549">
        <v>0</v>
      </c>
      <c r="S2549">
        <v>1.6437506899316847</v>
      </c>
      <c r="T2549">
        <v>-10462.624194684813</v>
      </c>
      <c r="U2549">
        <v>0</v>
      </c>
      <c r="V2549">
        <v>2.0171050554425491</v>
      </c>
      <c r="W2549">
        <v>2.0171050554425491</v>
      </c>
      <c r="X2549">
        <v>1.7150747568294695</v>
      </c>
      <c r="Y2549">
        <v>6.1124395619471112</v>
      </c>
      <c r="Z2549">
        <v>6.1124395619471125E-2</v>
      </c>
      <c r="AA2549">
        <v>70.508619299556997</v>
      </c>
      <c r="AB2549">
        <v>51.491809833438815</v>
      </c>
      <c r="AC2549">
        <v>6.6985404621838143</v>
      </c>
      <c r="AD2549">
        <v>9.3511326796569865</v>
      </c>
    </row>
    <row r="2550" spans="1:30" x14ac:dyDescent="0.25">
      <c r="A2550" s="1" t="s">
        <v>86</v>
      </c>
      <c r="B2550">
        <v>4</v>
      </c>
      <c r="C2550" s="1" t="s">
        <v>88</v>
      </c>
      <c r="D2550" s="1" t="s">
        <v>289</v>
      </c>
      <c r="E2550">
        <v>2049</v>
      </c>
      <c r="F2550">
        <v>2.0248149647297729E-8</v>
      </c>
      <c r="G2550">
        <v>32.153160329267919</v>
      </c>
      <c r="H2550">
        <v>32.488756218210256</v>
      </c>
      <c r="I2550">
        <v>76.218646376756936</v>
      </c>
      <c r="J2550">
        <v>1.2372243371447523E-10</v>
      </c>
      <c r="K2550">
        <v>3.0476445293008201</v>
      </c>
      <c r="L2550">
        <v>7.2386488338399806</v>
      </c>
      <c r="M2550">
        <v>11.266870713438744</v>
      </c>
      <c r="N2550">
        <v>11.73595031978188</v>
      </c>
      <c r="O2550">
        <v>0</v>
      </c>
      <c r="P2550">
        <v>0</v>
      </c>
      <c r="Q2550">
        <v>0</v>
      </c>
      <c r="R2550">
        <v>0</v>
      </c>
      <c r="S2550">
        <v>1.5673359934416251</v>
      </c>
      <c r="T2550">
        <v>-9829.479213498611</v>
      </c>
      <c r="U2550">
        <v>0</v>
      </c>
      <c r="V2550">
        <v>2.0171050554425491</v>
      </c>
      <c r="W2550">
        <v>2.0171050554425491</v>
      </c>
      <c r="X2550">
        <v>1.6429329476579801</v>
      </c>
      <c r="Y2550">
        <v>6.1124395619471112</v>
      </c>
      <c r="Z2550">
        <v>6.1124395619471125E-2</v>
      </c>
      <c r="AA2550">
        <v>70.508619299556997</v>
      </c>
      <c r="AB2550">
        <v>51.491809833438815</v>
      </c>
      <c r="AC2550">
        <v>6.387301085261937</v>
      </c>
      <c r="AD2550">
        <v>8.8203618186221746</v>
      </c>
    </row>
    <row r="2551" spans="1:30" x14ac:dyDescent="0.25">
      <c r="A2551" s="1" t="s">
        <v>86</v>
      </c>
      <c r="B2551">
        <v>4</v>
      </c>
      <c r="C2551" s="1" t="s">
        <v>88</v>
      </c>
      <c r="D2551" s="1" t="s">
        <v>289</v>
      </c>
      <c r="E2551">
        <v>2050</v>
      </c>
      <c r="F2551">
        <v>2.3151129281081701E-8</v>
      </c>
      <c r="G2551">
        <v>31.453160329270847</v>
      </c>
      <c r="H2551">
        <v>51.027404400166503</v>
      </c>
      <c r="I2551">
        <v>80.040804819714964</v>
      </c>
      <c r="J2551">
        <v>1.2237974650411524E-10</v>
      </c>
      <c r="K2551">
        <v>2.2864933041608828</v>
      </c>
      <c r="L2551">
        <v>11.380022387810747</v>
      </c>
      <c r="M2551">
        <v>11.74730310927689</v>
      </c>
      <c r="N2551">
        <v>11.554473729518849</v>
      </c>
      <c r="O2551">
        <v>0</v>
      </c>
      <c r="P2551">
        <v>0</v>
      </c>
      <c r="Q2551">
        <v>0</v>
      </c>
      <c r="R2551">
        <v>0</v>
      </c>
      <c r="S2551">
        <v>1.5199175896442534</v>
      </c>
      <c r="T2551">
        <v>-8526.2337039819704</v>
      </c>
      <c r="U2551">
        <v>0</v>
      </c>
      <c r="V2551">
        <v>2.0171050554425491</v>
      </c>
      <c r="W2551">
        <v>2.0171050554425491</v>
      </c>
      <c r="X2551">
        <v>1.5960142452462946</v>
      </c>
      <c r="Y2551">
        <v>6.1124395619471112</v>
      </c>
      <c r="Z2551">
        <v>6.1124395619471125E-2</v>
      </c>
      <c r="AA2551">
        <v>70.508619299556997</v>
      </c>
      <c r="AB2551">
        <v>51.491809833438815</v>
      </c>
      <c r="AC2551">
        <v>5.5736479872885418</v>
      </c>
      <c r="AD2551">
        <v>7.4624642224138951</v>
      </c>
    </row>
    <row r="2552" spans="1:30" x14ac:dyDescent="0.25">
      <c r="A2552" s="1" t="s">
        <v>86</v>
      </c>
      <c r="B2552">
        <v>4</v>
      </c>
      <c r="C2552" s="1" t="s">
        <v>88</v>
      </c>
      <c r="D2552" s="1" t="s">
        <v>289</v>
      </c>
      <c r="E2552">
        <v>2051</v>
      </c>
      <c r="F2552">
        <v>2.6532919890958621E-8</v>
      </c>
      <c r="G2552">
        <v>30.426493662608706</v>
      </c>
      <c r="H2552">
        <v>102.05480879320788</v>
      </c>
      <c r="I2552">
        <v>160.08160963820154</v>
      </c>
      <c r="J2552">
        <v>1.2095986272299602E-10</v>
      </c>
      <c r="K2552">
        <v>2.0014242838978515</v>
      </c>
      <c r="L2552">
        <v>21.025040803168611</v>
      </c>
      <c r="M2552">
        <v>15.900457749047712</v>
      </c>
      <c r="N2552">
        <v>11.071786374937862</v>
      </c>
      <c r="O2552">
        <v>0</v>
      </c>
      <c r="P2552">
        <v>0</v>
      </c>
      <c r="Q2552">
        <v>0</v>
      </c>
      <c r="R2552">
        <v>0</v>
      </c>
      <c r="S2552">
        <v>1.4491525846294762</v>
      </c>
      <c r="T2552">
        <v>0</v>
      </c>
      <c r="U2552">
        <v>0</v>
      </c>
      <c r="V2552">
        <v>2.0171050554425491</v>
      </c>
      <c r="W2552">
        <v>2.0171050554425491</v>
      </c>
      <c r="X2552">
        <v>1.5215474133051867</v>
      </c>
      <c r="Y2552">
        <v>6.1124395619471112</v>
      </c>
      <c r="Z2552">
        <v>6.1124395619471125E-2</v>
      </c>
      <c r="AA2552">
        <v>0</v>
      </c>
      <c r="AB2552">
        <v>0</v>
      </c>
      <c r="AC2552">
        <v>0</v>
      </c>
      <c r="AD2552">
        <v>0</v>
      </c>
    </row>
    <row r="2553" spans="1:30" x14ac:dyDescent="0.25">
      <c r="A2553" s="1" t="s">
        <v>86</v>
      </c>
      <c r="B2553">
        <v>4</v>
      </c>
      <c r="C2553" s="1" t="s">
        <v>88</v>
      </c>
      <c r="D2553" s="1" t="s">
        <v>289</v>
      </c>
      <c r="E2553">
        <v>2052</v>
      </c>
      <c r="F2553">
        <v>3.0483325360554235E-8</v>
      </c>
      <c r="G2553">
        <v>28.723160329279832</v>
      </c>
      <c r="H2553">
        <v>111.72192320513368</v>
      </c>
      <c r="I2553">
        <v>164.63671629239079</v>
      </c>
      <c r="J2553">
        <v>1.1925220191113466E-10</v>
      </c>
      <c r="K2553">
        <v>1.4425457859115114</v>
      </c>
      <c r="L2553">
        <v>22.725248069671771</v>
      </c>
      <c r="M2553">
        <v>15.849331640891698</v>
      </c>
      <c r="N2553">
        <v>9.9830541503676038</v>
      </c>
      <c r="O2553">
        <v>0</v>
      </c>
      <c r="P2553">
        <v>0</v>
      </c>
      <c r="Q2553">
        <v>0</v>
      </c>
      <c r="R2553">
        <v>0</v>
      </c>
      <c r="S2553">
        <v>1.3334912208168768</v>
      </c>
      <c r="T2553">
        <v>0</v>
      </c>
      <c r="U2553">
        <v>0</v>
      </c>
      <c r="V2553">
        <v>2.0171050554425491</v>
      </c>
      <c r="W2553">
        <v>2.0171050554425491</v>
      </c>
      <c r="X2553">
        <v>1.391662283633921</v>
      </c>
      <c r="Y2553">
        <v>6.1124395619471112</v>
      </c>
      <c r="Z2553">
        <v>6.1124395619471125E-2</v>
      </c>
      <c r="AA2553">
        <v>0</v>
      </c>
      <c r="AB2553">
        <v>0</v>
      </c>
      <c r="AC2553">
        <v>0</v>
      </c>
      <c r="AD2553">
        <v>0</v>
      </c>
    </row>
    <row r="2554" spans="1:30" x14ac:dyDescent="0.25">
      <c r="A2554" s="1" t="s">
        <v>86</v>
      </c>
      <c r="B2554">
        <v>4</v>
      </c>
      <c r="C2554" s="1" t="s">
        <v>88</v>
      </c>
      <c r="D2554" s="1" t="s">
        <v>289</v>
      </c>
      <c r="E2554">
        <v>2053</v>
      </c>
      <c r="F2554">
        <v>3.5113053201086328E-8</v>
      </c>
      <c r="G2554">
        <v>26.016493662618831</v>
      </c>
      <c r="H2554">
        <v>127.08632544149155</v>
      </c>
      <c r="I2554">
        <v>164.63675554703013</v>
      </c>
      <c r="J2554">
        <v>1.1844890002831574E-10</v>
      </c>
      <c r="K2554">
        <v>0.59111934290858026</v>
      </c>
      <c r="L2554">
        <v>23.620224309701634</v>
      </c>
      <c r="M2554">
        <v>16.289925138597656</v>
      </c>
      <c r="N2554">
        <v>9.4995610185076842</v>
      </c>
      <c r="O2554">
        <v>0</v>
      </c>
      <c r="P2554">
        <v>0</v>
      </c>
      <c r="Q2554">
        <v>0</v>
      </c>
      <c r="R2554">
        <v>0</v>
      </c>
      <c r="S2554">
        <v>1.2684903417219635</v>
      </c>
      <c r="T2554">
        <v>0</v>
      </c>
      <c r="U2554">
        <v>0</v>
      </c>
      <c r="V2554">
        <v>2.0171050554425491</v>
      </c>
      <c r="W2554">
        <v>2.0171050554425491</v>
      </c>
      <c r="X2554">
        <v>1.3182544875491018</v>
      </c>
      <c r="Y2554">
        <v>6.1124395619471112</v>
      </c>
      <c r="Z2554">
        <v>6.1124395619471125E-2</v>
      </c>
      <c r="AA2554">
        <v>0</v>
      </c>
      <c r="AB2554">
        <v>0</v>
      </c>
      <c r="AC2554">
        <v>0</v>
      </c>
      <c r="AD2554">
        <v>0</v>
      </c>
    </row>
    <row r="2555" spans="1:30" x14ac:dyDescent="0.25">
      <c r="A2555" s="1" t="s">
        <v>86</v>
      </c>
      <c r="B2555">
        <v>4</v>
      </c>
      <c r="C2555" s="1" t="s">
        <v>88</v>
      </c>
      <c r="D2555" s="1" t="s">
        <v>289</v>
      </c>
      <c r="E2555">
        <v>2054</v>
      </c>
      <c r="F2555">
        <v>4.0490721339642969E-8</v>
      </c>
      <c r="G2555">
        <v>21.629826995958769</v>
      </c>
      <c r="H2555">
        <v>127.08632544602335</v>
      </c>
      <c r="I2555">
        <v>164.6367555473341</v>
      </c>
      <c r="J2555">
        <v>1.1739558862804124E-10</v>
      </c>
      <c r="K2555">
        <v>0.19506692434886677</v>
      </c>
      <c r="L2555">
        <v>24.738681700471602</v>
      </c>
      <c r="M2555">
        <v>16.150991119044662</v>
      </c>
      <c r="N2555">
        <v>8.9205278214749057</v>
      </c>
      <c r="O2555">
        <v>0</v>
      </c>
      <c r="P2555">
        <v>0</v>
      </c>
      <c r="Q2555">
        <v>0</v>
      </c>
      <c r="R2555">
        <v>0</v>
      </c>
      <c r="S2555">
        <v>1.1610902037192767</v>
      </c>
      <c r="T2555">
        <v>0</v>
      </c>
      <c r="U2555">
        <v>0</v>
      </c>
      <c r="V2555">
        <v>2.0171050554425491</v>
      </c>
      <c r="W2555">
        <v>2.0171050554425491</v>
      </c>
      <c r="X2555">
        <v>1.1910503906356658</v>
      </c>
      <c r="Y2555">
        <v>6.1124395619471112</v>
      </c>
      <c r="Z2555">
        <v>6.1124395619471125E-2</v>
      </c>
      <c r="AA2555">
        <v>0</v>
      </c>
      <c r="AB2555">
        <v>0</v>
      </c>
      <c r="AC2555">
        <v>0</v>
      </c>
      <c r="AD2555">
        <v>0</v>
      </c>
    </row>
    <row r="2556" spans="1:30" x14ac:dyDescent="0.25">
      <c r="A2556" s="1" t="s">
        <v>86</v>
      </c>
      <c r="B2556">
        <v>4</v>
      </c>
      <c r="C2556" s="1" t="s">
        <v>88</v>
      </c>
      <c r="D2556" s="1" t="s">
        <v>289</v>
      </c>
      <c r="E2556">
        <v>2055</v>
      </c>
      <c r="F2556">
        <v>4.6104681177847752E-8</v>
      </c>
      <c r="G2556">
        <v>14.559826995967651</v>
      </c>
      <c r="H2556">
        <v>127.08632544995132</v>
      </c>
      <c r="I2556">
        <v>164.63675554755338</v>
      </c>
      <c r="J2556">
        <v>1.1721705987904905E-10</v>
      </c>
      <c r="K2556">
        <v>6.7594228512993904E-2</v>
      </c>
      <c r="L2556">
        <v>24.920573476243533</v>
      </c>
      <c r="M2556">
        <v>16.155601683306514</v>
      </c>
      <c r="N2556">
        <v>8.8558740474810591</v>
      </c>
      <c r="O2556">
        <v>0</v>
      </c>
      <c r="P2556">
        <v>0</v>
      </c>
      <c r="Q2556">
        <v>0</v>
      </c>
      <c r="R2556">
        <v>0</v>
      </c>
      <c r="S2556">
        <v>1.1315342066146372</v>
      </c>
      <c r="T2556">
        <v>0</v>
      </c>
      <c r="U2556">
        <v>0</v>
      </c>
      <c r="V2556">
        <v>2.0171050554425491</v>
      </c>
      <c r="W2556">
        <v>2.0171050554425491</v>
      </c>
      <c r="X2556">
        <v>1.1664567308145866</v>
      </c>
      <c r="Y2556">
        <v>6.1124395619471112</v>
      </c>
      <c r="Z2556">
        <v>6.1124395619471125E-2</v>
      </c>
      <c r="AA2556">
        <v>0</v>
      </c>
      <c r="AB2556">
        <v>0</v>
      </c>
      <c r="AC2556">
        <v>0</v>
      </c>
      <c r="AD2556">
        <v>0</v>
      </c>
    </row>
    <row r="2557" spans="1:30" x14ac:dyDescent="0.25">
      <c r="A2557" s="1" t="s">
        <v>86</v>
      </c>
      <c r="B2557">
        <v>4</v>
      </c>
      <c r="C2557" s="1" t="s">
        <v>88</v>
      </c>
      <c r="D2557" s="1" t="s">
        <v>289</v>
      </c>
      <c r="E2557">
        <v>2056</v>
      </c>
      <c r="F2557">
        <v>4.9217265865422004E-8</v>
      </c>
      <c r="G2557">
        <v>10.345938362258321</v>
      </c>
      <c r="H2557">
        <v>127.08632545141634</v>
      </c>
      <c r="I2557">
        <v>164.63675554766996</v>
      </c>
      <c r="J2557">
        <v>1.1685390214178168E-10</v>
      </c>
      <c r="K2557">
        <v>6.8014490867616642E-9</v>
      </c>
      <c r="L2557">
        <v>25.149244260884377</v>
      </c>
      <c r="M2557">
        <v>16.353832226967757</v>
      </c>
      <c r="N2557">
        <v>8.4940555265554423</v>
      </c>
      <c r="O2557">
        <v>0</v>
      </c>
      <c r="P2557">
        <v>0</v>
      </c>
      <c r="Q2557">
        <v>0</v>
      </c>
      <c r="R2557">
        <v>0</v>
      </c>
      <c r="S2557">
        <v>1.0816482029514249</v>
      </c>
      <c r="T2557">
        <v>0</v>
      </c>
      <c r="U2557">
        <v>0</v>
      </c>
      <c r="V2557">
        <v>2.0171050554425491</v>
      </c>
      <c r="W2557">
        <v>2.0171050554425491</v>
      </c>
      <c r="X2557">
        <v>1.1194286439915386</v>
      </c>
      <c r="Y2557">
        <v>6.1124395619471112</v>
      </c>
      <c r="Z2557">
        <v>6.1124395619471125E-2</v>
      </c>
      <c r="AA2557">
        <v>0</v>
      </c>
      <c r="AB2557">
        <v>0</v>
      </c>
      <c r="AC2557">
        <v>0</v>
      </c>
      <c r="AD2557">
        <v>0</v>
      </c>
    </row>
    <row r="2558" spans="1:30" x14ac:dyDescent="0.25">
      <c r="A2558" s="1" t="s">
        <v>86</v>
      </c>
      <c r="B2558">
        <v>4</v>
      </c>
      <c r="C2558" s="1" t="s">
        <v>88</v>
      </c>
      <c r="D2558" s="1" t="s">
        <v>289</v>
      </c>
      <c r="E2558">
        <v>2057</v>
      </c>
      <c r="F2558">
        <v>5.0125634477506186E-8</v>
      </c>
      <c r="G2558">
        <v>8.1729182504222688</v>
      </c>
      <c r="H2558">
        <v>127.08632545213071</v>
      </c>
      <c r="I2558">
        <v>164.6367555477409</v>
      </c>
      <c r="J2558">
        <v>1.1598073130792452E-10</v>
      </c>
      <c r="K2558">
        <v>9.3689564125818902E-10</v>
      </c>
      <c r="L2558">
        <v>25.814537810357237</v>
      </c>
      <c r="M2558">
        <v>16.599497459332909</v>
      </c>
      <c r="N2558">
        <v>7.5844873352837849</v>
      </c>
      <c r="O2558">
        <v>0</v>
      </c>
      <c r="P2558">
        <v>0</v>
      </c>
      <c r="Q2558">
        <v>0</v>
      </c>
      <c r="R2558">
        <v>0</v>
      </c>
      <c r="S2558">
        <v>0.91832210073125942</v>
      </c>
      <c r="T2558">
        <v>0</v>
      </c>
      <c r="U2558">
        <v>0</v>
      </c>
      <c r="V2558">
        <v>2.0171050554425491</v>
      </c>
      <c r="W2558">
        <v>2.0171050554425491</v>
      </c>
      <c r="X2558">
        <v>0.97565610744854914</v>
      </c>
      <c r="Y2558">
        <v>6.1124395619471112</v>
      </c>
      <c r="Z2558">
        <v>6.1124395619471125E-2</v>
      </c>
      <c r="AA2558">
        <v>0</v>
      </c>
      <c r="AB2558">
        <v>0</v>
      </c>
      <c r="AC2558">
        <v>0</v>
      </c>
      <c r="AD2558">
        <v>0</v>
      </c>
    </row>
    <row r="2559" spans="1:30" x14ac:dyDescent="0.25">
      <c r="A2559" s="1" t="s">
        <v>86</v>
      </c>
      <c r="B2559">
        <v>4</v>
      </c>
      <c r="C2559" s="1" t="s">
        <v>88</v>
      </c>
      <c r="D2559" s="1" t="s">
        <v>289</v>
      </c>
      <c r="E2559">
        <v>2058</v>
      </c>
      <c r="F2559">
        <v>5.0484612008283414E-8</v>
      </c>
      <c r="G2559">
        <v>3.9315057969184477</v>
      </c>
      <c r="H2559">
        <v>127.08546094102266</v>
      </c>
      <c r="I2559">
        <v>164.63675554782262</v>
      </c>
      <c r="J2559">
        <v>1.1525779963653606E-10</v>
      </c>
      <c r="K2559">
        <v>7.9257246175233879E-10</v>
      </c>
      <c r="L2559">
        <v>26.518489021956348</v>
      </c>
      <c r="M2559">
        <v>17.017097970380565</v>
      </c>
      <c r="N2559">
        <v>6.4610330227203878</v>
      </c>
      <c r="O2559">
        <v>0</v>
      </c>
      <c r="P2559">
        <v>0</v>
      </c>
      <c r="Q2559">
        <v>0</v>
      </c>
      <c r="R2559">
        <v>0</v>
      </c>
      <c r="S2559">
        <v>0.80461394606731007</v>
      </c>
      <c r="T2559">
        <v>0</v>
      </c>
      <c r="U2559">
        <v>0</v>
      </c>
      <c r="V2559">
        <v>2.0171050554425491</v>
      </c>
      <c r="W2559">
        <v>2.0171050554425491</v>
      </c>
      <c r="X2559">
        <v>0.81847833712815343</v>
      </c>
      <c r="Y2559">
        <v>6.1124395619471112</v>
      </c>
      <c r="Z2559">
        <v>6.1124395619471125E-2</v>
      </c>
      <c r="AA2559">
        <v>0</v>
      </c>
      <c r="AB2559">
        <v>0</v>
      </c>
      <c r="AC2559">
        <v>0</v>
      </c>
      <c r="AD2559">
        <v>0</v>
      </c>
    </row>
    <row r="2560" spans="1:30" x14ac:dyDescent="0.25">
      <c r="A2560" s="1" t="s">
        <v>86</v>
      </c>
      <c r="B2560">
        <v>4</v>
      </c>
      <c r="C2560" s="1" t="s">
        <v>88</v>
      </c>
      <c r="D2560" s="1" t="s">
        <v>289</v>
      </c>
      <c r="E2560">
        <v>2059</v>
      </c>
      <c r="F2560">
        <v>5.0670043264843949E-8</v>
      </c>
      <c r="G2560">
        <v>4.1160108707926593E-8</v>
      </c>
      <c r="H2560">
        <v>127.05084642996853</v>
      </c>
      <c r="I2560">
        <v>164.63675554791413</v>
      </c>
      <c r="J2560">
        <v>7.3837874999032452E-11</v>
      </c>
      <c r="K2560">
        <v>5.1880445700665062E-10</v>
      </c>
      <c r="L2560">
        <v>26.24197803707132</v>
      </c>
      <c r="M2560">
        <v>16.939006664554789</v>
      </c>
      <c r="N2560">
        <v>6.8269327625866074</v>
      </c>
      <c r="O2560">
        <v>0</v>
      </c>
      <c r="P2560">
        <v>0</v>
      </c>
      <c r="Q2560">
        <v>0</v>
      </c>
      <c r="R2560">
        <v>0</v>
      </c>
      <c r="S2560">
        <v>0.82956696668947205</v>
      </c>
      <c r="T2560">
        <v>0</v>
      </c>
      <c r="U2560">
        <v>0</v>
      </c>
      <c r="V2560">
        <v>2.0171050554425491</v>
      </c>
      <c r="W2560">
        <v>2.0171050554425491</v>
      </c>
      <c r="X2560">
        <v>0.87327718446084901</v>
      </c>
      <c r="Y2560">
        <v>6.1124395619471112</v>
      </c>
      <c r="Z2560">
        <v>6.1124395619471125E-2</v>
      </c>
      <c r="AA2560">
        <v>0</v>
      </c>
      <c r="AB2560">
        <v>0</v>
      </c>
      <c r="AC2560">
        <v>0</v>
      </c>
      <c r="AD2560">
        <v>0</v>
      </c>
    </row>
    <row r="2561" spans="1:30" x14ac:dyDescent="0.25">
      <c r="A2561" s="1" t="s">
        <v>86</v>
      </c>
      <c r="B2561">
        <v>4</v>
      </c>
      <c r="C2561" s="1" t="s">
        <v>88</v>
      </c>
      <c r="D2561" s="1" t="s">
        <v>289</v>
      </c>
      <c r="E2561">
        <v>2060</v>
      </c>
      <c r="F2561">
        <v>5.0663455849182867E-8</v>
      </c>
      <c r="G2561">
        <v>8.1297352911414389E-9</v>
      </c>
      <c r="H2561">
        <v>126.98836740601033</v>
      </c>
      <c r="I2561">
        <v>163.69782223136502</v>
      </c>
      <c r="J2561">
        <v>6.012763820142004E-11</v>
      </c>
      <c r="K2561">
        <v>2.6983456838742941E-10</v>
      </c>
      <c r="L2561">
        <v>25.583860452391157</v>
      </c>
      <c r="M2561">
        <v>16.424905421199739</v>
      </c>
      <c r="N2561">
        <v>7.9864302033887187</v>
      </c>
      <c r="O2561">
        <v>0</v>
      </c>
      <c r="P2561">
        <v>0</v>
      </c>
      <c r="Q2561">
        <v>0</v>
      </c>
      <c r="R2561">
        <v>0</v>
      </c>
      <c r="S2561">
        <v>0.88790833502410649</v>
      </c>
      <c r="T2561">
        <v>0</v>
      </c>
      <c r="U2561">
        <v>0</v>
      </c>
      <c r="V2561">
        <v>2.0171050554425491</v>
      </c>
      <c r="W2561">
        <v>2.0171050554425491</v>
      </c>
      <c r="X2561">
        <v>0.93516826583795798</v>
      </c>
      <c r="Y2561">
        <v>6.1124395619471112</v>
      </c>
      <c r="Z2561">
        <v>6.1124395619471125E-2</v>
      </c>
      <c r="AA2561">
        <v>0</v>
      </c>
      <c r="AB2561">
        <v>0</v>
      </c>
      <c r="AC2561">
        <v>0</v>
      </c>
      <c r="AD2561">
        <v>0</v>
      </c>
    </row>
    <row r="2562" spans="1:30" x14ac:dyDescent="0.25">
      <c r="A2562" s="1" t="s">
        <v>86</v>
      </c>
      <c r="B2562">
        <v>4</v>
      </c>
      <c r="C2562" s="1" t="s">
        <v>88</v>
      </c>
      <c r="D2562" s="1" t="s">
        <v>425</v>
      </c>
      <c r="E2562">
        <v>2021</v>
      </c>
      <c r="F2562">
        <v>70</v>
      </c>
      <c r="G2562">
        <v>0.35</v>
      </c>
      <c r="H2562">
        <v>0.13500000000000001</v>
      </c>
      <c r="I2562">
        <v>0.13500000000000001</v>
      </c>
      <c r="J2562">
        <v>9.9071135088253737</v>
      </c>
      <c r="K2562">
        <v>9.2909090833443286E-2</v>
      </c>
      <c r="L2562">
        <v>9.7442585379191801E-12</v>
      </c>
      <c r="M2562">
        <v>2.1100421718036047E-12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5.3015852140579405</v>
      </c>
      <c r="T2562">
        <v>0</v>
      </c>
      <c r="U2562">
        <v>0</v>
      </c>
      <c r="V2562">
        <v>7.8726003390721502</v>
      </c>
      <c r="W2562">
        <v>7.8726003390721502</v>
      </c>
      <c r="X2562">
        <v>5.301585213517984</v>
      </c>
      <c r="Y2562">
        <v>23.856364663855402</v>
      </c>
      <c r="Z2562">
        <v>0.23856364663855387</v>
      </c>
      <c r="AA2562">
        <v>0</v>
      </c>
      <c r="AB2562">
        <v>0</v>
      </c>
      <c r="AC2562">
        <v>0</v>
      </c>
      <c r="AD2562">
        <v>0</v>
      </c>
    </row>
    <row r="2563" spans="1:30" x14ac:dyDescent="0.25">
      <c r="A2563" s="1" t="s">
        <v>86</v>
      </c>
      <c r="B2563">
        <v>4</v>
      </c>
      <c r="C2563" s="1" t="s">
        <v>88</v>
      </c>
      <c r="D2563" s="1" t="s">
        <v>425</v>
      </c>
      <c r="E2563">
        <v>2022</v>
      </c>
      <c r="F2563">
        <v>70</v>
      </c>
      <c r="G2563">
        <v>0.35</v>
      </c>
      <c r="H2563">
        <v>0.13500000000018536</v>
      </c>
      <c r="I2563">
        <v>0.13500000000006415</v>
      </c>
      <c r="J2563">
        <v>11.018224489754942</v>
      </c>
      <c r="K2563">
        <v>9.2909090802207606E-2</v>
      </c>
      <c r="L2563">
        <v>1.1865534051825782E-11</v>
      </c>
      <c r="M2563">
        <v>2.3887157009710259E-12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8.3815852090899128</v>
      </c>
      <c r="T2563">
        <v>0</v>
      </c>
      <c r="U2563">
        <v>0</v>
      </c>
      <c r="V2563">
        <v>7.8726003390721502</v>
      </c>
      <c r="W2563">
        <v>7.8726003390721502</v>
      </c>
      <c r="X2563">
        <v>8.3815852075678841</v>
      </c>
      <c r="Y2563">
        <v>23.856364663855402</v>
      </c>
      <c r="Z2563">
        <v>0.23856364663855387</v>
      </c>
      <c r="AA2563">
        <v>0</v>
      </c>
      <c r="AB2563">
        <v>0</v>
      </c>
      <c r="AC2563">
        <v>0</v>
      </c>
      <c r="AD2563">
        <v>0</v>
      </c>
    </row>
    <row r="2564" spans="1:30" x14ac:dyDescent="0.25">
      <c r="A2564" s="1" t="s">
        <v>86</v>
      </c>
      <c r="B2564">
        <v>4</v>
      </c>
      <c r="C2564" s="1" t="s">
        <v>88</v>
      </c>
      <c r="D2564" s="1" t="s">
        <v>425</v>
      </c>
      <c r="E2564">
        <v>2023</v>
      </c>
      <c r="F2564">
        <v>65.333333333335958</v>
      </c>
      <c r="G2564">
        <v>0.67666666666660946</v>
      </c>
      <c r="H2564">
        <v>0.12825000000037964</v>
      </c>
      <c r="I2564">
        <v>0.12825000000013098</v>
      </c>
      <c r="J2564">
        <v>12.042620152801071</v>
      </c>
      <c r="K2564">
        <v>0.17962424235521801</v>
      </c>
      <c r="L2564">
        <v>2.1141955671225419E-11</v>
      </c>
      <c r="M2564">
        <v>4.516693028097318E-12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3.8715851972825748</v>
      </c>
      <c r="T2564">
        <v>0</v>
      </c>
      <c r="U2564">
        <v>0</v>
      </c>
      <c r="V2564">
        <v>7.8726003390721502</v>
      </c>
      <c r="W2564">
        <v>7.8726003390721502</v>
      </c>
      <c r="X2564">
        <v>3.8715851934218493</v>
      </c>
      <c r="Y2564">
        <v>23.856364663855402</v>
      </c>
      <c r="Z2564">
        <v>0.23856364663855387</v>
      </c>
      <c r="AA2564">
        <v>0</v>
      </c>
      <c r="AB2564">
        <v>0</v>
      </c>
      <c r="AC2564">
        <v>0</v>
      </c>
      <c r="AD2564">
        <v>0</v>
      </c>
    </row>
    <row r="2565" spans="1:30" x14ac:dyDescent="0.25">
      <c r="A2565" s="1" t="s">
        <v>86</v>
      </c>
      <c r="B2565">
        <v>4</v>
      </c>
      <c r="C2565" s="1" t="s">
        <v>88</v>
      </c>
      <c r="D2565" s="1" t="s">
        <v>425</v>
      </c>
      <c r="E2565">
        <v>2024</v>
      </c>
      <c r="F2565">
        <v>60.666666666671965</v>
      </c>
      <c r="G2565">
        <v>1.0033333333331793</v>
      </c>
      <c r="H2565">
        <v>0.12150000000058352</v>
      </c>
      <c r="I2565">
        <v>0.12150000000020079</v>
      </c>
      <c r="J2565">
        <v>4.2343513050090786</v>
      </c>
      <c r="K2565">
        <v>0.26633939387032074</v>
      </c>
      <c r="L2565">
        <v>2.2549028295528113E-11</v>
      </c>
      <c r="M2565">
        <v>4.8094918124576379E-12</v>
      </c>
      <c r="N2565">
        <v>8.8326669466903311</v>
      </c>
      <c r="O2565">
        <v>0</v>
      </c>
      <c r="P2565">
        <v>0</v>
      </c>
      <c r="Q2565">
        <v>0</v>
      </c>
      <c r="R2565">
        <v>0</v>
      </c>
      <c r="S2565">
        <v>4.1025438735762938</v>
      </c>
      <c r="T2565">
        <v>0</v>
      </c>
      <c r="U2565">
        <v>0</v>
      </c>
      <c r="V2565">
        <v>7.8726003390721502</v>
      </c>
      <c r="W2565">
        <v>7.8726003390721502</v>
      </c>
      <c r="X2565">
        <v>4.1025438783794437</v>
      </c>
      <c r="Y2565">
        <v>23.856364663855402</v>
      </c>
      <c r="Z2565">
        <v>0.23856364663855387</v>
      </c>
      <c r="AA2565">
        <v>0</v>
      </c>
      <c r="AB2565">
        <v>0</v>
      </c>
      <c r="AC2565">
        <v>0</v>
      </c>
      <c r="AD2565">
        <v>0</v>
      </c>
    </row>
    <row r="2566" spans="1:30" x14ac:dyDescent="0.25">
      <c r="A2566" s="1" t="s">
        <v>86</v>
      </c>
      <c r="B2566">
        <v>4</v>
      </c>
      <c r="C2566" s="1" t="s">
        <v>88</v>
      </c>
      <c r="D2566" s="1" t="s">
        <v>425</v>
      </c>
      <c r="E2566">
        <v>2025</v>
      </c>
      <c r="F2566">
        <v>56.000000000007987</v>
      </c>
      <c r="G2566">
        <v>1.6800000000022579</v>
      </c>
      <c r="H2566">
        <v>0.11475000000082421</v>
      </c>
      <c r="I2566">
        <v>0.11475000000028174</v>
      </c>
      <c r="J2566">
        <v>3.8970345228154781</v>
      </c>
      <c r="K2566">
        <v>0.44596363629694247</v>
      </c>
      <c r="L2566">
        <v>2.4740270099601875E-11</v>
      </c>
      <c r="M2566">
        <v>5.2887178690647393E-12</v>
      </c>
      <c r="N2566">
        <v>10.101472323620353</v>
      </c>
      <c r="O2566">
        <v>0</v>
      </c>
      <c r="P2566">
        <v>0</v>
      </c>
      <c r="Q2566">
        <v>0</v>
      </c>
      <c r="R2566">
        <v>0</v>
      </c>
      <c r="S2566">
        <v>4.0037183227402799</v>
      </c>
      <c r="T2566">
        <v>0</v>
      </c>
      <c r="U2566">
        <v>0</v>
      </c>
      <c r="V2566">
        <v>7.8726003390721502</v>
      </c>
      <c r="W2566">
        <v>7.8726003390721502</v>
      </c>
      <c r="X2566">
        <v>4.0037183280550099</v>
      </c>
      <c r="Y2566">
        <v>23.856364663855402</v>
      </c>
      <c r="Z2566">
        <v>0.23856364663855387</v>
      </c>
      <c r="AA2566">
        <v>0</v>
      </c>
      <c r="AB2566">
        <v>0</v>
      </c>
      <c r="AC2566">
        <v>0</v>
      </c>
      <c r="AD2566">
        <v>0</v>
      </c>
    </row>
    <row r="2567" spans="1:30" x14ac:dyDescent="0.25">
      <c r="A2567" s="1" t="s">
        <v>86</v>
      </c>
      <c r="B2567">
        <v>4</v>
      </c>
      <c r="C2567" s="1" t="s">
        <v>88</v>
      </c>
      <c r="D2567" s="1" t="s">
        <v>425</v>
      </c>
      <c r="E2567">
        <v>2026</v>
      </c>
      <c r="F2567">
        <v>51.333333333344434</v>
      </c>
      <c r="G2567">
        <v>2.6833333333368063</v>
      </c>
      <c r="H2567">
        <v>0.10800000000110904</v>
      </c>
      <c r="I2567">
        <v>0.10800000000037603</v>
      </c>
      <c r="J2567">
        <v>0.61495733037674327</v>
      </c>
      <c r="K2567">
        <v>0.71230303023629937</v>
      </c>
      <c r="L2567">
        <v>2.4387481029653623E-11</v>
      </c>
      <c r="M2567">
        <v>5.2188542698119694E-12</v>
      </c>
      <c r="N2567">
        <v>14.228320173108502</v>
      </c>
      <c r="O2567">
        <v>0</v>
      </c>
      <c r="P2567">
        <v>0</v>
      </c>
      <c r="Q2567">
        <v>0</v>
      </c>
      <c r="R2567">
        <v>0</v>
      </c>
      <c r="S2567">
        <v>4.3996904295967436</v>
      </c>
      <c r="T2567">
        <v>0</v>
      </c>
      <c r="U2567">
        <v>0</v>
      </c>
      <c r="V2567">
        <v>7.8726003390721502</v>
      </c>
      <c r="W2567">
        <v>7.8726003390721502</v>
      </c>
      <c r="X2567">
        <v>4.3996904747318819</v>
      </c>
      <c r="Y2567">
        <v>23.856364663855402</v>
      </c>
      <c r="Z2567">
        <v>0.23856364663855387</v>
      </c>
      <c r="AA2567">
        <v>0</v>
      </c>
      <c r="AB2567">
        <v>0</v>
      </c>
      <c r="AC2567">
        <v>0</v>
      </c>
      <c r="AD2567">
        <v>0</v>
      </c>
    </row>
    <row r="2568" spans="1:30" x14ac:dyDescent="0.25">
      <c r="A2568" s="1" t="s">
        <v>86</v>
      </c>
      <c r="B2568">
        <v>4</v>
      </c>
      <c r="C2568" s="1" t="s">
        <v>88</v>
      </c>
      <c r="D2568" s="1" t="s">
        <v>425</v>
      </c>
      <c r="E2568">
        <v>2027</v>
      </c>
      <c r="F2568">
        <v>46.666666666681401</v>
      </c>
      <c r="G2568">
        <v>4.363333333339213</v>
      </c>
      <c r="H2568">
        <v>0.10125000000144979</v>
      </c>
      <c r="I2568">
        <v>0.10125000000048634</v>
      </c>
      <c r="J2568">
        <v>1.6137808731282756E-9</v>
      </c>
      <c r="K2568">
        <v>1.1582666665866759</v>
      </c>
      <c r="L2568">
        <v>2.3276411230774161E-11</v>
      </c>
      <c r="M2568">
        <v>5.064597461495876E-12</v>
      </c>
      <c r="N2568">
        <v>15.508399500703892</v>
      </c>
      <c r="O2568">
        <v>0</v>
      </c>
      <c r="P2568">
        <v>0</v>
      </c>
      <c r="Q2568">
        <v>0</v>
      </c>
      <c r="R2568">
        <v>0</v>
      </c>
      <c r="S2568">
        <v>4.2381789394915623</v>
      </c>
      <c r="T2568">
        <v>0</v>
      </c>
      <c r="U2568">
        <v>0</v>
      </c>
      <c r="V2568">
        <v>7.8726003390721502</v>
      </c>
      <c r="W2568">
        <v>7.8726003390721502</v>
      </c>
      <c r="X2568">
        <v>4.2381789233493388</v>
      </c>
      <c r="Y2568">
        <v>23.856364663855402</v>
      </c>
      <c r="Z2568">
        <v>0.23856364663855387</v>
      </c>
      <c r="AA2568">
        <v>0</v>
      </c>
      <c r="AB2568">
        <v>0</v>
      </c>
      <c r="AC2568">
        <v>0</v>
      </c>
      <c r="AD2568">
        <v>0</v>
      </c>
    </row>
    <row r="2569" spans="1:30" x14ac:dyDescent="0.25">
      <c r="A2569" s="1" t="s">
        <v>86</v>
      </c>
      <c r="B2569">
        <v>4</v>
      </c>
      <c r="C2569" s="1" t="s">
        <v>88</v>
      </c>
      <c r="D2569" s="1" t="s">
        <v>425</v>
      </c>
      <c r="E2569">
        <v>2028</v>
      </c>
      <c r="F2569">
        <v>42.000000000019007</v>
      </c>
      <c r="G2569">
        <v>7.0466666666748941</v>
      </c>
      <c r="H2569">
        <v>9.4500000001861317E-2</v>
      </c>
      <c r="I2569">
        <v>9.4500000000616119E-2</v>
      </c>
      <c r="J2569">
        <v>7.2771825958616459E-10</v>
      </c>
      <c r="K2569">
        <v>1.8705696968627596</v>
      </c>
      <c r="L2569">
        <v>2.1557107617582159E-11</v>
      </c>
      <c r="M2569">
        <v>4.784686253867929E-12</v>
      </c>
      <c r="N2569">
        <v>15.907207841548336</v>
      </c>
      <c r="O2569">
        <v>0</v>
      </c>
      <c r="P2569">
        <v>0</v>
      </c>
      <c r="Q2569">
        <v>0</v>
      </c>
      <c r="R2569">
        <v>0</v>
      </c>
      <c r="S2569">
        <v>3.9415486765722809</v>
      </c>
      <c r="T2569">
        <v>0</v>
      </c>
      <c r="U2569">
        <v>0</v>
      </c>
      <c r="V2569">
        <v>7.8726003390721502</v>
      </c>
      <c r="W2569">
        <v>7.8726003390721502</v>
      </c>
      <c r="X2569">
        <v>3.9415486695525677</v>
      </c>
      <c r="Y2569">
        <v>23.856364663855402</v>
      </c>
      <c r="Z2569">
        <v>0.23856364663855387</v>
      </c>
      <c r="AA2569">
        <v>0</v>
      </c>
      <c r="AB2569">
        <v>0</v>
      </c>
      <c r="AC2569">
        <v>0</v>
      </c>
      <c r="AD2569">
        <v>0</v>
      </c>
    </row>
    <row r="2570" spans="1:30" x14ac:dyDescent="0.25">
      <c r="A2570" s="1" t="s">
        <v>86</v>
      </c>
      <c r="B2570">
        <v>4</v>
      </c>
      <c r="C2570" s="1" t="s">
        <v>88</v>
      </c>
      <c r="D2570" s="1" t="s">
        <v>425</v>
      </c>
      <c r="E2570">
        <v>2029</v>
      </c>
      <c r="F2570">
        <v>37.333333333357416</v>
      </c>
      <c r="G2570">
        <v>7.0233333376011551</v>
      </c>
      <c r="H2570">
        <v>8.7750000002368961E-2</v>
      </c>
      <c r="I2570">
        <v>8.7750000000770184E-2</v>
      </c>
      <c r="J2570">
        <v>5.3840336148703892E-10</v>
      </c>
      <c r="K2570">
        <v>1.8643757585693768</v>
      </c>
      <c r="L2570">
        <v>2.0577444657893356E-11</v>
      </c>
      <c r="M2570">
        <v>4.627531984309663E-12</v>
      </c>
      <c r="N2570">
        <v>17.024512954774202</v>
      </c>
      <c r="O2570">
        <v>0</v>
      </c>
      <c r="P2570">
        <v>0</v>
      </c>
      <c r="Q2570">
        <v>0</v>
      </c>
      <c r="R2570">
        <v>0</v>
      </c>
      <c r="S2570">
        <v>3.7628356439990389</v>
      </c>
      <c r="T2570">
        <v>0</v>
      </c>
      <c r="U2570">
        <v>0</v>
      </c>
      <c r="V2570">
        <v>7.8726003390721502</v>
      </c>
      <c r="W2570">
        <v>7.8726003390721502</v>
      </c>
      <c r="X2570">
        <v>3.7628356392645714</v>
      </c>
      <c r="Y2570">
        <v>23.856364663855402</v>
      </c>
      <c r="Z2570">
        <v>0.23856364663855387</v>
      </c>
      <c r="AA2570">
        <v>0</v>
      </c>
      <c r="AB2570">
        <v>0</v>
      </c>
      <c r="AC2570">
        <v>0</v>
      </c>
      <c r="AD2570">
        <v>0</v>
      </c>
    </row>
    <row r="2571" spans="1:30" x14ac:dyDescent="0.25">
      <c r="A2571" s="1" t="s">
        <v>86</v>
      </c>
      <c r="B2571">
        <v>4</v>
      </c>
      <c r="C2571" s="1" t="s">
        <v>88</v>
      </c>
      <c r="D2571" s="1" t="s">
        <v>425</v>
      </c>
      <c r="E2571">
        <v>2030</v>
      </c>
      <c r="F2571">
        <v>32.666666666696877</v>
      </c>
      <c r="G2571">
        <v>7.0000000042734429</v>
      </c>
      <c r="H2571">
        <v>8.1000000003013536E-2</v>
      </c>
      <c r="I2571">
        <v>8.1000000000954267E-2</v>
      </c>
      <c r="J2571">
        <v>4.3980923253642329E-10</v>
      </c>
      <c r="K2571">
        <v>1.8581818191359221</v>
      </c>
      <c r="L2571">
        <v>1.9304599146011107E-11</v>
      </c>
      <c r="M2571">
        <v>4.3897518163572181E-12</v>
      </c>
      <c r="N2571">
        <v>18.141818041269733</v>
      </c>
      <c r="O2571">
        <v>0</v>
      </c>
      <c r="P2571">
        <v>0</v>
      </c>
      <c r="Q2571">
        <v>0</v>
      </c>
      <c r="R2571">
        <v>0</v>
      </c>
      <c r="S2571">
        <v>3.5863348300798195</v>
      </c>
      <c r="T2571">
        <v>0</v>
      </c>
      <c r="U2571">
        <v>0</v>
      </c>
      <c r="V2571">
        <v>7.8726003390721502</v>
      </c>
      <c r="W2571">
        <v>7.8726003390721502</v>
      </c>
      <c r="X2571">
        <v>3.5863348266719752</v>
      </c>
      <c r="Y2571">
        <v>23.856364663855402</v>
      </c>
      <c r="Z2571">
        <v>0.23856364663855387</v>
      </c>
      <c r="AA2571">
        <v>0</v>
      </c>
      <c r="AB2571">
        <v>0</v>
      </c>
      <c r="AC2571">
        <v>0</v>
      </c>
      <c r="AD2571">
        <v>0</v>
      </c>
    </row>
    <row r="2572" spans="1:30" x14ac:dyDescent="0.25">
      <c r="A2572" s="1" t="s">
        <v>86</v>
      </c>
      <c r="B2572">
        <v>4</v>
      </c>
      <c r="C2572" s="1" t="s">
        <v>88</v>
      </c>
      <c r="D2572" s="1" t="s">
        <v>425</v>
      </c>
      <c r="E2572">
        <v>2031</v>
      </c>
      <c r="F2572">
        <v>28.000000000037772</v>
      </c>
      <c r="G2572">
        <v>6.976666670941313</v>
      </c>
      <c r="H2572">
        <v>7.4250000003841549E-2</v>
      </c>
      <c r="I2572">
        <v>7.4250000001176208E-2</v>
      </c>
      <c r="J2572">
        <v>3.9208478492647824E-10</v>
      </c>
      <c r="K2572">
        <v>1.8519878796975457</v>
      </c>
      <c r="L2572">
        <v>2.1246541023756541E-11</v>
      </c>
      <c r="M2572">
        <v>4.8462863077356071E-12</v>
      </c>
      <c r="N2572">
        <v>18.065912468110639</v>
      </c>
      <c r="O2572">
        <v>0</v>
      </c>
      <c r="P2572">
        <v>0</v>
      </c>
      <c r="Q2572">
        <v>2.6407224601530286E-10</v>
      </c>
      <c r="R2572">
        <v>1.5788562839486187</v>
      </c>
      <c r="S2572">
        <v>3.5017312329213679</v>
      </c>
      <c r="T2572">
        <v>11677.377490109686</v>
      </c>
      <c r="U2572">
        <v>0</v>
      </c>
      <c r="V2572">
        <v>7.8726003390721502</v>
      </c>
      <c r="W2572">
        <v>7.8726003390721502</v>
      </c>
      <c r="X2572">
        <v>3.5072183407029391</v>
      </c>
      <c r="Y2572">
        <v>23.856364663855402</v>
      </c>
      <c r="Z2572">
        <v>0.23856364663855387</v>
      </c>
      <c r="AA2572">
        <v>66.151260835311788</v>
      </c>
      <c r="AB2572">
        <v>77.284725172515977</v>
      </c>
      <c r="AC2572">
        <v>2.6407224601530322E-10</v>
      </c>
      <c r="AD2572">
        <v>1.5788562839486169</v>
      </c>
    </row>
    <row r="2573" spans="1:30" x14ac:dyDescent="0.25">
      <c r="A2573" s="1" t="s">
        <v>86</v>
      </c>
      <c r="B2573">
        <v>4</v>
      </c>
      <c r="C2573" s="1" t="s">
        <v>88</v>
      </c>
      <c r="D2573" s="1" t="s">
        <v>425</v>
      </c>
      <c r="E2573">
        <v>2032</v>
      </c>
      <c r="F2573">
        <v>23.333333333380676</v>
      </c>
      <c r="G2573">
        <v>6.9533333376088926</v>
      </c>
      <c r="H2573">
        <v>6.7500000004972791E-2</v>
      </c>
      <c r="I2573">
        <v>6.7500000001448957E-2</v>
      </c>
      <c r="J2573">
        <v>3.5638052296027691E-10</v>
      </c>
      <c r="K2573">
        <v>1.8457939402355619</v>
      </c>
      <c r="L2573">
        <v>2.1727873107240162E-11</v>
      </c>
      <c r="M2573">
        <v>4.9824160869995188E-12</v>
      </c>
      <c r="N2573">
        <v>17.889828629698847</v>
      </c>
      <c r="O2573">
        <v>0</v>
      </c>
      <c r="P2573">
        <v>0</v>
      </c>
      <c r="Q2573">
        <v>3.1657773569014542E-10</v>
      </c>
      <c r="R2573">
        <v>3.2624952659678139</v>
      </c>
      <c r="S2573">
        <v>3.4071135866219304</v>
      </c>
      <c r="T2573">
        <v>10163.141910351766</v>
      </c>
      <c r="U2573">
        <v>0</v>
      </c>
      <c r="V2573">
        <v>7.8726003390721502</v>
      </c>
      <c r="W2573">
        <v>7.8726003390721502</v>
      </c>
      <c r="X2573">
        <v>3.4156368748646919</v>
      </c>
      <c r="Y2573">
        <v>23.856364663855402</v>
      </c>
      <c r="Z2573">
        <v>0.23856364663855387</v>
      </c>
      <c r="AA2573">
        <v>66.151260835311788</v>
      </c>
      <c r="AB2573">
        <v>77.284725172515977</v>
      </c>
      <c r="AC2573">
        <v>3.1657773569014553E-10</v>
      </c>
      <c r="AD2573">
        <v>3.2624952659678153</v>
      </c>
    </row>
    <row r="2574" spans="1:30" x14ac:dyDescent="0.25">
      <c r="A2574" s="1" t="s">
        <v>86</v>
      </c>
      <c r="B2574">
        <v>4</v>
      </c>
      <c r="C2574" s="1" t="s">
        <v>88</v>
      </c>
      <c r="D2574" s="1" t="s">
        <v>425</v>
      </c>
      <c r="E2574">
        <v>2033</v>
      </c>
      <c r="F2574">
        <v>18.666666666726684</v>
      </c>
      <c r="G2574">
        <v>6.9300000042763603</v>
      </c>
      <c r="H2574">
        <v>6.0750000006548704E-2</v>
      </c>
      <c r="I2574">
        <v>6.07500000017921E-2</v>
      </c>
      <c r="J2574">
        <v>3.2042697608024723E-10</v>
      </c>
      <c r="K2574">
        <v>1.8396000006634137</v>
      </c>
      <c r="L2574">
        <v>2.1478199314430095E-11</v>
      </c>
      <c r="M2574">
        <v>4.9618748784445648E-12</v>
      </c>
      <c r="N2574">
        <v>16.885693124898602</v>
      </c>
      <c r="O2574">
        <v>0</v>
      </c>
      <c r="P2574">
        <v>0</v>
      </c>
      <c r="Q2574">
        <v>3.8097684576439959E-10</v>
      </c>
      <c r="R2574">
        <v>5.7751844462150013</v>
      </c>
      <c r="S2574">
        <v>3.217867462130207</v>
      </c>
      <c r="T2574">
        <v>8072.5698118990522</v>
      </c>
      <c r="U2574">
        <v>0</v>
      </c>
      <c r="V2574">
        <v>7.8726003390721502</v>
      </c>
      <c r="W2574">
        <v>7.8726003390721502</v>
      </c>
      <c r="X2574">
        <v>3.2287409622271084</v>
      </c>
      <c r="Y2574">
        <v>23.856364663855402</v>
      </c>
      <c r="Z2574">
        <v>0.23856364663855387</v>
      </c>
      <c r="AA2574">
        <v>66.151260835311788</v>
      </c>
      <c r="AB2574">
        <v>77.284725172515977</v>
      </c>
      <c r="AC2574">
        <v>3.8097684576439928E-10</v>
      </c>
      <c r="AD2574">
        <v>5.7751844462150004</v>
      </c>
    </row>
    <row r="2575" spans="1:30" x14ac:dyDescent="0.25">
      <c r="A2575" s="1" t="s">
        <v>86</v>
      </c>
      <c r="B2575">
        <v>4</v>
      </c>
      <c r="C2575" s="1" t="s">
        <v>88</v>
      </c>
      <c r="D2575" s="1" t="s">
        <v>425</v>
      </c>
      <c r="E2575">
        <v>2034</v>
      </c>
      <c r="F2575">
        <v>14.000000000077991</v>
      </c>
      <c r="G2575">
        <v>6.9066666709438014</v>
      </c>
      <c r="H2575">
        <v>5.4000000009126733E-2</v>
      </c>
      <c r="I2575">
        <v>5.400000000223102E-2</v>
      </c>
      <c r="J2575">
        <v>3.0430907188062604E-10</v>
      </c>
      <c r="K2575">
        <v>1.7257557435580009</v>
      </c>
      <c r="L2575">
        <v>2.1791004750421374E-11</v>
      </c>
      <c r="M2575">
        <v>5.0543301093379611E-12</v>
      </c>
      <c r="N2575">
        <v>16.958021251671621</v>
      </c>
      <c r="O2575">
        <v>0</v>
      </c>
      <c r="P2575">
        <v>0</v>
      </c>
      <c r="Q2575">
        <v>2.4251484812701811E-3</v>
      </c>
      <c r="R2575">
        <v>7.3148215660072076</v>
      </c>
      <c r="S2575">
        <v>3.158616073690018</v>
      </c>
      <c r="T2575">
        <v>6143.7726110650237</v>
      </c>
      <c r="U2575">
        <v>0</v>
      </c>
      <c r="V2575">
        <v>7.8726003390721502</v>
      </c>
      <c r="W2575">
        <v>7.8726003390721502</v>
      </c>
      <c r="X2575">
        <v>3.1681641612056071</v>
      </c>
      <c r="Y2575">
        <v>23.856364663855402</v>
      </c>
      <c r="Z2575">
        <v>0.23856364663855387</v>
      </c>
      <c r="AA2575">
        <v>66.151260835311788</v>
      </c>
      <c r="AB2575">
        <v>77.284725172515977</v>
      </c>
      <c r="AC2575">
        <v>2.4251484812701763E-3</v>
      </c>
      <c r="AD2575">
        <v>7.3148215660072102</v>
      </c>
    </row>
    <row r="2576" spans="1:30" x14ac:dyDescent="0.25">
      <c r="A2576" s="1" t="s">
        <v>86</v>
      </c>
      <c r="B2576">
        <v>4</v>
      </c>
      <c r="C2576" s="1" t="s">
        <v>88</v>
      </c>
      <c r="D2576" s="1" t="s">
        <v>425</v>
      </c>
      <c r="E2576">
        <v>2035</v>
      </c>
      <c r="F2576">
        <v>9.3333333334406809</v>
      </c>
      <c r="G2576">
        <v>6.8833333376112522</v>
      </c>
      <c r="H2576">
        <v>4.7250000014572961E-2</v>
      </c>
      <c r="I2576">
        <v>4.7250000002817073E-2</v>
      </c>
      <c r="J2576">
        <v>2.786147987564174E-10</v>
      </c>
      <c r="K2576">
        <v>1.2898738641252541</v>
      </c>
      <c r="L2576">
        <v>2.1483813615072308E-11</v>
      </c>
      <c r="M2576">
        <v>5.0183066902719755E-12</v>
      </c>
      <c r="N2576">
        <v>15.034095814741896</v>
      </c>
      <c r="O2576">
        <v>0</v>
      </c>
      <c r="P2576">
        <v>0</v>
      </c>
      <c r="Q2576">
        <v>1.8815014029824928</v>
      </c>
      <c r="R2576">
        <v>9.2926041774335353</v>
      </c>
      <c r="S2576">
        <v>2.8760720240628834</v>
      </c>
      <c r="T2576">
        <v>3211.4233251076207</v>
      </c>
      <c r="U2576">
        <v>0</v>
      </c>
      <c r="V2576">
        <v>7.8726003390721502</v>
      </c>
      <c r="W2576">
        <v>7.8726003390721502</v>
      </c>
      <c r="X2576">
        <v>2.9009140886069749</v>
      </c>
      <c r="Y2576">
        <v>23.856364663855402</v>
      </c>
      <c r="Z2576">
        <v>0.23856364663855387</v>
      </c>
      <c r="AA2576">
        <v>66.151260835311788</v>
      </c>
      <c r="AB2576">
        <v>77.284725172515977</v>
      </c>
      <c r="AC2576">
        <v>1.8815014029824906</v>
      </c>
      <c r="AD2576">
        <v>9.2926041774335353</v>
      </c>
    </row>
    <row r="2577" spans="1:30" x14ac:dyDescent="0.25">
      <c r="A2577" s="1" t="s">
        <v>86</v>
      </c>
      <c r="B2577">
        <v>4</v>
      </c>
      <c r="C2577" s="1" t="s">
        <v>88</v>
      </c>
      <c r="D2577" s="1" t="s">
        <v>425</v>
      </c>
      <c r="E2577">
        <v>2036</v>
      </c>
      <c r="F2577">
        <v>4.6666666668358276</v>
      </c>
      <c r="G2577">
        <v>6.8600000042787661</v>
      </c>
      <c r="H2577">
        <v>5.0884197426617053E-2</v>
      </c>
      <c r="I2577">
        <v>4.0500000003650942E-2</v>
      </c>
      <c r="J2577">
        <v>2.6305952515000308E-10</v>
      </c>
      <c r="K2577">
        <v>0.54196039101155846</v>
      </c>
      <c r="L2577">
        <v>2.0865738736870985E-11</v>
      </c>
      <c r="M2577">
        <v>4.9037491722142632E-12</v>
      </c>
      <c r="N2577">
        <v>13.268367529683252</v>
      </c>
      <c r="O2577">
        <v>0</v>
      </c>
      <c r="P2577">
        <v>0</v>
      </c>
      <c r="Q2577">
        <v>4.0338380793616295</v>
      </c>
      <c r="R2577">
        <v>11.15813147192377</v>
      </c>
      <c r="S2577">
        <v>2.6215193258415437</v>
      </c>
      <c r="T2577">
        <v>-48.341279622613321</v>
      </c>
      <c r="U2577">
        <v>0</v>
      </c>
      <c r="V2577">
        <v>7.8726003390721502</v>
      </c>
      <c r="W2577">
        <v>7.8726003390721502</v>
      </c>
      <c r="X2577">
        <v>2.6780229484033926</v>
      </c>
      <c r="Y2577">
        <v>23.856364663855402</v>
      </c>
      <c r="Z2577">
        <v>0.23856364663855387</v>
      </c>
      <c r="AA2577">
        <v>66.151260835311788</v>
      </c>
      <c r="AB2577">
        <v>77.284725172515977</v>
      </c>
      <c r="AC2577">
        <v>4.0338380793616233</v>
      </c>
      <c r="AD2577">
        <v>11.158131471923776</v>
      </c>
    </row>
    <row r="2578" spans="1:30" x14ac:dyDescent="0.25">
      <c r="A2578" s="1" t="s">
        <v>86</v>
      </c>
      <c r="B2578">
        <v>4</v>
      </c>
      <c r="C2578" s="1" t="s">
        <v>88</v>
      </c>
      <c r="D2578" s="1" t="s">
        <v>425</v>
      </c>
      <c r="E2578">
        <v>2037</v>
      </c>
      <c r="F2578">
        <v>2.1758635735143633E-8</v>
      </c>
      <c r="G2578">
        <v>6.8366666709463715</v>
      </c>
      <c r="H2578">
        <v>0.10176839484045531</v>
      </c>
      <c r="I2578">
        <v>3.3750000004980706E-2</v>
      </c>
      <c r="J2578">
        <v>2.4033753153861263E-10</v>
      </c>
      <c r="K2578">
        <v>0.17375775515440453</v>
      </c>
      <c r="L2578">
        <v>1.9359162789651117E-11</v>
      </c>
      <c r="M2578">
        <v>4.5780762750132944E-12</v>
      </c>
      <c r="N2578">
        <v>11.80965370274793</v>
      </c>
      <c r="O2578">
        <v>0</v>
      </c>
      <c r="P2578">
        <v>0</v>
      </c>
      <c r="Q2578">
        <v>5.7915248091251224</v>
      </c>
      <c r="R2578">
        <v>12.725895418128989</v>
      </c>
      <c r="S2578">
        <v>2.4093857734841588</v>
      </c>
      <c r="T2578">
        <v>-3040.0906163298723</v>
      </c>
      <c r="U2578">
        <v>0</v>
      </c>
      <c r="V2578">
        <v>7.8726003390721502</v>
      </c>
      <c r="W2578">
        <v>7.8726003390721502</v>
      </c>
      <c r="X2578">
        <v>2.4997896222650238</v>
      </c>
      <c r="Y2578">
        <v>23.856364663855402</v>
      </c>
      <c r="Z2578">
        <v>0.23856364663855387</v>
      </c>
      <c r="AA2578">
        <v>66.151260835311788</v>
      </c>
      <c r="AB2578">
        <v>77.284725172515977</v>
      </c>
      <c r="AC2578">
        <v>5.7915248091251312</v>
      </c>
      <c r="AD2578">
        <v>12.725895418128994</v>
      </c>
    </row>
    <row r="2579" spans="1:30" x14ac:dyDescent="0.25">
      <c r="A2579" s="1" t="s">
        <v>86</v>
      </c>
      <c r="B2579">
        <v>4</v>
      </c>
      <c r="C2579" s="1" t="s">
        <v>88</v>
      </c>
      <c r="D2579" s="1" t="s">
        <v>425</v>
      </c>
      <c r="E2579">
        <v>2038</v>
      </c>
      <c r="F2579">
        <v>2.2015297466808418E-8</v>
      </c>
      <c r="G2579">
        <v>6.8366666709473964</v>
      </c>
      <c r="H2579">
        <v>0.20353678967194078</v>
      </c>
      <c r="I2579">
        <v>2.700000000779449E-2</v>
      </c>
      <c r="J2579">
        <v>2.1031383825323338E-10</v>
      </c>
      <c r="K2579">
        <v>3.7677062699148119E-10</v>
      </c>
      <c r="L2579">
        <v>1.7043188832977461E-11</v>
      </c>
      <c r="M2579">
        <v>4.0412922698669341E-12</v>
      </c>
      <c r="N2579">
        <v>8.5063299294914163</v>
      </c>
      <c r="O2579">
        <v>0</v>
      </c>
      <c r="P2579">
        <v>0</v>
      </c>
      <c r="Q2579">
        <v>8.2281036264216194</v>
      </c>
      <c r="R2579">
        <v>15.253806617455739</v>
      </c>
      <c r="S2579">
        <v>1.4559089087817563</v>
      </c>
      <c r="T2579">
        <v>-7274.1424515183153</v>
      </c>
      <c r="U2579">
        <v>0</v>
      </c>
      <c r="V2579">
        <v>7.8726003390721502</v>
      </c>
      <c r="W2579">
        <v>7.8726003390721502</v>
      </c>
      <c r="X2579">
        <v>1.7111250561345364</v>
      </c>
      <c r="Y2579">
        <v>23.856364663855402</v>
      </c>
      <c r="Z2579">
        <v>0.23856364663855387</v>
      </c>
      <c r="AA2579">
        <v>66.151260835311788</v>
      </c>
      <c r="AB2579">
        <v>77.284725172515977</v>
      </c>
      <c r="AC2579">
        <v>8.2281036264216247</v>
      </c>
      <c r="AD2579">
        <v>15.253806617455748</v>
      </c>
    </row>
    <row r="2580" spans="1:30" x14ac:dyDescent="0.25">
      <c r="A2580" s="1" t="s">
        <v>86</v>
      </c>
      <c r="B2580">
        <v>4</v>
      </c>
      <c r="C2580" s="1" t="s">
        <v>88</v>
      </c>
      <c r="D2580" s="1" t="s">
        <v>425</v>
      </c>
      <c r="E2580">
        <v>2039</v>
      </c>
      <c r="F2580">
        <v>2.244061664497727E-8</v>
      </c>
      <c r="G2580">
        <v>6.8366666709486061</v>
      </c>
      <c r="H2580">
        <v>0.40707357933587773</v>
      </c>
      <c r="I2580">
        <v>4.2426986017056023E-2</v>
      </c>
      <c r="J2580">
        <v>1.9924220840815553E-10</v>
      </c>
      <c r="K2580">
        <v>2.6523490668131036E-10</v>
      </c>
      <c r="L2580">
        <v>1.2849643782279301E-11</v>
      </c>
      <c r="M2580">
        <v>3.0780284261095916E-12</v>
      </c>
      <c r="N2580">
        <v>4.66754350423908</v>
      </c>
      <c r="O2580">
        <v>0</v>
      </c>
      <c r="P2580">
        <v>0</v>
      </c>
      <c r="Q2580">
        <v>10.865807781962388</v>
      </c>
      <c r="R2580">
        <v>18.01296540171149</v>
      </c>
      <c r="S2580">
        <v>-0.27666348597154966</v>
      </c>
      <c r="T2580">
        <v>-11929.220100362132</v>
      </c>
      <c r="U2580">
        <v>0</v>
      </c>
      <c r="V2580">
        <v>7.8726003390721502</v>
      </c>
      <c r="W2580">
        <v>7.8726003390721502</v>
      </c>
      <c r="X2580">
        <v>0.48340247101142719</v>
      </c>
      <c r="Y2580">
        <v>23.856364663855402</v>
      </c>
      <c r="Z2580">
        <v>0.23856364663855387</v>
      </c>
      <c r="AA2580">
        <v>66.151260835311788</v>
      </c>
      <c r="AB2580">
        <v>77.284725172515977</v>
      </c>
      <c r="AC2580">
        <v>10.865807781962385</v>
      </c>
      <c r="AD2580">
        <v>18.012965401711483</v>
      </c>
    </row>
    <row r="2581" spans="1:30" x14ac:dyDescent="0.25">
      <c r="A2581" s="1" t="s">
        <v>86</v>
      </c>
      <c r="B2581">
        <v>4</v>
      </c>
      <c r="C2581" s="1" t="s">
        <v>88</v>
      </c>
      <c r="D2581" s="1" t="s">
        <v>425</v>
      </c>
      <c r="E2581">
        <v>2040</v>
      </c>
      <c r="F2581">
        <v>2.2822256982378909E-8</v>
      </c>
      <c r="G2581">
        <v>6.8366666709500477</v>
      </c>
      <c r="H2581">
        <v>0.81414715866361653</v>
      </c>
      <c r="I2581">
        <v>8.4853972027743599E-2</v>
      </c>
      <c r="J2581">
        <v>1.32380803298926E-10</v>
      </c>
      <c r="K2581">
        <v>1.081538874939354E-10</v>
      </c>
      <c r="L2581">
        <v>6.6591152384441674E-12</v>
      </c>
      <c r="M2581">
        <v>1.6070593157542455E-12</v>
      </c>
      <c r="N2581">
        <v>0.33381594512784124</v>
      </c>
      <c r="O2581">
        <v>0</v>
      </c>
      <c r="P2581">
        <v>0</v>
      </c>
      <c r="Q2581">
        <v>14.595077939079854</v>
      </c>
      <c r="R2581">
        <v>20.227908272494833</v>
      </c>
      <c r="S2581">
        <v>-3.6950452304400807</v>
      </c>
      <c r="T2581">
        <v>-16953.787402310092</v>
      </c>
      <c r="U2581">
        <v>0</v>
      </c>
      <c r="V2581">
        <v>7.8726003390721502</v>
      </c>
      <c r="W2581">
        <v>7.8726003390721502</v>
      </c>
      <c r="X2581">
        <v>-2.3592767775496304</v>
      </c>
      <c r="Y2581">
        <v>23.856364663855402</v>
      </c>
      <c r="Z2581">
        <v>0.23856364663855387</v>
      </c>
      <c r="AA2581">
        <v>66.151260835311788</v>
      </c>
      <c r="AB2581">
        <v>77.284725172515977</v>
      </c>
      <c r="AC2581">
        <v>14.595077939079854</v>
      </c>
      <c r="AD2581">
        <v>20.227908272494833</v>
      </c>
    </row>
    <row r="2582" spans="1:30" x14ac:dyDescent="0.25">
      <c r="A2582" s="1" t="s">
        <v>86</v>
      </c>
      <c r="B2582">
        <v>4</v>
      </c>
      <c r="C2582" s="1" t="s">
        <v>88</v>
      </c>
      <c r="D2582" s="1" t="s">
        <v>425</v>
      </c>
      <c r="E2582">
        <v>2041</v>
      </c>
      <c r="F2582">
        <v>3.0715994140221805E-8</v>
      </c>
      <c r="G2582">
        <v>6.836666670951896</v>
      </c>
      <c r="H2582">
        <v>1.6282943173184836</v>
      </c>
      <c r="I2582">
        <v>0.16970794405094142</v>
      </c>
      <c r="J2582">
        <v>2.3581308739039225E-10</v>
      </c>
      <c r="K2582">
        <v>0.17375775461396317</v>
      </c>
      <c r="L2582">
        <v>0.41924374377032558</v>
      </c>
      <c r="M2582">
        <v>3.5718613117817887E-3</v>
      </c>
      <c r="N2582">
        <v>13.358196064707075</v>
      </c>
      <c r="O2582">
        <v>0</v>
      </c>
      <c r="P2582">
        <v>0</v>
      </c>
      <c r="Q2582">
        <v>0</v>
      </c>
      <c r="R2582">
        <v>0</v>
      </c>
      <c r="S2582">
        <v>2.3664709920112035</v>
      </c>
      <c r="T2582">
        <v>-18376.468359581031</v>
      </c>
      <c r="U2582">
        <v>0</v>
      </c>
      <c r="V2582">
        <v>7.8726003390721502</v>
      </c>
      <c r="W2582">
        <v>7.8726003390721502</v>
      </c>
      <c r="X2582">
        <v>2.4745904740819866</v>
      </c>
      <c r="Y2582">
        <v>23.856364663855402</v>
      </c>
      <c r="Z2582">
        <v>0.23856364663855387</v>
      </c>
      <c r="AA2582">
        <v>66.151260835311788</v>
      </c>
      <c r="AB2582">
        <v>77.284725172515977</v>
      </c>
      <c r="AC2582">
        <v>5.4845584107121557</v>
      </c>
      <c r="AD2582">
        <v>17.062865696589224</v>
      </c>
    </row>
    <row r="2583" spans="1:30" x14ac:dyDescent="0.25">
      <c r="A2583" s="1" t="s">
        <v>86</v>
      </c>
      <c r="B2583">
        <v>4</v>
      </c>
      <c r="C2583" s="1" t="s">
        <v>88</v>
      </c>
      <c r="D2583" s="1" t="s">
        <v>425</v>
      </c>
      <c r="E2583">
        <v>2042</v>
      </c>
      <c r="F2583">
        <v>3.5059988392762594E-8</v>
      </c>
      <c r="G2583">
        <v>6.8366666709540604</v>
      </c>
      <c r="H2583">
        <v>3.2565886346218544</v>
      </c>
      <c r="I2583">
        <v>0.33941588809647905</v>
      </c>
      <c r="J2583">
        <v>2.3815953719537496E-10</v>
      </c>
      <c r="K2583">
        <v>0.17375775466140359</v>
      </c>
      <c r="L2583">
        <v>0.83245577809275562</v>
      </c>
      <c r="M2583">
        <v>1.0454313543712471E-2</v>
      </c>
      <c r="N2583">
        <v>15.11260406101626</v>
      </c>
      <c r="O2583">
        <v>0</v>
      </c>
      <c r="P2583">
        <v>0</v>
      </c>
      <c r="Q2583">
        <v>0</v>
      </c>
      <c r="R2583">
        <v>0</v>
      </c>
      <c r="S2583">
        <v>2.4867564687903272</v>
      </c>
      <c r="T2583">
        <v>-17302.652340362019</v>
      </c>
      <c r="U2583">
        <v>0</v>
      </c>
      <c r="V2583">
        <v>7.8726003390721502</v>
      </c>
      <c r="W2583">
        <v>7.8726003390721502</v>
      </c>
      <c r="X2583">
        <v>2.593800844116835</v>
      </c>
      <c r="Y2583">
        <v>23.856364663855402</v>
      </c>
      <c r="Z2583">
        <v>0.23856364663855387</v>
      </c>
      <c r="AA2583">
        <v>66.151260835311788</v>
      </c>
      <c r="AB2583">
        <v>77.284725172515977</v>
      </c>
      <c r="AC2583">
        <v>5.3569702320156587</v>
      </c>
      <c r="AD2583">
        <v>16.519394391199398</v>
      </c>
    </row>
    <row r="2584" spans="1:30" x14ac:dyDescent="0.25">
      <c r="A2584" s="1" t="s">
        <v>86</v>
      </c>
      <c r="B2584">
        <v>4</v>
      </c>
      <c r="C2584" s="1" t="s">
        <v>88</v>
      </c>
      <c r="D2584" s="1" t="s">
        <v>425</v>
      </c>
      <c r="E2584">
        <v>2043</v>
      </c>
      <c r="F2584">
        <v>3.974976144008526E-8</v>
      </c>
      <c r="G2584">
        <v>6.8366666709565704</v>
      </c>
      <c r="H2584">
        <v>6.5199272692420038</v>
      </c>
      <c r="I2584">
        <v>0.68558177618763794</v>
      </c>
      <c r="J2584">
        <v>2.3885391528855583E-10</v>
      </c>
      <c r="K2584">
        <v>0.17375775465696461</v>
      </c>
      <c r="L2584">
        <v>1.6618744302058146</v>
      </c>
      <c r="M2584">
        <v>9.1892749792757966E-2</v>
      </c>
      <c r="N2584">
        <v>16.34464953786291</v>
      </c>
      <c r="O2584">
        <v>0</v>
      </c>
      <c r="P2584">
        <v>0</v>
      </c>
      <c r="Q2584">
        <v>0</v>
      </c>
      <c r="R2584">
        <v>0</v>
      </c>
      <c r="S2584">
        <v>2.5513290406241516</v>
      </c>
      <c r="T2584">
        <v>-16042.872144056728</v>
      </c>
      <c r="U2584">
        <v>0</v>
      </c>
      <c r="V2584">
        <v>7.8726003390721502</v>
      </c>
      <c r="W2584">
        <v>7.8726003390721502</v>
      </c>
      <c r="X2584">
        <v>2.6569467488920688</v>
      </c>
      <c r="Y2584">
        <v>23.856364663855402</v>
      </c>
      <c r="Z2584">
        <v>0.23856364663855387</v>
      </c>
      <c r="AA2584">
        <v>66.151260835311788</v>
      </c>
      <c r="AB2584">
        <v>77.284725172515977</v>
      </c>
      <c r="AC2584">
        <v>5.191534811383125</v>
      </c>
      <c r="AD2584">
        <v>16.041294285961619</v>
      </c>
    </row>
    <row r="2585" spans="1:30" x14ac:dyDescent="0.25">
      <c r="A2585" s="1" t="s">
        <v>86</v>
      </c>
      <c r="B2585">
        <v>4</v>
      </c>
      <c r="C2585" s="1" t="s">
        <v>88</v>
      </c>
      <c r="D2585" s="1" t="s">
        <v>425</v>
      </c>
      <c r="E2585">
        <v>2044</v>
      </c>
      <c r="F2585">
        <v>4.5081802421540798E-8</v>
      </c>
      <c r="G2585">
        <v>6.8366666709595876</v>
      </c>
      <c r="H2585">
        <v>13.039854538472763</v>
      </c>
      <c r="I2585">
        <v>1.3711635523684391</v>
      </c>
      <c r="J2585">
        <v>2.3689698843475085E-10</v>
      </c>
      <c r="K2585">
        <v>0.1737577545522162</v>
      </c>
      <c r="L2585">
        <v>3.3252230387532884</v>
      </c>
      <c r="M2585">
        <v>0.1450187810989218</v>
      </c>
      <c r="N2585">
        <v>16.157198712298101</v>
      </c>
      <c r="O2585">
        <v>0</v>
      </c>
      <c r="P2585">
        <v>0</v>
      </c>
      <c r="Q2585">
        <v>0</v>
      </c>
      <c r="R2585">
        <v>0</v>
      </c>
      <c r="S2585">
        <v>2.480253070832378</v>
      </c>
      <c r="T2585">
        <v>-14668.948012270026</v>
      </c>
      <c r="U2585">
        <v>0</v>
      </c>
      <c r="V2585">
        <v>7.8726003390721502</v>
      </c>
      <c r="W2585">
        <v>7.8726003390721502</v>
      </c>
      <c r="X2585">
        <v>2.5869704790151986</v>
      </c>
      <c r="Y2585">
        <v>23.856364663855402</v>
      </c>
      <c r="Z2585">
        <v>0.23856364663855387</v>
      </c>
      <c r="AA2585">
        <v>66.151260835311788</v>
      </c>
      <c r="AB2585">
        <v>77.284725172515977</v>
      </c>
      <c r="AC2585">
        <v>5.466639316311638</v>
      </c>
      <c r="AD2585">
        <v>15.731372650388073</v>
      </c>
    </row>
    <row r="2586" spans="1:30" x14ac:dyDescent="0.25">
      <c r="A2586" s="1" t="s">
        <v>86</v>
      </c>
      <c r="B2586">
        <v>4</v>
      </c>
      <c r="C2586" s="1" t="s">
        <v>88</v>
      </c>
      <c r="D2586" s="1" t="s">
        <v>425</v>
      </c>
      <c r="E2586">
        <v>2045</v>
      </c>
      <c r="F2586">
        <v>5.1206170711404493E-8</v>
      </c>
      <c r="G2586">
        <v>6.8366666709636004</v>
      </c>
      <c r="H2586">
        <v>24.129435761432049</v>
      </c>
      <c r="I2586">
        <v>2.7423271047273143</v>
      </c>
      <c r="J2586">
        <v>2.3572909334763199E-10</v>
      </c>
      <c r="K2586">
        <v>0.17375775444500755</v>
      </c>
      <c r="L2586">
        <v>6.1056376778667394</v>
      </c>
      <c r="M2586">
        <v>0.18901641976920813</v>
      </c>
      <c r="N2586">
        <v>16.235786240657621</v>
      </c>
      <c r="O2586">
        <v>0</v>
      </c>
      <c r="P2586">
        <v>0</v>
      </c>
      <c r="Q2586">
        <v>0</v>
      </c>
      <c r="R2586">
        <v>0</v>
      </c>
      <c r="S2586">
        <v>2.4352749277868631</v>
      </c>
      <c r="T2586">
        <v>-13454.095472847834</v>
      </c>
      <c r="U2586">
        <v>0</v>
      </c>
      <c r="V2586">
        <v>7.8726003390721502</v>
      </c>
      <c r="W2586">
        <v>7.8726003390721502</v>
      </c>
      <c r="X2586">
        <v>2.5442240049694149</v>
      </c>
      <c r="Y2586">
        <v>23.856364663855402</v>
      </c>
      <c r="Z2586">
        <v>0.23856364663855387</v>
      </c>
      <c r="AA2586">
        <v>66.151260835311788</v>
      </c>
      <c r="AB2586">
        <v>77.284725172515977</v>
      </c>
      <c r="AC2586">
        <v>5.1600351409555207</v>
      </c>
      <c r="AD2586">
        <v>14.633594835950866</v>
      </c>
    </row>
    <row r="2587" spans="1:30" x14ac:dyDescent="0.25">
      <c r="A2587" s="1" t="s">
        <v>86</v>
      </c>
      <c r="B2587">
        <v>4</v>
      </c>
      <c r="C2587" s="1" t="s">
        <v>88</v>
      </c>
      <c r="D2587" s="1" t="s">
        <v>425</v>
      </c>
      <c r="E2587">
        <v>2046</v>
      </c>
      <c r="F2587">
        <v>5.8254633732350807E-8</v>
      </c>
      <c r="G2587">
        <v>6.8366666709682686</v>
      </c>
      <c r="H2587">
        <v>37.135338398715632</v>
      </c>
      <c r="I2587">
        <v>5.4846542094397259</v>
      </c>
      <c r="J2587">
        <v>2.3374494111079804E-10</v>
      </c>
      <c r="K2587">
        <v>0.17375755400447174</v>
      </c>
      <c r="L2587">
        <v>9.2489512973868582</v>
      </c>
      <c r="M2587">
        <v>0.62216553395591068</v>
      </c>
      <c r="N2587">
        <v>15.540725442875441</v>
      </c>
      <c r="O2587">
        <v>0</v>
      </c>
      <c r="P2587">
        <v>0</v>
      </c>
      <c r="Q2587">
        <v>0</v>
      </c>
      <c r="R2587">
        <v>0</v>
      </c>
      <c r="S2587">
        <v>2.3223005261314147</v>
      </c>
      <c r="T2587">
        <v>-12419.19727124792</v>
      </c>
      <c r="U2587">
        <v>0</v>
      </c>
      <c r="V2587">
        <v>7.8726003390721502</v>
      </c>
      <c r="W2587">
        <v>7.8726003390721502</v>
      </c>
      <c r="X2587">
        <v>2.4346266895738187</v>
      </c>
      <c r="Y2587">
        <v>23.856364663855402</v>
      </c>
      <c r="Z2587">
        <v>0.23856364663855387</v>
      </c>
      <c r="AA2587">
        <v>66.151260835311788</v>
      </c>
      <c r="AB2587">
        <v>77.284725172515977</v>
      </c>
      <c r="AC2587">
        <v>4.7275115969304462</v>
      </c>
      <c r="AD2587">
        <v>13.684713062602313</v>
      </c>
    </row>
    <row r="2588" spans="1:30" x14ac:dyDescent="0.25">
      <c r="A2588" s="1" t="s">
        <v>86</v>
      </c>
      <c r="B2588">
        <v>4</v>
      </c>
      <c r="C2588" s="1" t="s">
        <v>88</v>
      </c>
      <c r="D2588" s="1" t="s">
        <v>425</v>
      </c>
      <c r="E2588">
        <v>2047</v>
      </c>
      <c r="F2588">
        <v>6.6389914695159232E-8</v>
      </c>
      <c r="G2588">
        <v>6.8366666709748269</v>
      </c>
      <c r="H2588">
        <v>44.565981808977391</v>
      </c>
      <c r="I2588">
        <v>10.969308418855714</v>
      </c>
      <c r="J2588">
        <v>2.3277667309892091E-10</v>
      </c>
      <c r="K2588">
        <v>0.11123673102808729</v>
      </c>
      <c r="L2588">
        <v>10.986767624150886</v>
      </c>
      <c r="M2588">
        <v>1.173416539427671</v>
      </c>
      <c r="N2588">
        <v>15.563095148452328</v>
      </c>
      <c r="O2588">
        <v>0</v>
      </c>
      <c r="P2588">
        <v>0</v>
      </c>
      <c r="Q2588">
        <v>0</v>
      </c>
      <c r="R2588">
        <v>0</v>
      </c>
      <c r="S2588">
        <v>2.2381818086551206</v>
      </c>
      <c r="T2588">
        <v>-11586.827090849574</v>
      </c>
      <c r="U2588">
        <v>0</v>
      </c>
      <c r="V2588">
        <v>7.8726003390721502</v>
      </c>
      <c r="W2588">
        <v>7.8726003390721502</v>
      </c>
      <c r="X2588">
        <v>2.3689951370191604</v>
      </c>
      <c r="Y2588">
        <v>23.856364663855402</v>
      </c>
      <c r="Z2588">
        <v>0.23856364663855387</v>
      </c>
      <c r="AA2588">
        <v>66.151260835311788</v>
      </c>
      <c r="AB2588">
        <v>77.284725172515977</v>
      </c>
      <c r="AC2588">
        <v>4.7855706570280621</v>
      </c>
      <c r="AD2588">
        <v>12.87517562070609</v>
      </c>
    </row>
    <row r="2589" spans="1:30" x14ac:dyDescent="0.25">
      <c r="A2589" s="1" t="s">
        <v>86</v>
      </c>
      <c r="B2589">
        <v>4</v>
      </c>
      <c r="C2589" s="1" t="s">
        <v>88</v>
      </c>
      <c r="D2589" s="1" t="s">
        <v>425</v>
      </c>
      <c r="E2589">
        <v>2048</v>
      </c>
      <c r="F2589">
        <v>7.579168982125496E-8</v>
      </c>
      <c r="G2589">
        <v>6.4866666709844196</v>
      </c>
      <c r="H2589">
        <v>52.093756268442945</v>
      </c>
      <c r="I2589">
        <v>21.938616837672861</v>
      </c>
      <c r="J2589">
        <v>2.3131811423953077E-10</v>
      </c>
      <c r="K2589">
        <v>7.9554017714700362E-8</v>
      </c>
      <c r="L2589">
        <v>12.823908590374437</v>
      </c>
      <c r="M2589">
        <v>2.6313215564411587</v>
      </c>
      <c r="N2589">
        <v>14.829231749010132</v>
      </c>
      <c r="O2589">
        <v>0</v>
      </c>
      <c r="P2589">
        <v>0</v>
      </c>
      <c r="Q2589">
        <v>0</v>
      </c>
      <c r="R2589">
        <v>0</v>
      </c>
      <c r="S2589">
        <v>2.130458295928463</v>
      </c>
      <c r="T2589">
        <v>-10623.663672533998</v>
      </c>
      <c r="U2589">
        <v>0</v>
      </c>
      <c r="V2589">
        <v>7.8726003390721502</v>
      </c>
      <c r="W2589">
        <v>7.8726003390721502</v>
      </c>
      <c r="X2589">
        <v>2.2555939461293075</v>
      </c>
      <c r="Y2589">
        <v>23.856364663855402</v>
      </c>
      <c r="Z2589">
        <v>0.23856364663855387</v>
      </c>
      <c r="AA2589">
        <v>66.151260835311788</v>
      </c>
      <c r="AB2589">
        <v>77.284725172515977</v>
      </c>
      <c r="AC2589">
        <v>4.6852620281093804</v>
      </c>
      <c r="AD2589">
        <v>12.030971620257148</v>
      </c>
    </row>
    <row r="2590" spans="1:30" x14ac:dyDescent="0.25">
      <c r="A2590" s="1" t="s">
        <v>86</v>
      </c>
      <c r="B2590">
        <v>4</v>
      </c>
      <c r="C2590" s="1" t="s">
        <v>88</v>
      </c>
      <c r="D2590" s="1" t="s">
        <v>425</v>
      </c>
      <c r="E2590">
        <v>2049</v>
      </c>
      <c r="F2590">
        <v>8.6687378605987681E-8</v>
      </c>
      <c r="G2590">
        <v>6.1366666710000688</v>
      </c>
      <c r="H2590">
        <v>60.257661121653491</v>
      </c>
      <c r="I2590">
        <v>35.833945647523223</v>
      </c>
      <c r="J2590">
        <v>2.3018580838749267E-10</v>
      </c>
      <c r="K2590">
        <v>6.6717747742927073E-10</v>
      </c>
      <c r="L2590">
        <v>14.739151433144977</v>
      </c>
      <c r="M2590">
        <v>3.8569139768046159</v>
      </c>
      <c r="N2590">
        <v>14.077011050034034</v>
      </c>
      <c r="O2590">
        <v>0</v>
      </c>
      <c r="P2590">
        <v>0</v>
      </c>
      <c r="Q2590">
        <v>0</v>
      </c>
      <c r="R2590">
        <v>0</v>
      </c>
      <c r="S2590">
        <v>2.0230263805015691</v>
      </c>
      <c r="T2590">
        <v>-10007.415340609101</v>
      </c>
      <c r="U2590">
        <v>0</v>
      </c>
      <c r="V2590">
        <v>7.8726003390721502</v>
      </c>
      <c r="W2590">
        <v>7.8726003390721502</v>
      </c>
      <c r="X2590">
        <v>2.1463373990358861</v>
      </c>
      <c r="Y2590">
        <v>23.856364663855402</v>
      </c>
      <c r="Z2590">
        <v>0.23856364663855387</v>
      </c>
      <c r="AA2590">
        <v>66.151260835311788</v>
      </c>
      <c r="AB2590">
        <v>77.284725172515977</v>
      </c>
      <c r="AC2590">
        <v>4.3881760321582979</v>
      </c>
      <c r="AD2590">
        <v>11.43565547538118</v>
      </c>
    </row>
    <row r="2591" spans="1:30" x14ac:dyDescent="0.25">
      <c r="A2591" s="1" t="s">
        <v>86</v>
      </c>
      <c r="B2591">
        <v>4</v>
      </c>
      <c r="C2591" s="1" t="s">
        <v>88</v>
      </c>
      <c r="D2591" s="1" t="s">
        <v>425</v>
      </c>
      <c r="E2591">
        <v>2050</v>
      </c>
      <c r="F2591">
        <v>9.9347066235250706E-8</v>
      </c>
      <c r="G2591">
        <v>5.436666671027397</v>
      </c>
      <c r="H2591">
        <v>74.483651195884946</v>
      </c>
      <c r="I2591">
        <v>45.228108640563448</v>
      </c>
      <c r="J2591">
        <v>2.2986309137668702E-10</v>
      </c>
      <c r="K2591">
        <v>4.8642503556794299E-10</v>
      </c>
      <c r="L2591">
        <v>17.822087817382922</v>
      </c>
      <c r="M2591">
        <v>4.51626641447612</v>
      </c>
      <c r="N2591">
        <v>13.932733174601466</v>
      </c>
      <c r="O2591">
        <v>0</v>
      </c>
      <c r="P2591">
        <v>0</v>
      </c>
      <c r="Q2591">
        <v>0</v>
      </c>
      <c r="R2591">
        <v>0</v>
      </c>
      <c r="S2591">
        <v>1.9701992938809678</v>
      </c>
      <c r="T2591">
        <v>-8878.905237627414</v>
      </c>
      <c r="U2591">
        <v>0</v>
      </c>
      <c r="V2591">
        <v>7.8726003390721502</v>
      </c>
      <c r="W2591">
        <v>7.8726003390721502</v>
      </c>
      <c r="X2591">
        <v>2.0927436633914898</v>
      </c>
      <c r="Y2591">
        <v>23.856364663855402</v>
      </c>
      <c r="Z2591">
        <v>0.23856364663855387</v>
      </c>
      <c r="AA2591">
        <v>66.151260835311788</v>
      </c>
      <c r="AB2591">
        <v>77.284725172515977</v>
      </c>
      <c r="AC2591">
        <v>3.2802933709819602</v>
      </c>
      <c r="AD2591">
        <v>10.450839973986467</v>
      </c>
    </row>
    <row r="2592" spans="1:30" x14ac:dyDescent="0.25">
      <c r="A2592" s="1" t="s">
        <v>86</v>
      </c>
      <c r="B2592">
        <v>4</v>
      </c>
      <c r="C2592" s="1" t="s">
        <v>88</v>
      </c>
      <c r="D2592" s="1" t="s">
        <v>425</v>
      </c>
      <c r="E2592">
        <v>2051</v>
      </c>
      <c r="F2592">
        <v>1.1409290563544406E-7</v>
      </c>
      <c r="G2592">
        <v>4.4100000044743517</v>
      </c>
      <c r="H2592">
        <v>148.96730239111756</v>
      </c>
      <c r="I2592">
        <v>90.456217280973519</v>
      </c>
      <c r="J2592">
        <v>2.2957740566902041E-10</v>
      </c>
      <c r="K2592">
        <v>4.2234911772573887E-10</v>
      </c>
      <c r="L2592">
        <v>29.71307018124353</v>
      </c>
      <c r="M2592">
        <v>6.4623618483878715</v>
      </c>
      <c r="N2592">
        <v>13.826124967574236</v>
      </c>
      <c r="O2592">
        <v>0</v>
      </c>
      <c r="P2592">
        <v>0</v>
      </c>
      <c r="Q2592">
        <v>0</v>
      </c>
      <c r="R2592">
        <v>0</v>
      </c>
      <c r="S2592">
        <v>1.9194852526213109</v>
      </c>
      <c r="T2592">
        <v>0</v>
      </c>
      <c r="U2592">
        <v>0</v>
      </c>
      <c r="V2592">
        <v>7.8726003390721502</v>
      </c>
      <c r="W2592">
        <v>7.8726003390721502</v>
      </c>
      <c r="X2592">
        <v>2.0353542547775993</v>
      </c>
      <c r="Y2592">
        <v>23.856364663855402</v>
      </c>
      <c r="Z2592">
        <v>0.23856364663855387</v>
      </c>
      <c r="AA2592">
        <v>0</v>
      </c>
      <c r="AB2592">
        <v>0</v>
      </c>
      <c r="AC2592">
        <v>0</v>
      </c>
      <c r="AD2592">
        <v>0</v>
      </c>
    </row>
    <row r="2593" spans="1:30" x14ac:dyDescent="0.25">
      <c r="A2593" s="1" t="s">
        <v>86</v>
      </c>
      <c r="B2593">
        <v>4</v>
      </c>
      <c r="C2593" s="1" t="s">
        <v>88</v>
      </c>
      <c r="D2593" s="1" t="s">
        <v>425</v>
      </c>
      <c r="E2593">
        <v>2052</v>
      </c>
      <c r="F2593">
        <v>1.3131788566981115E-7</v>
      </c>
      <c r="G2593">
        <v>2.7066666711740184</v>
      </c>
      <c r="H2593">
        <v>149.79504211108812</v>
      </c>
      <c r="I2593">
        <v>96.321757078323344</v>
      </c>
      <c r="J2593">
        <v>2.2916269698288665E-10</v>
      </c>
      <c r="K2593">
        <v>3.9704063827565512E-10</v>
      </c>
      <c r="L2593">
        <v>30.028501443136577</v>
      </c>
      <c r="M2593">
        <v>6.7273744213318398</v>
      </c>
      <c r="N2593">
        <v>13.246095640133708</v>
      </c>
      <c r="O2593">
        <v>0</v>
      </c>
      <c r="P2593">
        <v>0</v>
      </c>
      <c r="Q2593">
        <v>0</v>
      </c>
      <c r="R2593">
        <v>0</v>
      </c>
      <c r="S2593">
        <v>1.8362998574787646</v>
      </c>
      <c r="T2593">
        <v>0</v>
      </c>
      <c r="U2593">
        <v>0</v>
      </c>
      <c r="V2593">
        <v>7.8726003390721502</v>
      </c>
      <c r="W2593">
        <v>7.8726003390721502</v>
      </c>
      <c r="X2593">
        <v>1.9474014533454271</v>
      </c>
      <c r="Y2593">
        <v>23.856364663855402</v>
      </c>
      <c r="Z2593">
        <v>0.23856364663855387</v>
      </c>
      <c r="AA2593">
        <v>0</v>
      </c>
      <c r="AB2593">
        <v>0</v>
      </c>
      <c r="AC2593">
        <v>0</v>
      </c>
      <c r="AD2593">
        <v>0</v>
      </c>
    </row>
    <row r="2594" spans="1:30" x14ac:dyDescent="0.25">
      <c r="A2594" s="1" t="s">
        <v>86</v>
      </c>
      <c r="B2594">
        <v>4</v>
      </c>
      <c r="C2594" s="1" t="s">
        <v>88</v>
      </c>
      <c r="D2594" s="1" t="s">
        <v>425</v>
      </c>
      <c r="E2594">
        <v>2053</v>
      </c>
      <c r="F2594">
        <v>1.5148377335402775E-7</v>
      </c>
      <c r="G2594">
        <v>1.9860933478103486E-8</v>
      </c>
      <c r="H2594">
        <v>150.38936486236781</v>
      </c>
      <c r="I2594">
        <v>99.070272136733649</v>
      </c>
      <c r="J2594">
        <v>2.2883337444810123E-10</v>
      </c>
      <c r="K2594">
        <v>3.4937672317965168E-10</v>
      </c>
      <c r="L2594">
        <v>30.258690509855853</v>
      </c>
      <c r="M2594">
        <v>6.9187365871112352</v>
      </c>
      <c r="N2594">
        <v>12.824956830591571</v>
      </c>
      <c r="O2594">
        <v>0</v>
      </c>
      <c r="P2594">
        <v>0</v>
      </c>
      <c r="Q2594">
        <v>0</v>
      </c>
      <c r="R2594">
        <v>0</v>
      </c>
      <c r="S2594">
        <v>1.7520813079930433</v>
      </c>
      <c r="T2594">
        <v>0</v>
      </c>
      <c r="U2594">
        <v>0</v>
      </c>
      <c r="V2594">
        <v>7.8726003390721502</v>
      </c>
      <c r="W2594">
        <v>7.8726003390721502</v>
      </c>
      <c r="X2594">
        <v>1.8578507909892976</v>
      </c>
      <c r="Y2594">
        <v>23.856364663855402</v>
      </c>
      <c r="Z2594">
        <v>0.23856364663855387</v>
      </c>
      <c r="AA2594">
        <v>0</v>
      </c>
      <c r="AB2594">
        <v>0</v>
      </c>
      <c r="AC2594">
        <v>0</v>
      </c>
      <c r="AD2594">
        <v>0</v>
      </c>
    </row>
    <row r="2595" spans="1:30" x14ac:dyDescent="0.25">
      <c r="A2595" s="1" t="s">
        <v>86</v>
      </c>
      <c r="B2595">
        <v>4</v>
      </c>
      <c r="C2595" s="1" t="s">
        <v>88</v>
      </c>
      <c r="D2595" s="1" t="s">
        <v>425</v>
      </c>
      <c r="E2595">
        <v>2054</v>
      </c>
      <c r="F2595">
        <v>1.7490901020703037E-7</v>
      </c>
      <c r="G2595">
        <v>2.2132791689581718E-8</v>
      </c>
      <c r="H2595">
        <v>150.68627690345136</v>
      </c>
      <c r="I2595">
        <v>110.41239649586433</v>
      </c>
      <c r="J2595">
        <v>2.2859106790249914E-10</v>
      </c>
      <c r="K2595">
        <v>3.3619960281075612E-10</v>
      </c>
      <c r="L2595">
        <v>30.576844278586545</v>
      </c>
      <c r="M2595">
        <v>7.7233522385323337</v>
      </c>
      <c r="N2595">
        <v>11.699906909963358</v>
      </c>
      <c r="O2595">
        <v>0</v>
      </c>
      <c r="P2595">
        <v>0</v>
      </c>
      <c r="Q2595">
        <v>0</v>
      </c>
      <c r="R2595">
        <v>0</v>
      </c>
      <c r="S2595">
        <v>1.6326850780895321</v>
      </c>
      <c r="T2595">
        <v>0</v>
      </c>
      <c r="U2595">
        <v>0</v>
      </c>
      <c r="V2595">
        <v>7.8726003390721502</v>
      </c>
      <c r="W2595">
        <v>7.8726003390721502</v>
      </c>
      <c r="X2595">
        <v>1.7334463382343368</v>
      </c>
      <c r="Y2595">
        <v>23.856364663855402</v>
      </c>
      <c r="Z2595">
        <v>0.23856364663855387</v>
      </c>
      <c r="AA2595">
        <v>0</v>
      </c>
      <c r="AB2595">
        <v>0</v>
      </c>
      <c r="AC2595">
        <v>0</v>
      </c>
      <c r="AD2595">
        <v>0</v>
      </c>
    </row>
    <row r="2596" spans="1:30" x14ac:dyDescent="0.25">
      <c r="A2596" s="1" t="s">
        <v>86</v>
      </c>
      <c r="B2596">
        <v>4</v>
      </c>
      <c r="C2596" s="1" t="s">
        <v>88</v>
      </c>
      <c r="D2596" s="1" t="s">
        <v>425</v>
      </c>
      <c r="E2596">
        <v>2055</v>
      </c>
      <c r="F2596">
        <v>1.9938478893716756E-7</v>
      </c>
      <c r="G2596">
        <v>2.5812405870013212E-8</v>
      </c>
      <c r="H2596">
        <v>150.68627690458118</v>
      </c>
      <c r="I2596">
        <v>118.99108761932774</v>
      </c>
      <c r="J2596">
        <v>2.2890487830735945E-10</v>
      </c>
      <c r="K2596">
        <v>3.3505128690946903E-10</v>
      </c>
      <c r="L2596">
        <v>30.81879228318536</v>
      </c>
      <c r="M2596">
        <v>8.4962860530735789</v>
      </c>
      <c r="N2596">
        <v>10.688524667513956</v>
      </c>
      <c r="O2596">
        <v>0</v>
      </c>
      <c r="P2596">
        <v>0</v>
      </c>
      <c r="Q2596">
        <v>0</v>
      </c>
      <c r="R2596">
        <v>0</v>
      </c>
      <c r="S2596">
        <v>1.5260287150982235</v>
      </c>
      <c r="T2596">
        <v>0</v>
      </c>
      <c r="U2596">
        <v>0</v>
      </c>
      <c r="V2596">
        <v>7.8726003390721502</v>
      </c>
      <c r="W2596">
        <v>7.8726003390721502</v>
      </c>
      <c r="X2596">
        <v>1.6222415980695262</v>
      </c>
      <c r="Y2596">
        <v>23.856364663855402</v>
      </c>
      <c r="Z2596">
        <v>0.23856364663855387</v>
      </c>
      <c r="AA2596">
        <v>0</v>
      </c>
      <c r="AB2596">
        <v>0</v>
      </c>
      <c r="AC2596">
        <v>0</v>
      </c>
      <c r="AD2596">
        <v>0</v>
      </c>
    </row>
    <row r="2597" spans="1:30" x14ac:dyDescent="0.25">
      <c r="A2597" s="1" t="s">
        <v>86</v>
      </c>
      <c r="B2597">
        <v>4</v>
      </c>
      <c r="C2597" s="1" t="s">
        <v>88</v>
      </c>
      <c r="D2597" s="1" t="s">
        <v>425</v>
      </c>
      <c r="E2597">
        <v>2056</v>
      </c>
      <c r="F2597">
        <v>2.130277380007236E-7</v>
      </c>
      <c r="G2597">
        <v>2.7646947411161018E-8</v>
      </c>
      <c r="H2597">
        <v>152.34540099414284</v>
      </c>
      <c r="I2597">
        <v>129.98709585221837</v>
      </c>
      <c r="J2597">
        <v>2.3348067238062357E-10</v>
      </c>
      <c r="K2597">
        <v>3.3697386745410072E-10</v>
      </c>
      <c r="L2597">
        <v>31.29518277928269</v>
      </c>
      <c r="M2597">
        <v>9.1764926222304481</v>
      </c>
      <c r="N2597">
        <v>9.5317376075387745</v>
      </c>
      <c r="O2597">
        <v>0</v>
      </c>
      <c r="P2597">
        <v>0</v>
      </c>
      <c r="Q2597">
        <v>0</v>
      </c>
      <c r="R2597">
        <v>0</v>
      </c>
      <c r="S2597">
        <v>1.4128024352501152</v>
      </c>
      <c r="T2597">
        <v>0</v>
      </c>
      <c r="U2597">
        <v>0</v>
      </c>
      <c r="V2597">
        <v>7.8726003390721502</v>
      </c>
      <c r="W2597">
        <v>7.8726003390721502</v>
      </c>
      <c r="X2597">
        <v>1.5045850687337554</v>
      </c>
      <c r="Y2597">
        <v>23.856364663855402</v>
      </c>
      <c r="Z2597">
        <v>0.23856364663855387</v>
      </c>
      <c r="AA2597">
        <v>0</v>
      </c>
      <c r="AB2597">
        <v>0</v>
      </c>
      <c r="AC2597">
        <v>0</v>
      </c>
      <c r="AD2597">
        <v>0</v>
      </c>
    </row>
    <row r="2598" spans="1:30" x14ac:dyDescent="0.25">
      <c r="A2598" s="1" t="s">
        <v>86</v>
      </c>
      <c r="B2598">
        <v>4</v>
      </c>
      <c r="C2598" s="1" t="s">
        <v>88</v>
      </c>
      <c r="D2598" s="1" t="s">
        <v>425</v>
      </c>
      <c r="E2598">
        <v>2057</v>
      </c>
      <c r="F2598">
        <v>2.1700489385796823E-7</v>
      </c>
      <c r="G2598">
        <v>2.8170318232831003E-8</v>
      </c>
      <c r="H2598">
        <v>155.16341287225566</v>
      </c>
      <c r="I2598">
        <v>132.06364275761223</v>
      </c>
      <c r="J2598">
        <v>2.5579094610542817E-10</v>
      </c>
      <c r="K2598">
        <v>3.5609251178503645E-10</v>
      </c>
      <c r="L2598">
        <v>31.865528906776255</v>
      </c>
      <c r="M2598">
        <v>9.3661506907744911</v>
      </c>
      <c r="N2598">
        <v>8.7714169110724534</v>
      </c>
      <c r="O2598">
        <v>0</v>
      </c>
      <c r="P2598">
        <v>0</v>
      </c>
      <c r="Q2598">
        <v>0</v>
      </c>
      <c r="R2598">
        <v>0</v>
      </c>
      <c r="S2598">
        <v>1.3314102197803548</v>
      </c>
      <c r="T2598">
        <v>0</v>
      </c>
      <c r="U2598">
        <v>0</v>
      </c>
      <c r="V2598">
        <v>7.8726003390721502</v>
      </c>
      <c r="W2598">
        <v>7.8726003390721502</v>
      </c>
      <c r="X2598">
        <v>1.4192297153966384</v>
      </c>
      <c r="Y2598">
        <v>23.856364663855402</v>
      </c>
      <c r="Z2598">
        <v>0.23856364663855387</v>
      </c>
      <c r="AA2598">
        <v>0</v>
      </c>
      <c r="AB2598">
        <v>0</v>
      </c>
      <c r="AC2598">
        <v>0</v>
      </c>
      <c r="AD2598">
        <v>0</v>
      </c>
    </row>
    <row r="2599" spans="1:30" x14ac:dyDescent="0.25">
      <c r="A2599" s="1" t="s">
        <v>86</v>
      </c>
      <c r="B2599">
        <v>4</v>
      </c>
      <c r="C2599" s="1" t="s">
        <v>88</v>
      </c>
      <c r="D2599" s="1" t="s">
        <v>425</v>
      </c>
      <c r="E2599">
        <v>2058</v>
      </c>
      <c r="F2599">
        <v>2.185734609895998E-7</v>
      </c>
      <c r="G2599">
        <v>2.8370984428999974E-8</v>
      </c>
      <c r="H2599">
        <v>155.05489447889866</v>
      </c>
      <c r="I2599">
        <v>132.06364275814991</v>
      </c>
      <c r="J2599">
        <v>2.8016145716003634E-10</v>
      </c>
      <c r="K2599">
        <v>3.8382478216190593E-10</v>
      </c>
      <c r="L2599">
        <v>32.001596245668409</v>
      </c>
      <c r="M2599">
        <v>9.4140697848722468</v>
      </c>
      <c r="N2599">
        <v>8.5869598756741006</v>
      </c>
      <c r="O2599">
        <v>0</v>
      </c>
      <c r="P2599">
        <v>0</v>
      </c>
      <c r="Q2599">
        <v>0</v>
      </c>
      <c r="R2599">
        <v>0</v>
      </c>
      <c r="S2599">
        <v>1.292589472491543</v>
      </c>
      <c r="T2599">
        <v>0</v>
      </c>
      <c r="U2599">
        <v>0</v>
      </c>
      <c r="V2599">
        <v>7.8726003390721502</v>
      </c>
      <c r="W2599">
        <v>7.8726003390721502</v>
      </c>
      <c r="X2599">
        <v>1.3770998063743778</v>
      </c>
      <c r="Y2599">
        <v>23.856364663855402</v>
      </c>
      <c r="Z2599">
        <v>0.23856364663855387</v>
      </c>
      <c r="AA2599">
        <v>0</v>
      </c>
      <c r="AB2599">
        <v>0</v>
      </c>
      <c r="AC2599">
        <v>0</v>
      </c>
      <c r="AD2599">
        <v>0</v>
      </c>
    </row>
    <row r="2600" spans="1:30" x14ac:dyDescent="0.25">
      <c r="A2600" s="1" t="s">
        <v>86</v>
      </c>
      <c r="B2600">
        <v>4</v>
      </c>
      <c r="C2600" s="1" t="s">
        <v>88</v>
      </c>
      <c r="D2600" s="1" t="s">
        <v>425</v>
      </c>
      <c r="E2600">
        <v>2059</v>
      </c>
      <c r="F2600">
        <v>2.1938564350182121E-7</v>
      </c>
      <c r="G2600">
        <v>2.8473993508474902E-8</v>
      </c>
      <c r="H2600">
        <v>154.84460768978255</v>
      </c>
      <c r="I2600">
        <v>132.04146577238373</v>
      </c>
      <c r="J2600">
        <v>3.0725641148077775E-10</v>
      </c>
      <c r="K2600">
        <v>4.1481396024824786E-10</v>
      </c>
      <c r="L2600">
        <v>32.086631310126336</v>
      </c>
      <c r="M2600">
        <v>9.4498875076656077</v>
      </c>
      <c r="N2600">
        <v>8.4656016301022898</v>
      </c>
      <c r="O2600">
        <v>0</v>
      </c>
      <c r="P2600">
        <v>0</v>
      </c>
      <c r="Q2600">
        <v>0</v>
      </c>
      <c r="R2600">
        <v>0</v>
      </c>
      <c r="S2600">
        <v>1.2591058367720205</v>
      </c>
      <c r="T2600">
        <v>0</v>
      </c>
      <c r="U2600">
        <v>0</v>
      </c>
      <c r="V2600">
        <v>7.8726003390721502</v>
      </c>
      <c r="W2600">
        <v>7.8726003390721502</v>
      </c>
      <c r="X2600">
        <v>1.3405689500716547</v>
      </c>
      <c r="Y2600">
        <v>23.856364663855402</v>
      </c>
      <c r="Z2600">
        <v>0.23856364663855387</v>
      </c>
      <c r="AA2600">
        <v>0</v>
      </c>
      <c r="AB2600">
        <v>0</v>
      </c>
      <c r="AC2600">
        <v>0</v>
      </c>
      <c r="AD2600">
        <v>0</v>
      </c>
    </row>
    <row r="2601" spans="1:30" x14ac:dyDescent="0.25">
      <c r="A2601" s="1" t="s">
        <v>86</v>
      </c>
      <c r="B2601">
        <v>4</v>
      </c>
      <c r="C2601" s="1" t="s">
        <v>88</v>
      </c>
      <c r="D2601" s="1" t="s">
        <v>425</v>
      </c>
      <c r="E2601">
        <v>2060</v>
      </c>
      <c r="F2601">
        <v>2.1935628681769429E-7</v>
      </c>
      <c r="G2601">
        <v>2.8473209122187434E-8</v>
      </c>
      <c r="H2601">
        <v>154.43078411045482</v>
      </c>
      <c r="I2601">
        <v>131.99228878637305</v>
      </c>
      <c r="J2601">
        <v>4.5933907554807424E-11</v>
      </c>
      <c r="K2601">
        <v>9.4440715335473985E-11</v>
      </c>
      <c r="L2601">
        <v>30.432684443520941</v>
      </c>
      <c r="M2601">
        <v>9.7116309762031037</v>
      </c>
      <c r="N2601">
        <v>9.8561738127533332</v>
      </c>
      <c r="O2601">
        <v>0</v>
      </c>
      <c r="P2601">
        <v>0</v>
      </c>
      <c r="Q2601">
        <v>0</v>
      </c>
      <c r="R2601">
        <v>0</v>
      </c>
      <c r="S2601">
        <v>1.3257339603296932</v>
      </c>
      <c r="T2601">
        <v>0</v>
      </c>
      <c r="U2601">
        <v>0</v>
      </c>
      <c r="V2601">
        <v>7.8726003390721502</v>
      </c>
      <c r="W2601">
        <v>7.8726003390721502</v>
      </c>
      <c r="X2601">
        <v>1.4099655503652222</v>
      </c>
      <c r="Y2601">
        <v>23.856364663855402</v>
      </c>
      <c r="Z2601">
        <v>0.23856364663855387</v>
      </c>
      <c r="AA2601">
        <v>0</v>
      </c>
      <c r="AB2601">
        <v>0</v>
      </c>
      <c r="AC2601">
        <v>0</v>
      </c>
      <c r="AD2601">
        <v>0</v>
      </c>
    </row>
    <row r="2602" spans="1:30" x14ac:dyDescent="0.25">
      <c r="A2602" s="1" t="s">
        <v>86</v>
      </c>
      <c r="B2602">
        <v>4</v>
      </c>
      <c r="C2602" s="1" t="s">
        <v>88</v>
      </c>
      <c r="D2602" s="1" t="s">
        <v>422</v>
      </c>
      <c r="E2602">
        <v>2021</v>
      </c>
      <c r="F2602">
        <v>70</v>
      </c>
      <c r="G2602">
        <v>0.35</v>
      </c>
      <c r="H2602">
        <v>0.13500000000000001</v>
      </c>
      <c r="I2602">
        <v>0.13500000000000001</v>
      </c>
      <c r="J2602">
        <v>9.9074171869759713</v>
      </c>
      <c r="K2602">
        <v>9.290909067720933E-2</v>
      </c>
      <c r="L2602">
        <v>1.1374525465094665E-11</v>
      </c>
      <c r="M2602">
        <v>8.8370609215107567E-13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4.1949699018172595</v>
      </c>
      <c r="T2602">
        <v>0</v>
      </c>
      <c r="U2602">
        <v>0</v>
      </c>
      <c r="V2602">
        <v>2.2413704731301096</v>
      </c>
      <c r="W2602">
        <v>2.2413704731301096</v>
      </c>
      <c r="X2602">
        <v>4.1949699023352203</v>
      </c>
      <c r="Y2602">
        <v>6.7920317367579166</v>
      </c>
      <c r="Z2602">
        <v>6.7920317367578725E-2</v>
      </c>
      <c r="AA2602">
        <v>0</v>
      </c>
      <c r="AB2602">
        <v>0</v>
      </c>
      <c r="AC2602">
        <v>0</v>
      </c>
      <c r="AD2602">
        <v>0</v>
      </c>
    </row>
    <row r="2603" spans="1:30" x14ac:dyDescent="0.25">
      <c r="A2603" s="1" t="s">
        <v>86</v>
      </c>
      <c r="B2603">
        <v>4</v>
      </c>
      <c r="C2603" s="1" t="s">
        <v>88</v>
      </c>
      <c r="D2603" s="1" t="s">
        <v>422</v>
      </c>
      <c r="E2603">
        <v>2022</v>
      </c>
      <c r="F2603">
        <v>70</v>
      </c>
      <c r="G2603">
        <v>0.35</v>
      </c>
      <c r="H2603">
        <v>0.13500000001122422</v>
      </c>
      <c r="I2603">
        <v>2.1977128242048831</v>
      </c>
      <c r="J2603">
        <v>11.068051978699984</v>
      </c>
      <c r="K2603">
        <v>2.2040705854674991E-10</v>
      </c>
      <c r="L2603">
        <v>2.8696527516263227E-3</v>
      </c>
      <c r="M2603">
        <v>4.0683355065159278E-2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7.2749776470723582</v>
      </c>
      <c r="T2603">
        <v>0</v>
      </c>
      <c r="U2603">
        <v>0</v>
      </c>
      <c r="V2603">
        <v>2.2413704731301096</v>
      </c>
      <c r="W2603">
        <v>2.2413704731301096</v>
      </c>
      <c r="X2603">
        <v>7.2749774344835618</v>
      </c>
      <c r="Y2603">
        <v>6.7920317367579166</v>
      </c>
      <c r="Z2603">
        <v>6.7920317367578725E-2</v>
      </c>
      <c r="AA2603">
        <v>0</v>
      </c>
      <c r="AB2603">
        <v>0</v>
      </c>
      <c r="AC2603">
        <v>0</v>
      </c>
      <c r="AD2603">
        <v>0</v>
      </c>
    </row>
    <row r="2604" spans="1:30" x14ac:dyDescent="0.25">
      <c r="A2604" s="1" t="s">
        <v>86</v>
      </c>
      <c r="B2604">
        <v>4</v>
      </c>
      <c r="C2604" s="1" t="s">
        <v>88</v>
      </c>
      <c r="D2604" s="1" t="s">
        <v>422</v>
      </c>
      <c r="E2604">
        <v>2023</v>
      </c>
      <c r="F2604">
        <v>65.33333333461394</v>
      </c>
      <c r="G2604">
        <v>7.326666666664309</v>
      </c>
      <c r="H2604">
        <v>0.12825000001686085</v>
      </c>
      <c r="I2604">
        <v>2.1909628242083166</v>
      </c>
      <c r="J2604">
        <v>10.251991842292295</v>
      </c>
      <c r="K2604">
        <v>1.9448969695776808</v>
      </c>
      <c r="L2604">
        <v>1.4627685723151002E-3</v>
      </c>
      <c r="M2604">
        <v>2.4336429177241214E-2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2.7649743959585527</v>
      </c>
      <c r="T2604">
        <v>0</v>
      </c>
      <c r="U2604">
        <v>0</v>
      </c>
      <c r="V2604">
        <v>2.2413704731301096</v>
      </c>
      <c r="W2604">
        <v>2.2413704731301096</v>
      </c>
      <c r="X2604">
        <v>2.7649739186036988</v>
      </c>
      <c r="Y2604">
        <v>6.7920317367579166</v>
      </c>
      <c r="Z2604">
        <v>6.7920317367578725E-2</v>
      </c>
      <c r="AA2604">
        <v>0</v>
      </c>
      <c r="AB2604">
        <v>0</v>
      </c>
      <c r="AC2604">
        <v>0</v>
      </c>
      <c r="AD2604">
        <v>0</v>
      </c>
    </row>
    <row r="2605" spans="1:30" x14ac:dyDescent="0.25">
      <c r="A2605" s="1" t="s">
        <v>86</v>
      </c>
      <c r="B2605">
        <v>4</v>
      </c>
      <c r="C2605" s="1" t="s">
        <v>88</v>
      </c>
      <c r="D2605" s="1" t="s">
        <v>422</v>
      </c>
      <c r="E2605">
        <v>2024</v>
      </c>
      <c r="F2605">
        <v>60.666666669245004</v>
      </c>
      <c r="G2605">
        <v>7.3033333333569361</v>
      </c>
      <c r="H2605">
        <v>0.12150000002720771</v>
      </c>
      <c r="I2605">
        <v>21.89264493735627</v>
      </c>
      <c r="J2605">
        <v>6.9239498907463499</v>
      </c>
      <c r="K2605">
        <v>1.9387030301960924</v>
      </c>
      <c r="L2605">
        <v>1.0151957690567341E-2</v>
      </c>
      <c r="M2605">
        <v>1.3844399107733549</v>
      </c>
      <c r="N2605">
        <v>3.0767359797587859</v>
      </c>
      <c r="O2605">
        <v>0</v>
      </c>
      <c r="P2605">
        <v>0</v>
      </c>
      <c r="Q2605">
        <v>0</v>
      </c>
      <c r="R2605">
        <v>0</v>
      </c>
      <c r="S2605">
        <v>2.8852767060223377</v>
      </c>
      <c r="T2605">
        <v>0</v>
      </c>
      <c r="U2605">
        <v>0</v>
      </c>
      <c r="V2605">
        <v>2.2413704731301096</v>
      </c>
      <c r="W2605">
        <v>2.2413704731301096</v>
      </c>
      <c r="X2605">
        <v>2.8852753898262451</v>
      </c>
      <c r="Y2605">
        <v>6.7920317367579166</v>
      </c>
      <c r="Z2605">
        <v>6.7920317367578725E-2</v>
      </c>
      <c r="AA2605">
        <v>0</v>
      </c>
      <c r="AB2605">
        <v>0</v>
      </c>
      <c r="AC2605">
        <v>0</v>
      </c>
      <c r="AD2605">
        <v>0</v>
      </c>
    </row>
    <row r="2606" spans="1:30" x14ac:dyDescent="0.25">
      <c r="A2606" s="1" t="s">
        <v>86</v>
      </c>
      <c r="B2606">
        <v>4</v>
      </c>
      <c r="C2606" s="1" t="s">
        <v>88</v>
      </c>
      <c r="D2606" s="1" t="s">
        <v>422</v>
      </c>
      <c r="E2606">
        <v>2025</v>
      </c>
      <c r="F2606">
        <v>56.000000003891749</v>
      </c>
      <c r="G2606">
        <v>7.2800000000244722</v>
      </c>
      <c r="H2606">
        <v>0.11475000645144635</v>
      </c>
      <c r="I2606">
        <v>30.792532981490915</v>
      </c>
      <c r="J2606">
        <v>6.864818620678304</v>
      </c>
      <c r="K2606">
        <v>1.9325090908159896</v>
      </c>
      <c r="L2606">
        <v>1.3777156737679364E-2</v>
      </c>
      <c r="M2606">
        <v>2.4436164553323674</v>
      </c>
      <c r="N2606">
        <v>3.1892439215247985</v>
      </c>
      <c r="O2606">
        <v>0</v>
      </c>
      <c r="P2606">
        <v>0</v>
      </c>
      <c r="Q2606">
        <v>0</v>
      </c>
      <c r="R2606">
        <v>0</v>
      </c>
      <c r="S2606">
        <v>2.6647074900002021</v>
      </c>
      <c r="T2606">
        <v>0</v>
      </c>
      <c r="U2606">
        <v>0</v>
      </c>
      <c r="V2606">
        <v>2.2413704731301096</v>
      </c>
      <c r="W2606">
        <v>2.2413704731301096</v>
      </c>
      <c r="X2606">
        <v>2.6647111561908878</v>
      </c>
      <c r="Y2606">
        <v>6.7920317367579166</v>
      </c>
      <c r="Z2606">
        <v>6.7920317367578725E-2</v>
      </c>
      <c r="AA2606">
        <v>0</v>
      </c>
      <c r="AB2606">
        <v>0</v>
      </c>
      <c r="AC2606">
        <v>0</v>
      </c>
      <c r="AD2606">
        <v>0</v>
      </c>
    </row>
    <row r="2607" spans="1:30" x14ac:dyDescent="0.25">
      <c r="A2607" s="1" t="s">
        <v>86</v>
      </c>
      <c r="B2607">
        <v>4</v>
      </c>
      <c r="C2607" s="1" t="s">
        <v>88</v>
      </c>
      <c r="D2607" s="1" t="s">
        <v>422</v>
      </c>
      <c r="E2607">
        <v>2026</v>
      </c>
      <c r="F2607">
        <v>51.333333338743863</v>
      </c>
      <c r="G2607">
        <v>7.2566666666919497</v>
      </c>
      <c r="H2607">
        <v>0.10800000699497482</v>
      </c>
      <c r="I2607">
        <v>43.539803550972898</v>
      </c>
      <c r="J2607">
        <v>3.9262869333542052</v>
      </c>
      <c r="K2607">
        <v>1.8506495315320757</v>
      </c>
      <c r="L2607">
        <v>1.4941893540962791E-2</v>
      </c>
      <c r="M2607">
        <v>4.1819165298858678</v>
      </c>
      <c r="N2607">
        <v>5.5817233437467966</v>
      </c>
      <c r="O2607">
        <v>0</v>
      </c>
      <c r="P2607">
        <v>0</v>
      </c>
      <c r="Q2607">
        <v>0</v>
      </c>
      <c r="R2607">
        <v>0</v>
      </c>
      <c r="S2607">
        <v>2.8654053794552006</v>
      </c>
      <c r="T2607">
        <v>0</v>
      </c>
      <c r="U2607">
        <v>0</v>
      </c>
      <c r="V2607">
        <v>2.2413704731301096</v>
      </c>
      <c r="W2607">
        <v>2.2413704731301096</v>
      </c>
      <c r="X2607">
        <v>2.8861899000444255</v>
      </c>
      <c r="Y2607">
        <v>6.7920317367579166</v>
      </c>
      <c r="Z2607">
        <v>6.7920317367578725E-2</v>
      </c>
      <c r="AA2607">
        <v>0</v>
      </c>
      <c r="AB2607">
        <v>0</v>
      </c>
      <c r="AC2607">
        <v>0</v>
      </c>
      <c r="AD2607">
        <v>0</v>
      </c>
    </row>
    <row r="2608" spans="1:30" x14ac:dyDescent="0.25">
      <c r="A2608" s="1" t="s">
        <v>86</v>
      </c>
      <c r="B2608">
        <v>4</v>
      </c>
      <c r="C2608" s="1" t="s">
        <v>88</v>
      </c>
      <c r="D2608" s="1" t="s">
        <v>422</v>
      </c>
      <c r="E2608">
        <v>2027</v>
      </c>
      <c r="F2608">
        <v>46.666666673846635</v>
      </c>
      <c r="G2608">
        <v>7.2333333333593899</v>
      </c>
      <c r="H2608">
        <v>0.10125000700365612</v>
      </c>
      <c r="I2608">
        <v>43.533053550975083</v>
      </c>
      <c r="J2608">
        <v>3.0083071035025832</v>
      </c>
      <c r="K2608">
        <v>1.8460263819211464</v>
      </c>
      <c r="L2608">
        <v>1.4261603655736504E-2</v>
      </c>
      <c r="M2608">
        <v>4.4592593088241674</v>
      </c>
      <c r="N2608">
        <v>7.3402602124440088</v>
      </c>
      <c r="O2608">
        <v>0</v>
      </c>
      <c r="P2608">
        <v>0</v>
      </c>
      <c r="Q2608">
        <v>0</v>
      </c>
      <c r="R2608">
        <v>0</v>
      </c>
      <c r="S2608">
        <v>2.9105345923950408</v>
      </c>
      <c r="T2608">
        <v>0</v>
      </c>
      <c r="U2608">
        <v>0</v>
      </c>
      <c r="V2608">
        <v>2.2413704731301096</v>
      </c>
      <c r="W2608">
        <v>2.2413704731301096</v>
      </c>
      <c r="X2608">
        <v>2.9338425266644133</v>
      </c>
      <c r="Y2608">
        <v>6.7920317367579166</v>
      </c>
      <c r="Z2608">
        <v>6.7920317367578725E-2</v>
      </c>
      <c r="AA2608">
        <v>0</v>
      </c>
      <c r="AB2608">
        <v>0</v>
      </c>
      <c r="AC2608">
        <v>0</v>
      </c>
      <c r="AD2608">
        <v>0</v>
      </c>
    </row>
    <row r="2609" spans="1:30" x14ac:dyDescent="0.25">
      <c r="A2609" s="1" t="s">
        <v>86</v>
      </c>
      <c r="B2609">
        <v>4</v>
      </c>
      <c r="C2609" s="1" t="s">
        <v>88</v>
      </c>
      <c r="D2609" s="1" t="s">
        <v>422</v>
      </c>
      <c r="E2609">
        <v>2028</v>
      </c>
      <c r="F2609">
        <v>42.000000009260702</v>
      </c>
      <c r="G2609">
        <v>7.2100000000267421</v>
      </c>
      <c r="H2609">
        <v>9.4500007006884157E-2</v>
      </c>
      <c r="I2609">
        <v>43.526303550975591</v>
      </c>
      <c r="J2609">
        <v>2.0602967138095489</v>
      </c>
      <c r="K2609">
        <v>1.8283127523140681</v>
      </c>
      <c r="L2609">
        <v>1.346572794409126E-2</v>
      </c>
      <c r="M2609">
        <v>4.6736950090439393</v>
      </c>
      <c r="N2609">
        <v>9.2023811902130195</v>
      </c>
      <c r="O2609">
        <v>0</v>
      </c>
      <c r="P2609">
        <v>0</v>
      </c>
      <c r="Q2609">
        <v>0</v>
      </c>
      <c r="R2609">
        <v>0</v>
      </c>
      <c r="S2609">
        <v>2.9433004112500232</v>
      </c>
      <c r="T2609">
        <v>0</v>
      </c>
      <c r="U2609">
        <v>0</v>
      </c>
      <c r="V2609">
        <v>2.2413704731301096</v>
      </c>
      <c r="W2609">
        <v>2.2413704731301096</v>
      </c>
      <c r="X2609">
        <v>2.966158517536281</v>
      </c>
      <c r="Y2609">
        <v>6.7920317367579166</v>
      </c>
      <c r="Z2609">
        <v>6.7920317367578725E-2</v>
      </c>
      <c r="AA2609">
        <v>0</v>
      </c>
      <c r="AB2609">
        <v>0</v>
      </c>
      <c r="AC2609">
        <v>0</v>
      </c>
      <c r="AD2609">
        <v>0</v>
      </c>
    </row>
    <row r="2610" spans="1:30" x14ac:dyDescent="0.25">
      <c r="A2610" s="1" t="s">
        <v>86</v>
      </c>
      <c r="B2610">
        <v>4</v>
      </c>
      <c r="C2610" s="1" t="s">
        <v>88</v>
      </c>
      <c r="D2610" s="1" t="s">
        <v>422</v>
      </c>
      <c r="E2610">
        <v>2029</v>
      </c>
      <c r="F2610">
        <v>37.333333345069235</v>
      </c>
      <c r="G2610">
        <v>7.1866666666940038</v>
      </c>
      <c r="H2610">
        <v>8.7750007008591244E-2</v>
      </c>
      <c r="I2610">
        <v>43.519553550975822</v>
      </c>
      <c r="J2610">
        <v>1.1750266444141748</v>
      </c>
      <c r="K2610">
        <v>1.7992307635804852</v>
      </c>
      <c r="L2610">
        <v>1.2640770179751732E-2</v>
      </c>
      <c r="M2610">
        <v>4.9592521813931976</v>
      </c>
      <c r="N2610">
        <v>10.94664391446149</v>
      </c>
      <c r="O2610">
        <v>0</v>
      </c>
      <c r="P2610">
        <v>0</v>
      </c>
      <c r="Q2610">
        <v>0</v>
      </c>
      <c r="R2610">
        <v>0</v>
      </c>
      <c r="S2610">
        <v>2.9339063541813255</v>
      </c>
      <c r="T2610">
        <v>0</v>
      </c>
      <c r="U2610">
        <v>0</v>
      </c>
      <c r="V2610">
        <v>2.2413704731301096</v>
      </c>
      <c r="W2610">
        <v>2.2413704731301096</v>
      </c>
      <c r="X2610">
        <v>2.9631367033319949</v>
      </c>
      <c r="Y2610">
        <v>6.7920317367579166</v>
      </c>
      <c r="Z2610">
        <v>6.7920317367578725E-2</v>
      </c>
      <c r="AA2610">
        <v>0</v>
      </c>
      <c r="AB2610">
        <v>0</v>
      </c>
      <c r="AC2610">
        <v>0</v>
      </c>
      <c r="AD2610">
        <v>0</v>
      </c>
    </row>
    <row r="2611" spans="1:30" x14ac:dyDescent="0.25">
      <c r="A2611" s="1" t="s">
        <v>86</v>
      </c>
      <c r="B2611">
        <v>4</v>
      </c>
      <c r="C2611" s="1" t="s">
        <v>88</v>
      </c>
      <c r="D2611" s="1" t="s">
        <v>422</v>
      </c>
      <c r="E2611">
        <v>2030</v>
      </c>
      <c r="F2611">
        <v>32.666666681390488</v>
      </c>
      <c r="G2611">
        <v>7.1633333333611997</v>
      </c>
      <c r="H2611">
        <v>8.1000007009687597E-2</v>
      </c>
      <c r="I2611">
        <v>43.51280355097596</v>
      </c>
      <c r="J2611">
        <v>0.28823902380298222</v>
      </c>
      <c r="K2611">
        <v>1.7615391839476227</v>
      </c>
      <c r="L2611">
        <v>1.2401897831008913E-2</v>
      </c>
      <c r="M2611">
        <v>5.4313656509105073</v>
      </c>
      <c r="N2611">
        <v>12.508220112284961</v>
      </c>
      <c r="O2611">
        <v>0</v>
      </c>
      <c r="P2611">
        <v>0</v>
      </c>
      <c r="Q2611">
        <v>0</v>
      </c>
      <c r="R2611">
        <v>0</v>
      </c>
      <c r="S2611">
        <v>2.8825454611379673</v>
      </c>
      <c r="T2611">
        <v>0</v>
      </c>
      <c r="U2611">
        <v>0</v>
      </c>
      <c r="V2611">
        <v>2.2413704731301096</v>
      </c>
      <c r="W2611">
        <v>2.2413704731301096</v>
      </c>
      <c r="X2611">
        <v>2.9193659399974266</v>
      </c>
      <c r="Y2611">
        <v>6.7920317367579166</v>
      </c>
      <c r="Z2611">
        <v>6.7920317367578725E-2</v>
      </c>
      <c r="AA2611">
        <v>0</v>
      </c>
      <c r="AB2611">
        <v>0</v>
      </c>
      <c r="AC2611">
        <v>0</v>
      </c>
      <c r="AD2611">
        <v>0</v>
      </c>
    </row>
    <row r="2612" spans="1:30" x14ac:dyDescent="0.25">
      <c r="A2612" s="1" t="s">
        <v>86</v>
      </c>
      <c r="B2612">
        <v>4</v>
      </c>
      <c r="C2612" s="1" t="s">
        <v>88</v>
      </c>
      <c r="D2612" s="1" t="s">
        <v>422</v>
      </c>
      <c r="E2612">
        <v>2031</v>
      </c>
      <c r="F2612">
        <v>28.000000018402574</v>
      </c>
      <c r="G2612">
        <v>7.1400000000283574</v>
      </c>
      <c r="H2612">
        <v>7.4250007010444152E-2</v>
      </c>
      <c r="I2612">
        <v>43.506053550976041</v>
      </c>
      <c r="J2612">
        <v>0.23892276285928696</v>
      </c>
      <c r="K2612">
        <v>0.7587974277063253</v>
      </c>
      <c r="L2612">
        <v>2.5118713621856709E-3</v>
      </c>
      <c r="M2612">
        <v>0.7250910311218961</v>
      </c>
      <c r="N2612">
        <v>6.0703407356284131</v>
      </c>
      <c r="O2612">
        <v>0</v>
      </c>
      <c r="P2612">
        <v>0</v>
      </c>
      <c r="Q2612">
        <v>6.7233041057758269</v>
      </c>
      <c r="R2612">
        <v>6.9492357880593714</v>
      </c>
      <c r="S2612">
        <v>0.90886740057132831</v>
      </c>
      <c r="T2612">
        <v>418.82084439717369</v>
      </c>
      <c r="U2612">
        <v>0</v>
      </c>
      <c r="V2612">
        <v>2.2413704731301096</v>
      </c>
      <c r="W2612">
        <v>2.2413704731301096</v>
      </c>
      <c r="X2612">
        <v>1.1086249128154169</v>
      </c>
      <c r="Y2612">
        <v>6.7920317367579166</v>
      </c>
      <c r="Z2612">
        <v>6.7920317367578725E-2</v>
      </c>
      <c r="AA2612">
        <v>63.011196069397968</v>
      </c>
      <c r="AB2612">
        <v>49.204392487793122</v>
      </c>
      <c r="AC2612">
        <v>6.7233041057758243</v>
      </c>
      <c r="AD2612">
        <v>6.9492357880593687</v>
      </c>
    </row>
    <row r="2613" spans="1:30" x14ac:dyDescent="0.25">
      <c r="A2613" s="1" t="s">
        <v>86</v>
      </c>
      <c r="B2613">
        <v>4</v>
      </c>
      <c r="C2613" s="1" t="s">
        <v>88</v>
      </c>
      <c r="D2613" s="1" t="s">
        <v>422</v>
      </c>
      <c r="E2613">
        <v>2032</v>
      </c>
      <c r="F2613">
        <v>23.333333356395613</v>
      </c>
      <c r="G2613">
        <v>7.1166666666956226</v>
      </c>
      <c r="H2613">
        <v>6.7500007011422669E-2</v>
      </c>
      <c r="I2613">
        <v>43.499303550976158</v>
      </c>
      <c r="J2613">
        <v>0.20636734697093653</v>
      </c>
      <c r="K2613">
        <v>0.84899678837627102</v>
      </c>
      <c r="L2613">
        <v>2.4700516519524573E-3</v>
      </c>
      <c r="M2613">
        <v>0.81671221762600155</v>
      </c>
      <c r="N2613">
        <v>6.6945190399956127</v>
      </c>
      <c r="O2613">
        <v>0</v>
      </c>
      <c r="P2613">
        <v>0</v>
      </c>
      <c r="Q2613">
        <v>7.1505518438120657</v>
      </c>
      <c r="R2613">
        <v>7.3103919537624762</v>
      </c>
      <c r="S2613">
        <v>1.0512580455558234</v>
      </c>
      <c r="T2613">
        <v>182.57585190258732</v>
      </c>
      <c r="U2613">
        <v>0</v>
      </c>
      <c r="V2613">
        <v>2.2413704731301096</v>
      </c>
      <c r="W2613">
        <v>2.2413704731301096</v>
      </c>
      <c r="X2613">
        <v>1.2497116550133129</v>
      </c>
      <c r="Y2613">
        <v>6.7920317367579166</v>
      </c>
      <c r="Z2613">
        <v>6.7920317367578725E-2</v>
      </c>
      <c r="AA2613">
        <v>63.011196069397968</v>
      </c>
      <c r="AB2613">
        <v>49.204392487793122</v>
      </c>
      <c r="AC2613">
        <v>7.1505518438120665</v>
      </c>
      <c r="AD2613">
        <v>7.3103919537624735</v>
      </c>
    </row>
    <row r="2614" spans="1:30" x14ac:dyDescent="0.25">
      <c r="A2614" s="1" t="s">
        <v>86</v>
      </c>
      <c r="B2614">
        <v>4</v>
      </c>
      <c r="C2614" s="1" t="s">
        <v>88</v>
      </c>
      <c r="D2614" s="1" t="s">
        <v>422</v>
      </c>
      <c r="E2614">
        <v>2033</v>
      </c>
      <c r="F2614">
        <v>18.666666695891291</v>
      </c>
      <c r="G2614">
        <v>7.0933333333630184</v>
      </c>
      <c r="H2614">
        <v>6.0750007012727252E-2</v>
      </c>
      <c r="I2614">
        <v>43.492553550976297</v>
      </c>
      <c r="J2614">
        <v>0.1593738394451123</v>
      </c>
      <c r="K2614">
        <v>0.96487028222052273</v>
      </c>
      <c r="L2614">
        <v>2.2967477179131886E-3</v>
      </c>
      <c r="M2614">
        <v>0.8510740249966503</v>
      </c>
      <c r="N2614">
        <v>7.7581720075497191</v>
      </c>
      <c r="O2614">
        <v>0</v>
      </c>
      <c r="P2614">
        <v>0</v>
      </c>
      <c r="Q2614">
        <v>7.2748168777743381</v>
      </c>
      <c r="R2614">
        <v>7.5130103923247953</v>
      </c>
      <c r="S2614">
        <v>1.529059202758047</v>
      </c>
      <c r="T2614">
        <v>84.632701185580672</v>
      </c>
      <c r="U2614">
        <v>0</v>
      </c>
      <c r="V2614">
        <v>2.2413704731301096</v>
      </c>
      <c r="W2614">
        <v>2.2413704731301096</v>
      </c>
      <c r="X2614">
        <v>1.6956838859415102</v>
      </c>
      <c r="Y2614">
        <v>6.7920317367579166</v>
      </c>
      <c r="Z2614">
        <v>6.7920317367578725E-2</v>
      </c>
      <c r="AA2614">
        <v>63.011196069397968</v>
      </c>
      <c r="AB2614">
        <v>49.204392487793122</v>
      </c>
      <c r="AC2614">
        <v>7.2748168777743416</v>
      </c>
      <c r="AD2614">
        <v>7.5130103923247962</v>
      </c>
    </row>
    <row r="2615" spans="1:30" x14ac:dyDescent="0.25">
      <c r="A2615" s="1" t="s">
        <v>86</v>
      </c>
      <c r="B2615">
        <v>4</v>
      </c>
      <c r="C2615" s="1" t="s">
        <v>88</v>
      </c>
      <c r="D2615" s="1" t="s">
        <v>422</v>
      </c>
      <c r="E2615">
        <v>2034</v>
      </c>
      <c r="F2615">
        <v>14.000000037958115</v>
      </c>
      <c r="G2615">
        <v>7.0700000000305527</v>
      </c>
      <c r="H2615">
        <v>5.4000007014555484E-2</v>
      </c>
      <c r="I2615">
        <v>43.485803550976492</v>
      </c>
      <c r="J2615">
        <v>8.3568333221946914E-2</v>
      </c>
      <c r="K2615">
        <v>0.96866781540313518</v>
      </c>
      <c r="L2615">
        <v>2.3496201360977318E-3</v>
      </c>
      <c r="M2615">
        <v>0.96228622036378075</v>
      </c>
      <c r="N2615">
        <v>8.7983845493659043</v>
      </c>
      <c r="O2615">
        <v>0</v>
      </c>
      <c r="P2615">
        <v>0</v>
      </c>
      <c r="Q2615">
        <v>7.4792399269714069</v>
      </c>
      <c r="R2615">
        <v>7.7170655780975972</v>
      </c>
      <c r="S2615">
        <v>1.7964773254248689</v>
      </c>
      <c r="T2615">
        <v>-44.790195132770258</v>
      </c>
      <c r="U2615">
        <v>0</v>
      </c>
      <c r="V2615">
        <v>2.2413704731301096</v>
      </c>
      <c r="W2615">
        <v>2.2413704731301096</v>
      </c>
      <c r="X2615">
        <v>1.9357941803137562</v>
      </c>
      <c r="Y2615">
        <v>6.7920317367579166</v>
      </c>
      <c r="Z2615">
        <v>6.7920317367578725E-2</v>
      </c>
      <c r="AA2615">
        <v>63.011196069397968</v>
      </c>
      <c r="AB2615">
        <v>49.204392487793122</v>
      </c>
      <c r="AC2615">
        <v>7.4792399269714123</v>
      </c>
      <c r="AD2615">
        <v>7.717065578097599</v>
      </c>
    </row>
    <row r="2616" spans="1:30" x14ac:dyDescent="0.25">
      <c r="A2616" s="1" t="s">
        <v>86</v>
      </c>
      <c r="B2616">
        <v>4</v>
      </c>
      <c r="C2616" s="1" t="s">
        <v>88</v>
      </c>
      <c r="D2616" s="1" t="s">
        <v>422</v>
      </c>
      <c r="E2616">
        <v>2035</v>
      </c>
      <c r="F2616">
        <v>9.3333333855498566</v>
      </c>
      <c r="G2616">
        <v>7.0466666666982185</v>
      </c>
      <c r="H2616">
        <v>4.7250007017377298E-2</v>
      </c>
      <c r="I2616">
        <v>43.479053550976758</v>
      </c>
      <c r="J2616">
        <v>2.7267714724262145E-4</v>
      </c>
      <c r="K2616">
        <v>0.96547089224049842</v>
      </c>
      <c r="L2616">
        <v>2.9694298529245782E-3</v>
      </c>
      <c r="M2616">
        <v>1.1484001877785301</v>
      </c>
      <c r="N2616">
        <v>10.146205838250603</v>
      </c>
      <c r="O2616">
        <v>0</v>
      </c>
      <c r="P2616">
        <v>0</v>
      </c>
      <c r="Q2616">
        <v>7.4357480376833962</v>
      </c>
      <c r="R2616">
        <v>7.8182482671055853</v>
      </c>
      <c r="S2616">
        <v>2.0502483019580748</v>
      </c>
      <c r="T2616">
        <v>-75.46274378150521</v>
      </c>
      <c r="U2616">
        <v>0</v>
      </c>
      <c r="V2616">
        <v>2.2413704731301096</v>
      </c>
      <c r="W2616">
        <v>2.2413704731301096</v>
      </c>
      <c r="X2616">
        <v>2.1761056556070533</v>
      </c>
      <c r="Y2616">
        <v>6.7920317367579166</v>
      </c>
      <c r="Z2616">
        <v>6.7920317367578725E-2</v>
      </c>
      <c r="AA2616">
        <v>63.011196069397968</v>
      </c>
      <c r="AB2616">
        <v>49.204392487793122</v>
      </c>
      <c r="AC2616">
        <v>7.43574803768339</v>
      </c>
      <c r="AD2616">
        <v>7.8182482671055871</v>
      </c>
    </row>
    <row r="2617" spans="1:30" x14ac:dyDescent="0.25">
      <c r="A2617" s="1" t="s">
        <v>86</v>
      </c>
      <c r="B2617">
        <v>4</v>
      </c>
      <c r="C2617" s="1" t="s">
        <v>88</v>
      </c>
      <c r="D2617" s="1" t="s">
        <v>422</v>
      </c>
      <c r="E2617">
        <v>2036</v>
      </c>
      <c r="F2617">
        <v>4.6666667488922648</v>
      </c>
      <c r="G2617">
        <v>7.02333333336595</v>
      </c>
      <c r="H2617">
        <v>4.0500007022686725E-2</v>
      </c>
      <c r="I2617">
        <v>43.472303550977188</v>
      </c>
      <c r="J2617">
        <v>9.8628864960401199E-7</v>
      </c>
      <c r="K2617">
        <v>0.99768341053373177</v>
      </c>
      <c r="L2617">
        <v>4.5845374075066904E-3</v>
      </c>
      <c r="M2617">
        <v>1.2733574552125753</v>
      </c>
      <c r="N2617">
        <v>11.4828671096338</v>
      </c>
      <c r="O2617">
        <v>0</v>
      </c>
      <c r="P2617">
        <v>0</v>
      </c>
      <c r="Q2617">
        <v>0</v>
      </c>
      <c r="R2617">
        <v>0</v>
      </c>
      <c r="S2617">
        <v>2.2720627652491383</v>
      </c>
      <c r="T2617">
        <v>-96.641490928159456</v>
      </c>
      <c r="U2617">
        <v>0</v>
      </c>
      <c r="V2617">
        <v>2.2413704731301096</v>
      </c>
      <c r="W2617">
        <v>2.2413704731301096</v>
      </c>
      <c r="X2617">
        <v>2.3957314911253116</v>
      </c>
      <c r="Y2617">
        <v>6.7920317367579166</v>
      </c>
      <c r="Z2617">
        <v>6.7920317367578725E-2</v>
      </c>
      <c r="AA2617">
        <v>63.011196069397968</v>
      </c>
      <c r="AB2617">
        <v>49.204392487793122</v>
      </c>
      <c r="AC2617">
        <v>7.4169701971729616</v>
      </c>
      <c r="AD2617">
        <v>7.8199466695413573</v>
      </c>
    </row>
    <row r="2618" spans="1:30" x14ac:dyDescent="0.25">
      <c r="A2618" s="1" t="s">
        <v>86</v>
      </c>
      <c r="B2618">
        <v>4</v>
      </c>
      <c r="C2618" s="1" t="s">
        <v>88</v>
      </c>
      <c r="D2618" s="1" t="s">
        <v>422</v>
      </c>
      <c r="E2618">
        <v>2037</v>
      </c>
      <c r="F2618">
        <v>1.252346453676159E-5</v>
      </c>
      <c r="G2618">
        <v>7.0000000000337002</v>
      </c>
      <c r="H2618">
        <v>3.3750007034978963E-2</v>
      </c>
      <c r="I2618">
        <v>43.465553550977923</v>
      </c>
      <c r="J2618">
        <v>3.9721606924538877E-7</v>
      </c>
      <c r="K2618">
        <v>1.0252749974421942</v>
      </c>
      <c r="L2618">
        <v>4.672614820090978E-3</v>
      </c>
      <c r="M2618">
        <v>1.7181273665454337</v>
      </c>
      <c r="N2618">
        <v>12.466390637211878</v>
      </c>
      <c r="O2618">
        <v>0</v>
      </c>
      <c r="P2618">
        <v>0</v>
      </c>
      <c r="Q2618">
        <v>0</v>
      </c>
      <c r="R2618">
        <v>0</v>
      </c>
      <c r="S2618">
        <v>2.365728989255063</v>
      </c>
      <c r="T2618">
        <v>-89.023335871175888</v>
      </c>
      <c r="U2618">
        <v>0</v>
      </c>
      <c r="V2618">
        <v>2.2413704731301096</v>
      </c>
      <c r="W2618">
        <v>2.2413704731301096</v>
      </c>
      <c r="X2618">
        <v>2.5019446418088314</v>
      </c>
      <c r="Y2618">
        <v>6.7920317367579166</v>
      </c>
      <c r="Z2618">
        <v>6.7920317367578725E-2</v>
      </c>
      <c r="AA2618">
        <v>63.011196069397968</v>
      </c>
      <c r="AB2618">
        <v>49.204392487793122</v>
      </c>
      <c r="AC2618">
        <v>7.4573024473488712</v>
      </c>
      <c r="AD2618">
        <v>7.827548194869161</v>
      </c>
    </row>
    <row r="2619" spans="1:30" x14ac:dyDescent="0.25">
      <c r="A2619" s="1" t="s">
        <v>86</v>
      </c>
      <c r="B2619">
        <v>4</v>
      </c>
      <c r="C2619" s="1" t="s">
        <v>88</v>
      </c>
      <c r="D2619" s="1" t="s">
        <v>422</v>
      </c>
      <c r="E2619">
        <v>2038</v>
      </c>
      <c r="F2619">
        <v>1.2745230134492359E-5</v>
      </c>
      <c r="G2619">
        <v>7.0000000000348139</v>
      </c>
      <c r="H2619">
        <v>2.7000007075322862E-2</v>
      </c>
      <c r="I2619">
        <v>43.458803550979404</v>
      </c>
      <c r="J2619">
        <v>3.9127887208705654E-7</v>
      </c>
      <c r="K2619">
        <v>1.0473950756762735</v>
      </c>
      <c r="L2619">
        <v>4.8643214492269903E-3</v>
      </c>
      <c r="M2619">
        <v>2.0480595460747968</v>
      </c>
      <c r="N2619">
        <v>13.57511520261505</v>
      </c>
      <c r="O2619">
        <v>0</v>
      </c>
      <c r="P2619">
        <v>0</v>
      </c>
      <c r="Q2619">
        <v>0</v>
      </c>
      <c r="R2619">
        <v>0</v>
      </c>
      <c r="S2619">
        <v>2.4328937956971788</v>
      </c>
      <c r="T2619">
        <v>-106.35527546386932</v>
      </c>
      <c r="U2619">
        <v>0</v>
      </c>
      <c r="V2619">
        <v>2.2413704731301096</v>
      </c>
      <c r="W2619">
        <v>2.2413704731301096</v>
      </c>
      <c r="X2619">
        <v>2.573505568866584</v>
      </c>
      <c r="Y2619">
        <v>6.7920317367579166</v>
      </c>
      <c r="Z2619">
        <v>6.7920317367578725E-2</v>
      </c>
      <c r="AA2619">
        <v>63.011196069397968</v>
      </c>
      <c r="AB2619">
        <v>49.204392487793122</v>
      </c>
      <c r="AC2619">
        <v>7.5006888952435435</v>
      </c>
      <c r="AD2619">
        <v>7.8266558544041436</v>
      </c>
    </row>
    <row r="2620" spans="1:30" x14ac:dyDescent="0.25">
      <c r="A2620" s="1" t="s">
        <v>86</v>
      </c>
      <c r="B2620">
        <v>4</v>
      </c>
      <c r="C2620" s="1" t="s">
        <v>88</v>
      </c>
      <c r="D2620" s="1" t="s">
        <v>422</v>
      </c>
      <c r="E2620">
        <v>2039</v>
      </c>
      <c r="F2620">
        <v>1.338528888239508E-5</v>
      </c>
      <c r="G2620">
        <v>7.0000000000360973</v>
      </c>
      <c r="H2620">
        <v>0.26218677464574669</v>
      </c>
      <c r="I2620">
        <v>43.452053550982853</v>
      </c>
      <c r="J2620">
        <v>3.7408149792395884E-7</v>
      </c>
      <c r="K2620">
        <v>1.0278723878338829</v>
      </c>
      <c r="L2620">
        <v>4.8280397104114227E-2</v>
      </c>
      <c r="M2620">
        <v>3.0698213952197477</v>
      </c>
      <c r="N2620">
        <v>13.970983044953917</v>
      </c>
      <c r="O2620">
        <v>0</v>
      </c>
      <c r="P2620">
        <v>0</v>
      </c>
      <c r="Q2620">
        <v>0</v>
      </c>
      <c r="R2620">
        <v>0</v>
      </c>
      <c r="S2620">
        <v>2.4226656348414242</v>
      </c>
      <c r="T2620">
        <v>-128.68151413832848</v>
      </c>
      <c r="U2620">
        <v>0</v>
      </c>
      <c r="V2620">
        <v>2.2413704731301096</v>
      </c>
      <c r="W2620">
        <v>2.2413704731301096</v>
      </c>
      <c r="X2620">
        <v>2.5601830013465432</v>
      </c>
      <c r="Y2620">
        <v>6.7920317367579166</v>
      </c>
      <c r="Z2620">
        <v>6.7920317367578725E-2</v>
      </c>
      <c r="AA2620">
        <v>63.011196069397968</v>
      </c>
      <c r="AB2620">
        <v>49.204392487793122</v>
      </c>
      <c r="AC2620">
        <v>7.5193569934590423</v>
      </c>
      <c r="AD2620">
        <v>7.8643891904489065</v>
      </c>
    </row>
    <row r="2621" spans="1:30" x14ac:dyDescent="0.25">
      <c r="A2621" s="1" t="s">
        <v>86</v>
      </c>
      <c r="B2621">
        <v>4</v>
      </c>
      <c r="C2621" s="1" t="s">
        <v>88</v>
      </c>
      <c r="D2621" s="1" t="s">
        <v>422</v>
      </c>
      <c r="E2621">
        <v>2040</v>
      </c>
      <c r="F2621">
        <v>1.4621496431070233E-5</v>
      </c>
      <c r="G2621">
        <v>7.0000000000375682</v>
      </c>
      <c r="H2621">
        <v>5.6341722650216193</v>
      </c>
      <c r="I2621">
        <v>43.445303550994964</v>
      </c>
      <c r="J2621">
        <v>3.583469386631307E-7</v>
      </c>
      <c r="K2621">
        <v>0.98257108134054694</v>
      </c>
      <c r="L2621">
        <v>1.0335278382665307</v>
      </c>
      <c r="M2621">
        <v>3.4661526332484267</v>
      </c>
      <c r="N2621">
        <v>14.123275428867492</v>
      </c>
      <c r="O2621">
        <v>0</v>
      </c>
      <c r="P2621">
        <v>0</v>
      </c>
      <c r="Q2621">
        <v>0</v>
      </c>
      <c r="R2621">
        <v>0</v>
      </c>
      <c r="S2621">
        <v>2.3872173526416138</v>
      </c>
      <c r="T2621">
        <v>-133.32423485942564</v>
      </c>
      <c r="U2621">
        <v>0</v>
      </c>
      <c r="V2621">
        <v>2.2413704731301096</v>
      </c>
      <c r="W2621">
        <v>2.2413704731301096</v>
      </c>
      <c r="X2621">
        <v>2.523187169293529</v>
      </c>
      <c r="Y2621">
        <v>6.7920317367579166</v>
      </c>
      <c r="Z2621">
        <v>6.7920317367578725E-2</v>
      </c>
      <c r="AA2621">
        <v>63.011196069397968</v>
      </c>
      <c r="AB2621">
        <v>49.204392487793122</v>
      </c>
      <c r="AC2621">
        <v>7.505689441106731</v>
      </c>
      <c r="AD2621">
        <v>7.8898830453481352</v>
      </c>
    </row>
    <row r="2622" spans="1:30" x14ac:dyDescent="0.25">
      <c r="A2622" s="1" t="s">
        <v>86</v>
      </c>
      <c r="B2622">
        <v>4</v>
      </c>
      <c r="C2622" s="1" t="s">
        <v>88</v>
      </c>
      <c r="D2622" s="1" t="s">
        <v>422</v>
      </c>
      <c r="E2622">
        <v>2041</v>
      </c>
      <c r="F2622">
        <v>1.6223844818146362E-5</v>
      </c>
      <c r="G2622">
        <v>7.0000000000392699</v>
      </c>
      <c r="H2622">
        <v>5.6274222714873394</v>
      </c>
      <c r="I2622">
        <v>51.365004810403477</v>
      </c>
      <c r="J2622">
        <v>3.415357995602398E-7</v>
      </c>
      <c r="K2622">
        <v>0.95907704502534885</v>
      </c>
      <c r="L2622">
        <v>1.1451413698385395</v>
      </c>
      <c r="M2622">
        <v>5.7508465005314546</v>
      </c>
      <c r="N2622">
        <v>14.014424703823222</v>
      </c>
      <c r="O2622">
        <v>0</v>
      </c>
      <c r="P2622">
        <v>0</v>
      </c>
      <c r="Q2622">
        <v>0</v>
      </c>
      <c r="R2622">
        <v>0</v>
      </c>
      <c r="S2622">
        <v>2.2790085814286694</v>
      </c>
      <c r="T2622">
        <v>-5726.5271521711475</v>
      </c>
      <c r="U2622">
        <v>0</v>
      </c>
      <c r="V2622">
        <v>2.2413704731301096</v>
      </c>
      <c r="W2622">
        <v>2.2413704731301096</v>
      </c>
      <c r="X2622">
        <v>2.3916791209868449</v>
      </c>
      <c r="Y2622">
        <v>6.7920317367579166</v>
      </c>
      <c r="Z2622">
        <v>6.7920317367578725E-2</v>
      </c>
      <c r="AA2622">
        <v>63.011196069397968</v>
      </c>
      <c r="AB2622">
        <v>49.204392487793122</v>
      </c>
      <c r="AC2622">
        <v>6.2005153807483842</v>
      </c>
      <c r="AD2622">
        <v>8.4292674410130974</v>
      </c>
    </row>
    <row r="2623" spans="1:30" x14ac:dyDescent="0.25">
      <c r="A2623" s="1" t="s">
        <v>86</v>
      </c>
      <c r="B2623">
        <v>4</v>
      </c>
      <c r="C2623" s="1" t="s">
        <v>88</v>
      </c>
      <c r="D2623" s="1" t="s">
        <v>422</v>
      </c>
      <c r="E2623">
        <v>2042</v>
      </c>
      <c r="F2623">
        <v>1.812030003374463E-5</v>
      </c>
      <c r="G2623">
        <v>7.0000000000412728</v>
      </c>
      <c r="H2623">
        <v>5.6206722715863071</v>
      </c>
      <c r="I2623">
        <v>49.295541986344958</v>
      </c>
      <c r="J2623">
        <v>3.2768745137226337E-7</v>
      </c>
      <c r="K2623">
        <v>0.95907704457813314</v>
      </c>
      <c r="L2623">
        <v>1.1832761682038992</v>
      </c>
      <c r="M2623">
        <v>5.6964054251622525</v>
      </c>
      <c r="N2623">
        <v>14.093657610298946</v>
      </c>
      <c r="O2623">
        <v>0</v>
      </c>
      <c r="P2623">
        <v>0</v>
      </c>
      <c r="Q2623">
        <v>0</v>
      </c>
      <c r="R2623">
        <v>0</v>
      </c>
      <c r="S2623">
        <v>2.1630382170285785</v>
      </c>
      <c r="T2623">
        <v>-6317.7668743905415</v>
      </c>
      <c r="U2623">
        <v>0</v>
      </c>
      <c r="V2623">
        <v>2.2413704731301096</v>
      </c>
      <c r="W2623">
        <v>2.2413704731301096</v>
      </c>
      <c r="X2623">
        <v>2.2813124887644403</v>
      </c>
      <c r="Y2623">
        <v>6.7920317367579166</v>
      </c>
      <c r="Z2623">
        <v>6.7920317367578725E-2</v>
      </c>
      <c r="AA2623">
        <v>63.011196069397968</v>
      </c>
      <c r="AB2623">
        <v>49.204392487793122</v>
      </c>
      <c r="AC2623">
        <v>7.1712390465190659</v>
      </c>
      <c r="AD2623">
        <v>8.8944693841799936</v>
      </c>
    </row>
    <row r="2624" spans="1:30" x14ac:dyDescent="0.25">
      <c r="A2624" s="1" t="s">
        <v>86</v>
      </c>
      <c r="B2624">
        <v>4</v>
      </c>
      <c r="C2624" s="1" t="s">
        <v>88</v>
      </c>
      <c r="D2624" s="1" t="s">
        <v>422</v>
      </c>
      <c r="E2624">
        <v>2043</v>
      </c>
      <c r="F2624">
        <v>2.0332377911205009E-5</v>
      </c>
      <c r="G2624">
        <v>7.000000000043701</v>
      </c>
      <c r="H2624">
        <v>5.6206722720378748</v>
      </c>
      <c r="I2624">
        <v>60.54232759946801</v>
      </c>
      <c r="J2624">
        <v>3.1847124032074794E-7</v>
      </c>
      <c r="K2624">
        <v>0.90547974027033018</v>
      </c>
      <c r="L2624">
        <v>1.1900196938972669</v>
      </c>
      <c r="M2624">
        <v>7.0200319109285152</v>
      </c>
      <c r="N2624">
        <v>14.065384809027641</v>
      </c>
      <c r="O2624">
        <v>0</v>
      </c>
      <c r="P2624">
        <v>0</v>
      </c>
      <c r="Q2624">
        <v>0</v>
      </c>
      <c r="R2624">
        <v>0</v>
      </c>
      <c r="S2624">
        <v>2.1149509063877239</v>
      </c>
      <c r="T2624">
        <v>-6371.3471195494685</v>
      </c>
      <c r="U2624">
        <v>0</v>
      </c>
      <c r="V2624">
        <v>2.2413704731301096</v>
      </c>
      <c r="W2624">
        <v>2.2413704731301096</v>
      </c>
      <c r="X2624">
        <v>2.2305789729410934</v>
      </c>
      <c r="Y2624">
        <v>6.7920317367579166</v>
      </c>
      <c r="Z2624">
        <v>6.7920317367578725E-2</v>
      </c>
      <c r="AA2624">
        <v>63.011196069397968</v>
      </c>
      <c r="AB2624">
        <v>49.204392487793122</v>
      </c>
      <c r="AC2624">
        <v>7.1339460313099483</v>
      </c>
      <c r="AD2624">
        <v>9.1840218911648073</v>
      </c>
    </row>
    <row r="2625" spans="1:30" x14ac:dyDescent="0.25">
      <c r="A2625" s="1" t="s">
        <v>86</v>
      </c>
      <c r="B2625">
        <v>4</v>
      </c>
      <c r="C2625" s="1" t="s">
        <v>88</v>
      </c>
      <c r="D2625" s="1" t="s">
        <v>422</v>
      </c>
      <c r="E2625">
        <v>2044</v>
      </c>
      <c r="F2625">
        <v>2.2895900787113967E-5</v>
      </c>
      <c r="G2625">
        <v>7.0000000000468079</v>
      </c>
      <c r="H2625">
        <v>8.3997485844112827</v>
      </c>
      <c r="I2625">
        <v>70.928048913148373</v>
      </c>
      <c r="J2625">
        <v>3.1233802382667025E-7</v>
      </c>
      <c r="K2625">
        <v>0.64417372376070159</v>
      </c>
      <c r="L2625">
        <v>1.7908663497042103</v>
      </c>
      <c r="M2625">
        <v>8.8880719720900672</v>
      </c>
      <c r="N2625">
        <v>14.154083475418089</v>
      </c>
      <c r="O2625">
        <v>0</v>
      </c>
      <c r="P2625">
        <v>0</v>
      </c>
      <c r="Q2625">
        <v>0</v>
      </c>
      <c r="R2625">
        <v>0</v>
      </c>
      <c r="S2625">
        <v>2.0787891344465743</v>
      </c>
      <c r="T2625">
        <v>-6056.7961039812189</v>
      </c>
      <c r="U2625">
        <v>0</v>
      </c>
      <c r="V2625">
        <v>2.2413704731301096</v>
      </c>
      <c r="W2625">
        <v>2.2413704731301096</v>
      </c>
      <c r="X2625">
        <v>2.1964659277739167</v>
      </c>
      <c r="Y2625">
        <v>6.7920317367579166</v>
      </c>
      <c r="Z2625">
        <v>6.7920317367578725E-2</v>
      </c>
      <c r="AA2625">
        <v>63.011196069397968</v>
      </c>
      <c r="AB2625">
        <v>49.204392487793122</v>
      </c>
      <c r="AC2625">
        <v>6.5106411279275704</v>
      </c>
      <c r="AD2625">
        <v>9.0126273660999505</v>
      </c>
    </row>
    <row r="2626" spans="1:30" x14ac:dyDescent="0.25">
      <c r="A2626" s="1" t="s">
        <v>86</v>
      </c>
      <c r="B2626">
        <v>4</v>
      </c>
      <c r="C2626" s="1" t="s">
        <v>88</v>
      </c>
      <c r="D2626" s="1" t="s">
        <v>422</v>
      </c>
      <c r="E2626">
        <v>2045</v>
      </c>
      <c r="F2626">
        <v>2.5841612531753697E-5</v>
      </c>
      <c r="G2626">
        <v>7.0000000000510845</v>
      </c>
      <c r="H2626">
        <v>13.94574942817491</v>
      </c>
      <c r="I2626">
        <v>78.831096134340811</v>
      </c>
      <c r="J2626">
        <v>3.0406897794541841E-7</v>
      </c>
      <c r="K2626">
        <v>0.48261346133130639</v>
      </c>
      <c r="L2626">
        <v>3.0121529463166885</v>
      </c>
      <c r="M2626">
        <v>10.615420824579529</v>
      </c>
      <c r="N2626">
        <v>13.862734347164059</v>
      </c>
      <c r="O2626">
        <v>0</v>
      </c>
      <c r="P2626">
        <v>0</v>
      </c>
      <c r="Q2626">
        <v>0</v>
      </c>
      <c r="R2626">
        <v>0</v>
      </c>
      <c r="S2626">
        <v>1.984830820738398</v>
      </c>
      <c r="T2626">
        <v>-5728.2997554273434</v>
      </c>
      <c r="U2626">
        <v>0</v>
      </c>
      <c r="V2626">
        <v>2.2413704731301096</v>
      </c>
      <c r="W2626">
        <v>2.2413704731301096</v>
      </c>
      <c r="X2626">
        <v>2.0946239911884734</v>
      </c>
      <c r="Y2626">
        <v>6.7920317367579166</v>
      </c>
      <c r="Z2626">
        <v>6.7920317367578725E-2</v>
      </c>
      <c r="AA2626">
        <v>63.011196069397968</v>
      </c>
      <c r="AB2626">
        <v>49.204392487793122</v>
      </c>
      <c r="AC2626">
        <v>6.1286414957169235</v>
      </c>
      <c r="AD2626">
        <v>8.4007630956465853</v>
      </c>
    </row>
    <row r="2627" spans="1:30" x14ac:dyDescent="0.25">
      <c r="A2627" s="1" t="s">
        <v>86</v>
      </c>
      <c r="B2627">
        <v>4</v>
      </c>
      <c r="C2627" s="1" t="s">
        <v>88</v>
      </c>
      <c r="D2627" s="1" t="s">
        <v>422</v>
      </c>
      <c r="E2627">
        <v>2046</v>
      </c>
      <c r="F2627">
        <v>2.9255397322667728E-5</v>
      </c>
      <c r="G2627">
        <v>7.000000000057744</v>
      </c>
      <c r="H2627">
        <v>19.237395853413069</v>
      </c>
      <c r="I2627">
        <v>81.931364192020595</v>
      </c>
      <c r="J2627">
        <v>3.0016719533033862E-7</v>
      </c>
      <c r="K2627">
        <v>0.46045237135913253</v>
      </c>
      <c r="L2627">
        <v>4.1673818049521056</v>
      </c>
      <c r="M2627">
        <v>11.304377958927176</v>
      </c>
      <c r="N2627">
        <v>14.08344310791553</v>
      </c>
      <c r="O2627">
        <v>0</v>
      </c>
      <c r="P2627">
        <v>0</v>
      </c>
      <c r="Q2627">
        <v>0</v>
      </c>
      <c r="R2627">
        <v>0</v>
      </c>
      <c r="S2627">
        <v>1.9345034817795934</v>
      </c>
      <c r="T2627">
        <v>-5567.97309187679</v>
      </c>
      <c r="U2627">
        <v>0</v>
      </c>
      <c r="V2627">
        <v>2.2413704731301096</v>
      </c>
      <c r="W2627">
        <v>2.2413704731301096</v>
      </c>
      <c r="X2627">
        <v>2.0380114996123266</v>
      </c>
      <c r="Y2627">
        <v>6.7920317367579166</v>
      </c>
      <c r="Z2627">
        <v>6.7920317367578725E-2</v>
      </c>
      <c r="AA2627">
        <v>63.011196069397968</v>
      </c>
      <c r="AB2627">
        <v>49.204392487793122</v>
      </c>
      <c r="AC2627">
        <v>5.8457622043762294</v>
      </c>
      <c r="AD2627">
        <v>8.1372600713006271</v>
      </c>
    </row>
    <row r="2628" spans="1:30" x14ac:dyDescent="0.25">
      <c r="A2628" s="1" t="s">
        <v>86</v>
      </c>
      <c r="B2628">
        <v>4</v>
      </c>
      <c r="C2628" s="1" t="s">
        <v>88</v>
      </c>
      <c r="D2628" s="1" t="s">
        <v>422</v>
      </c>
      <c r="E2628">
        <v>2047</v>
      </c>
      <c r="F2628">
        <v>3.3195862712108779E-5</v>
      </c>
      <c r="G2628">
        <v>7.0000000000714051</v>
      </c>
      <c r="H2628">
        <v>23.203836667233102</v>
      </c>
      <c r="I2628">
        <v>88.841194932024251</v>
      </c>
      <c r="J2628">
        <v>2.949049446500258E-7</v>
      </c>
      <c r="K2628">
        <v>0.46045237073470935</v>
      </c>
      <c r="L2628">
        <v>5.0802189252850969</v>
      </c>
      <c r="M2628">
        <v>12.708259546241532</v>
      </c>
      <c r="N2628">
        <v>13.970869863565374</v>
      </c>
      <c r="O2628">
        <v>0</v>
      </c>
      <c r="P2628">
        <v>0</v>
      </c>
      <c r="Q2628">
        <v>0</v>
      </c>
      <c r="R2628">
        <v>0</v>
      </c>
      <c r="S2628">
        <v>1.8401574950912887</v>
      </c>
      <c r="T2628">
        <v>-5265.7943157278796</v>
      </c>
      <c r="U2628">
        <v>0</v>
      </c>
      <c r="V2628">
        <v>2.2413704731301096</v>
      </c>
      <c r="W2628">
        <v>2.2413704731301096</v>
      </c>
      <c r="X2628">
        <v>1.9368344144968019</v>
      </c>
      <c r="Y2628">
        <v>6.7920317367579166</v>
      </c>
      <c r="Z2628">
        <v>6.7920317367578725E-2</v>
      </c>
      <c r="AA2628">
        <v>63.011196069397968</v>
      </c>
      <c r="AB2628">
        <v>49.204392487793122</v>
      </c>
      <c r="AC2628">
        <v>5.5619723356499371</v>
      </c>
      <c r="AD2628">
        <v>7.720335658622111</v>
      </c>
    </row>
    <row r="2629" spans="1:30" x14ac:dyDescent="0.25">
      <c r="A2629" s="1" t="s">
        <v>86</v>
      </c>
      <c r="B2629">
        <v>4</v>
      </c>
      <c r="C2629" s="1" t="s">
        <v>88</v>
      </c>
      <c r="D2629" s="1" t="s">
        <v>422</v>
      </c>
      <c r="E2629">
        <v>2048</v>
      </c>
      <c r="F2629">
        <v>3.7763791595435649E-5</v>
      </c>
      <c r="G2629">
        <v>7.3838434480754318E-9</v>
      </c>
      <c r="H2629">
        <v>32.912554763110293</v>
      </c>
      <c r="I2629">
        <v>94.499895841224884</v>
      </c>
      <c r="J2629">
        <v>2.9241209249364559E-7</v>
      </c>
      <c r="K2629">
        <v>5.6513958701404385E-10</v>
      </c>
      <c r="L2629">
        <v>6.9625148298403809</v>
      </c>
      <c r="M2629">
        <v>13.375077655003862</v>
      </c>
      <c r="N2629">
        <v>13.862282424073598</v>
      </c>
      <c r="O2629">
        <v>0</v>
      </c>
      <c r="P2629">
        <v>0</v>
      </c>
      <c r="Q2629">
        <v>0</v>
      </c>
      <c r="R2629">
        <v>0</v>
      </c>
      <c r="S2629">
        <v>1.7823572252186828</v>
      </c>
      <c r="T2629">
        <v>-4915.9159957719821</v>
      </c>
      <c r="U2629">
        <v>0</v>
      </c>
      <c r="V2629">
        <v>2.2413704731301096</v>
      </c>
      <c r="W2629">
        <v>2.2413704731301096</v>
      </c>
      <c r="X2629">
        <v>1.8748325534418757</v>
      </c>
      <c r="Y2629">
        <v>6.7920317367579166</v>
      </c>
      <c r="Z2629">
        <v>6.7920317367578725E-2</v>
      </c>
      <c r="AA2629">
        <v>63.011196069397968</v>
      </c>
      <c r="AB2629">
        <v>49.204392487793122</v>
      </c>
      <c r="AC2629">
        <v>5.3726546778866462</v>
      </c>
      <c r="AD2629">
        <v>7.4266287052405149</v>
      </c>
    </row>
    <row r="2630" spans="1:30" x14ac:dyDescent="0.25">
      <c r="A2630" s="1" t="s">
        <v>86</v>
      </c>
      <c r="B2630">
        <v>4</v>
      </c>
      <c r="C2630" s="1" t="s">
        <v>88</v>
      </c>
      <c r="D2630" s="1" t="s">
        <v>422</v>
      </c>
      <c r="E2630">
        <v>2049</v>
      </c>
      <c r="F2630">
        <v>4.3056369423806889E-5</v>
      </c>
      <c r="G2630">
        <v>7.7417617890067143E-9</v>
      </c>
      <c r="H2630">
        <v>43.120280995254063</v>
      </c>
      <c r="I2630">
        <v>99.20880559380889</v>
      </c>
      <c r="J2630">
        <v>2.8871871068037311E-7</v>
      </c>
      <c r="K2630">
        <v>5.3137151001318857E-10</v>
      </c>
      <c r="L2630">
        <v>9.5422846143836537</v>
      </c>
      <c r="M2630">
        <v>13.618852359905173</v>
      </c>
      <c r="N2630">
        <v>13.355539059621242</v>
      </c>
      <c r="O2630">
        <v>0</v>
      </c>
      <c r="P2630">
        <v>0</v>
      </c>
      <c r="Q2630">
        <v>0</v>
      </c>
      <c r="R2630">
        <v>0</v>
      </c>
      <c r="S2630">
        <v>1.702948754439648</v>
      </c>
      <c r="T2630">
        <v>-4485.0993971071748</v>
      </c>
      <c r="U2630">
        <v>0</v>
      </c>
      <c r="V2630">
        <v>2.2413704731301096</v>
      </c>
      <c r="W2630">
        <v>2.2413704731301096</v>
      </c>
      <c r="X2630">
        <v>1.7904774869368107</v>
      </c>
      <c r="Y2630">
        <v>6.7920317367579166</v>
      </c>
      <c r="Z2630">
        <v>6.7920317367578725E-2</v>
      </c>
      <c r="AA2630">
        <v>63.011196069397968</v>
      </c>
      <c r="AB2630">
        <v>49.204392487793122</v>
      </c>
      <c r="AC2630">
        <v>5.1162716241675019</v>
      </c>
      <c r="AD2630">
        <v>6.8676615229208471</v>
      </c>
    </row>
    <row r="2631" spans="1:30" x14ac:dyDescent="0.25">
      <c r="A2631" s="1" t="s">
        <v>86</v>
      </c>
      <c r="B2631">
        <v>4</v>
      </c>
      <c r="C2631" s="1" t="s">
        <v>88</v>
      </c>
      <c r="D2631" s="1" t="s">
        <v>422</v>
      </c>
      <c r="E2631">
        <v>2050</v>
      </c>
      <c r="F2631">
        <v>4.921004401065406E-5</v>
      </c>
      <c r="G2631">
        <v>8.0921632754189299E-9</v>
      </c>
      <c r="H2631">
        <v>55.111132388932973</v>
      </c>
      <c r="I2631">
        <v>103.89649576560012</v>
      </c>
      <c r="J2631">
        <v>2.8570198888699309E-7</v>
      </c>
      <c r="K2631">
        <v>4.8734723443201009E-10</v>
      </c>
      <c r="L2631">
        <v>12.201179263861414</v>
      </c>
      <c r="M2631">
        <v>14.078343624945173</v>
      </c>
      <c r="N2631">
        <v>12.720907799840722</v>
      </c>
      <c r="O2631">
        <v>0</v>
      </c>
      <c r="P2631">
        <v>0</v>
      </c>
      <c r="Q2631">
        <v>0</v>
      </c>
      <c r="R2631">
        <v>0</v>
      </c>
      <c r="S2631">
        <v>1.6156520352638681</v>
      </c>
      <c r="T2631">
        <v>-4083.5747776471326</v>
      </c>
      <c r="U2631">
        <v>0</v>
      </c>
      <c r="V2631">
        <v>2.2413704731301096</v>
      </c>
      <c r="W2631">
        <v>2.2413704731301096</v>
      </c>
      <c r="X2631">
        <v>1.6988637913560811</v>
      </c>
      <c r="Y2631">
        <v>6.7920317367579166</v>
      </c>
      <c r="Z2631">
        <v>6.7920317367578725E-2</v>
      </c>
      <c r="AA2631">
        <v>63.011196069397968</v>
      </c>
      <c r="AB2631">
        <v>49.204392487793122</v>
      </c>
      <c r="AC2631">
        <v>4.7435198481480674</v>
      </c>
      <c r="AD2631">
        <v>6.2602424182253769</v>
      </c>
    </row>
    <row r="2632" spans="1:30" x14ac:dyDescent="0.25">
      <c r="A2632" s="1" t="s">
        <v>86</v>
      </c>
      <c r="B2632">
        <v>4</v>
      </c>
      <c r="C2632" s="1" t="s">
        <v>88</v>
      </c>
      <c r="D2632" s="1" t="s">
        <v>422</v>
      </c>
      <c r="E2632">
        <v>2051</v>
      </c>
      <c r="F2632">
        <v>5.6382336748239892E-5</v>
      </c>
      <c r="G2632">
        <v>8.5167739215137271E-9</v>
      </c>
      <c r="H2632">
        <v>109.91697873702745</v>
      </c>
      <c r="I2632">
        <v>169.59906862752774</v>
      </c>
      <c r="J2632">
        <v>2.8300164896388985E-7</v>
      </c>
      <c r="K2632">
        <v>4.4111610221186449E-10</v>
      </c>
      <c r="L2632">
        <v>22.199240873634967</v>
      </c>
      <c r="M2632">
        <v>15.908967344782269</v>
      </c>
      <c r="N2632">
        <v>11.890459668651761</v>
      </c>
      <c r="O2632">
        <v>0</v>
      </c>
      <c r="P2632">
        <v>0</v>
      </c>
      <c r="Q2632">
        <v>0</v>
      </c>
      <c r="R2632">
        <v>0</v>
      </c>
      <c r="S2632">
        <v>1.5146024243897573</v>
      </c>
      <c r="T2632">
        <v>0</v>
      </c>
      <c r="U2632">
        <v>0</v>
      </c>
      <c r="V2632">
        <v>2.2413704731301096</v>
      </c>
      <c r="W2632">
        <v>2.2413704731301096</v>
      </c>
      <c r="X2632">
        <v>1.5931328459777183</v>
      </c>
      <c r="Y2632">
        <v>6.7920317367579166</v>
      </c>
      <c r="Z2632">
        <v>6.7920317367578725E-2</v>
      </c>
      <c r="AA2632">
        <v>0</v>
      </c>
      <c r="AB2632">
        <v>0</v>
      </c>
      <c r="AC2632">
        <v>0</v>
      </c>
      <c r="AD2632">
        <v>0</v>
      </c>
    </row>
    <row r="2633" spans="1:30" x14ac:dyDescent="0.25">
      <c r="A2633" s="1" t="s">
        <v>86</v>
      </c>
      <c r="B2633">
        <v>4</v>
      </c>
      <c r="C2633" s="1" t="s">
        <v>88</v>
      </c>
      <c r="D2633" s="1" t="s">
        <v>422</v>
      </c>
      <c r="E2633">
        <v>2052</v>
      </c>
      <c r="F2633">
        <v>6.4766883956688401E-5</v>
      </c>
      <c r="G2633">
        <v>9.1211534369730431E-9</v>
      </c>
      <c r="H2633">
        <v>116.08177900980992</v>
      </c>
      <c r="I2633">
        <v>173.33008528645462</v>
      </c>
      <c r="J2633">
        <v>2.8103065623441565E-7</v>
      </c>
      <c r="K2633">
        <v>4.0527014443584365E-10</v>
      </c>
      <c r="L2633">
        <v>23.114280371313679</v>
      </c>
      <c r="M2633">
        <v>15.904081316330902</v>
      </c>
      <c r="N2633">
        <v>10.980765662149354</v>
      </c>
      <c r="O2633">
        <v>0</v>
      </c>
      <c r="P2633">
        <v>0</v>
      </c>
      <c r="Q2633">
        <v>0</v>
      </c>
      <c r="R2633">
        <v>0</v>
      </c>
      <c r="S2633">
        <v>1.4115690408007175</v>
      </c>
      <c r="T2633">
        <v>0</v>
      </c>
      <c r="U2633">
        <v>0</v>
      </c>
      <c r="V2633">
        <v>2.2413704731301096</v>
      </c>
      <c r="W2633">
        <v>2.2413704731301096</v>
      </c>
      <c r="X2633">
        <v>1.4865492455841962</v>
      </c>
      <c r="Y2633">
        <v>6.7920317367579166</v>
      </c>
      <c r="Z2633">
        <v>6.7920317367578725E-2</v>
      </c>
      <c r="AA2633">
        <v>0</v>
      </c>
      <c r="AB2633">
        <v>0</v>
      </c>
      <c r="AC2633">
        <v>0</v>
      </c>
      <c r="AD2633">
        <v>0</v>
      </c>
    </row>
    <row r="2634" spans="1:30" x14ac:dyDescent="0.25">
      <c r="A2634" s="1" t="s">
        <v>86</v>
      </c>
      <c r="B2634">
        <v>4</v>
      </c>
      <c r="C2634" s="1" t="s">
        <v>88</v>
      </c>
      <c r="D2634" s="1" t="s">
        <v>422</v>
      </c>
      <c r="E2634">
        <v>2053</v>
      </c>
      <c r="F2634">
        <v>7.4590698611203056E-5</v>
      </c>
      <c r="G2634">
        <v>9.9296403031381294E-9</v>
      </c>
      <c r="H2634">
        <v>124.23943066461501</v>
      </c>
      <c r="I2634">
        <v>173.33008528687628</v>
      </c>
      <c r="J2634">
        <v>2.7926774400664392E-7</v>
      </c>
      <c r="K2634">
        <v>3.7316689921572655E-10</v>
      </c>
      <c r="L2634">
        <v>24.153318329589869</v>
      </c>
      <c r="M2634">
        <v>15.972998690134846</v>
      </c>
      <c r="N2634">
        <v>9.8744210746723056</v>
      </c>
      <c r="O2634">
        <v>0</v>
      </c>
      <c r="P2634">
        <v>0</v>
      </c>
      <c r="Q2634">
        <v>0</v>
      </c>
      <c r="R2634">
        <v>0</v>
      </c>
      <c r="S2634">
        <v>1.2971969149959699</v>
      </c>
      <c r="T2634">
        <v>0</v>
      </c>
      <c r="U2634">
        <v>0</v>
      </c>
      <c r="V2634">
        <v>2.2413704731301096</v>
      </c>
      <c r="W2634">
        <v>2.2413704731301096</v>
      </c>
      <c r="X2634">
        <v>1.3647433940066678</v>
      </c>
      <c r="Y2634">
        <v>6.7920317367579166</v>
      </c>
      <c r="Z2634">
        <v>6.7920317367578725E-2</v>
      </c>
      <c r="AA2634">
        <v>0</v>
      </c>
      <c r="AB2634">
        <v>0</v>
      </c>
      <c r="AC2634">
        <v>0</v>
      </c>
      <c r="AD2634">
        <v>0</v>
      </c>
    </row>
    <row r="2635" spans="1:30" x14ac:dyDescent="0.25">
      <c r="A2635" s="1" t="s">
        <v>86</v>
      </c>
      <c r="B2635">
        <v>4</v>
      </c>
      <c r="C2635" s="1" t="s">
        <v>88</v>
      </c>
      <c r="D2635" s="1" t="s">
        <v>422</v>
      </c>
      <c r="E2635">
        <v>2054</v>
      </c>
      <c r="F2635">
        <v>8.6063292078429103E-5</v>
      </c>
      <c r="G2635">
        <v>1.1048532797905488E-8</v>
      </c>
      <c r="H2635">
        <v>125.28865268990404</v>
      </c>
      <c r="I2635">
        <v>173.33008528703394</v>
      </c>
      <c r="J2635">
        <v>2.791885723221277E-7</v>
      </c>
      <c r="K2635">
        <v>3.6267677894588788E-10</v>
      </c>
      <c r="L2635">
        <v>24.861712872931541</v>
      </c>
      <c r="M2635">
        <v>15.756686236932399</v>
      </c>
      <c r="N2635">
        <v>9.3798647139707416</v>
      </c>
      <c r="O2635">
        <v>0</v>
      </c>
      <c r="P2635">
        <v>0</v>
      </c>
      <c r="Q2635">
        <v>0</v>
      </c>
      <c r="R2635">
        <v>0</v>
      </c>
      <c r="S2635">
        <v>1.2326702557938232</v>
      </c>
      <c r="T2635">
        <v>0</v>
      </c>
      <c r="U2635">
        <v>0</v>
      </c>
      <c r="V2635">
        <v>2.2413704731301096</v>
      </c>
      <c r="W2635">
        <v>2.2413704731301096</v>
      </c>
      <c r="X2635">
        <v>1.2942059905528407</v>
      </c>
      <c r="Y2635">
        <v>6.7920317367579166</v>
      </c>
      <c r="Z2635">
        <v>6.7920317367578725E-2</v>
      </c>
      <c r="AA2635">
        <v>0</v>
      </c>
      <c r="AB2635">
        <v>0</v>
      </c>
      <c r="AC2635">
        <v>0</v>
      </c>
      <c r="AD2635">
        <v>0</v>
      </c>
    </row>
    <row r="2636" spans="1:30" x14ac:dyDescent="0.25">
      <c r="A2636" s="1" t="s">
        <v>86</v>
      </c>
      <c r="B2636">
        <v>4</v>
      </c>
      <c r="C2636" s="1" t="s">
        <v>88</v>
      </c>
      <c r="D2636" s="1" t="s">
        <v>422</v>
      </c>
      <c r="E2636">
        <v>2055</v>
      </c>
      <c r="F2636">
        <v>9.8567805882071219E-5</v>
      </c>
      <c r="G2636">
        <v>1.2302955439476452E-8</v>
      </c>
      <c r="H2636">
        <v>125.28865269069122</v>
      </c>
      <c r="I2636">
        <v>173.33008528708581</v>
      </c>
      <c r="J2636">
        <v>2.7826128997484161E-7</v>
      </c>
      <c r="K2636">
        <v>3.493262004170063E-10</v>
      </c>
      <c r="L2636">
        <v>25.428585967036135</v>
      </c>
      <c r="M2636">
        <v>15.857246040294648</v>
      </c>
      <c r="N2636">
        <v>8.7129773356231492</v>
      </c>
      <c r="O2636">
        <v>0</v>
      </c>
      <c r="P2636">
        <v>0</v>
      </c>
      <c r="Q2636">
        <v>0</v>
      </c>
      <c r="R2636">
        <v>0</v>
      </c>
      <c r="S2636">
        <v>1.120897664334076</v>
      </c>
      <c r="T2636">
        <v>0</v>
      </c>
      <c r="U2636">
        <v>0</v>
      </c>
      <c r="V2636">
        <v>2.2413704731301096</v>
      </c>
      <c r="W2636">
        <v>2.2413704731301096</v>
      </c>
      <c r="X2636">
        <v>1.1639606056066087</v>
      </c>
      <c r="Y2636">
        <v>6.7920317367579166</v>
      </c>
      <c r="Z2636">
        <v>6.7920317367578725E-2</v>
      </c>
      <c r="AA2636">
        <v>0</v>
      </c>
      <c r="AB2636">
        <v>0</v>
      </c>
      <c r="AC2636">
        <v>0</v>
      </c>
      <c r="AD2636">
        <v>0</v>
      </c>
    </row>
    <row r="2637" spans="1:30" x14ac:dyDescent="0.25">
      <c r="A2637" s="1" t="s">
        <v>86</v>
      </c>
      <c r="B2637">
        <v>4</v>
      </c>
      <c r="C2637" s="1" t="s">
        <v>88</v>
      </c>
      <c r="D2637" s="1" t="s">
        <v>422</v>
      </c>
      <c r="E2637">
        <v>2056</v>
      </c>
      <c r="F2637">
        <v>1.0690069164770617E-4</v>
      </c>
      <c r="G2637">
        <v>1.3168696913083659E-8</v>
      </c>
      <c r="H2637">
        <v>125.28865269117482</v>
      </c>
      <c r="I2637">
        <v>173.33008528711915</v>
      </c>
      <c r="J2637">
        <v>2.783838944286104E-7</v>
      </c>
      <c r="K2637">
        <v>3.4592737008460707E-10</v>
      </c>
      <c r="L2637">
        <v>25.609247784346081</v>
      </c>
      <c r="M2637">
        <v>15.79300393739608</v>
      </c>
      <c r="N2637">
        <v>8.598969159699692</v>
      </c>
      <c r="O2637">
        <v>0</v>
      </c>
      <c r="P2637">
        <v>0</v>
      </c>
      <c r="Q2637">
        <v>0</v>
      </c>
      <c r="R2637">
        <v>0</v>
      </c>
      <c r="S2637">
        <v>1.011515961757584</v>
      </c>
      <c r="T2637">
        <v>0</v>
      </c>
      <c r="U2637">
        <v>0</v>
      </c>
      <c r="V2637">
        <v>2.2413704731301096</v>
      </c>
      <c r="W2637">
        <v>2.2413704731301096</v>
      </c>
      <c r="X2637">
        <v>1.0824098190946343</v>
      </c>
      <c r="Y2637">
        <v>6.7920317367579166</v>
      </c>
      <c r="Z2637">
        <v>6.7920317367578725E-2</v>
      </c>
      <c r="AA2637">
        <v>0</v>
      </c>
      <c r="AB2637">
        <v>0</v>
      </c>
      <c r="AC2637">
        <v>0</v>
      </c>
      <c r="AD2637">
        <v>0</v>
      </c>
    </row>
    <row r="2638" spans="1:30" x14ac:dyDescent="0.25">
      <c r="A2638" s="1" t="s">
        <v>86</v>
      </c>
      <c r="B2638">
        <v>4</v>
      </c>
      <c r="C2638" s="1" t="s">
        <v>88</v>
      </c>
      <c r="D2638" s="1" t="s">
        <v>422</v>
      </c>
      <c r="E2638">
        <v>2057</v>
      </c>
      <c r="F2638">
        <v>1.0938514548118879E-4</v>
      </c>
      <c r="G2638">
        <v>1.3433517370290076E-8</v>
      </c>
      <c r="H2638">
        <v>125.28865269252384</v>
      </c>
      <c r="I2638">
        <v>173.33008528717866</v>
      </c>
      <c r="J2638">
        <v>2.788239925581642E-7</v>
      </c>
      <c r="K2638">
        <v>3.4054987104365669E-10</v>
      </c>
      <c r="L2638">
        <v>25.641867578436877</v>
      </c>
      <c r="M2638">
        <v>16.212075067543037</v>
      </c>
      <c r="N2638">
        <v>8.1465429179504838</v>
      </c>
      <c r="O2638">
        <v>0</v>
      </c>
      <c r="P2638">
        <v>0</v>
      </c>
      <c r="Q2638">
        <v>0</v>
      </c>
      <c r="R2638">
        <v>0</v>
      </c>
      <c r="S2638">
        <v>0.95798919796785742</v>
      </c>
      <c r="T2638">
        <v>0</v>
      </c>
      <c r="U2638">
        <v>0</v>
      </c>
      <c r="V2638">
        <v>2.2413704731301096</v>
      </c>
      <c r="W2638">
        <v>2.2413704731301096</v>
      </c>
      <c r="X2638">
        <v>1.026142318510187</v>
      </c>
      <c r="Y2638">
        <v>6.7920317367579166</v>
      </c>
      <c r="Z2638">
        <v>6.7920317367578725E-2</v>
      </c>
      <c r="AA2638">
        <v>0</v>
      </c>
      <c r="AB2638">
        <v>0</v>
      </c>
      <c r="AC2638">
        <v>0</v>
      </c>
      <c r="AD2638">
        <v>0</v>
      </c>
    </row>
    <row r="2639" spans="1:30" x14ac:dyDescent="0.25">
      <c r="A2639" s="1" t="s">
        <v>86</v>
      </c>
      <c r="B2639">
        <v>4</v>
      </c>
      <c r="C2639" s="1" t="s">
        <v>88</v>
      </c>
      <c r="D2639" s="1" t="s">
        <v>422</v>
      </c>
      <c r="E2639">
        <v>2058</v>
      </c>
      <c r="F2639">
        <v>1.1030029034362257E-4</v>
      </c>
      <c r="G2639">
        <v>1.3533244632385196E-8</v>
      </c>
      <c r="H2639">
        <v>125.2886526958219</v>
      </c>
      <c r="I2639">
        <v>173.33008528726472</v>
      </c>
      <c r="J2639">
        <v>2.7834997645459074E-7</v>
      </c>
      <c r="K2639">
        <v>3.2806797610696914E-10</v>
      </c>
      <c r="L2639">
        <v>26.449380277063689</v>
      </c>
      <c r="M2639">
        <v>16.699236772073952</v>
      </c>
      <c r="N2639">
        <v>6.8563945752197153</v>
      </c>
      <c r="O2639">
        <v>0</v>
      </c>
      <c r="P2639">
        <v>0</v>
      </c>
      <c r="Q2639">
        <v>0</v>
      </c>
      <c r="R2639">
        <v>0</v>
      </c>
      <c r="S2639">
        <v>0.84925660711034201</v>
      </c>
      <c r="T2639">
        <v>0</v>
      </c>
      <c r="U2639">
        <v>0</v>
      </c>
      <c r="V2639">
        <v>2.2413704731301096</v>
      </c>
      <c r="W2639">
        <v>2.2413704731301096</v>
      </c>
      <c r="X2639">
        <v>0.89881359576626074</v>
      </c>
      <c r="Y2639">
        <v>6.7920317367579166</v>
      </c>
      <c r="Z2639">
        <v>6.7920317367578725E-2</v>
      </c>
      <c r="AA2639">
        <v>0</v>
      </c>
      <c r="AB2639">
        <v>0</v>
      </c>
      <c r="AC2639">
        <v>0</v>
      </c>
      <c r="AD2639">
        <v>0</v>
      </c>
    </row>
    <row r="2640" spans="1:30" x14ac:dyDescent="0.25">
      <c r="A2640" s="1" t="s">
        <v>86</v>
      </c>
      <c r="B2640">
        <v>4</v>
      </c>
      <c r="C2640" s="1" t="s">
        <v>88</v>
      </c>
      <c r="D2640" s="1" t="s">
        <v>422</v>
      </c>
      <c r="E2640">
        <v>2059</v>
      </c>
      <c r="F2640">
        <v>1.107555800653872E-4</v>
      </c>
      <c r="G2640">
        <v>1.358380301868543E-8</v>
      </c>
      <c r="H2640">
        <v>125.0467159307171</v>
      </c>
      <c r="I2640">
        <v>173.33008528740524</v>
      </c>
      <c r="J2640">
        <v>2.8059706491079457E-7</v>
      </c>
      <c r="K2640">
        <v>3.3988932656483929E-10</v>
      </c>
      <c r="L2640">
        <v>26.094551922629819</v>
      </c>
      <c r="M2640">
        <v>16.367653106001434</v>
      </c>
      <c r="N2640">
        <v>7.539784243704891</v>
      </c>
      <c r="O2640">
        <v>0</v>
      </c>
      <c r="P2640">
        <v>0</v>
      </c>
      <c r="Q2640">
        <v>0</v>
      </c>
      <c r="R2640">
        <v>0</v>
      </c>
      <c r="S2640">
        <v>0.87726500206551938</v>
      </c>
      <c r="T2640">
        <v>0</v>
      </c>
      <c r="U2640">
        <v>0</v>
      </c>
      <c r="V2640">
        <v>2.2413704731301096</v>
      </c>
      <c r="W2640">
        <v>2.2413704731301096</v>
      </c>
      <c r="X2640">
        <v>0.93200974881440191</v>
      </c>
      <c r="Y2640">
        <v>6.7920317367579166</v>
      </c>
      <c r="Z2640">
        <v>6.7920317367578725E-2</v>
      </c>
      <c r="AA2640">
        <v>0</v>
      </c>
      <c r="AB2640">
        <v>0</v>
      </c>
      <c r="AC2640">
        <v>0</v>
      </c>
      <c r="AD2640">
        <v>0</v>
      </c>
    </row>
    <row r="2641" spans="1:30" x14ac:dyDescent="0.25">
      <c r="A2641" s="1" t="s">
        <v>86</v>
      </c>
      <c r="B2641">
        <v>4</v>
      </c>
      <c r="C2641" s="1" t="s">
        <v>88</v>
      </c>
      <c r="D2641" s="1" t="s">
        <v>422</v>
      </c>
      <c r="E2641">
        <v>2060</v>
      </c>
      <c r="F2641">
        <v>1.1074132165820881E-4</v>
      </c>
      <c r="G2641">
        <v>1.3582803734658352E-8</v>
      </c>
      <c r="H2641">
        <v>119.66798044034122</v>
      </c>
      <c r="I2641">
        <v>173.33008528739313</v>
      </c>
      <c r="J2641">
        <v>7.563664591229804E-8</v>
      </c>
      <c r="K2641">
        <v>1.2584123268980418E-10</v>
      </c>
      <c r="L2641">
        <v>25.368848098794452</v>
      </c>
      <c r="M2641">
        <v>16.072174394254077</v>
      </c>
      <c r="N2641">
        <v>8.5606196735196534</v>
      </c>
      <c r="O2641">
        <v>0</v>
      </c>
      <c r="P2641">
        <v>0</v>
      </c>
      <c r="Q2641">
        <v>0</v>
      </c>
      <c r="R2641">
        <v>0</v>
      </c>
      <c r="S2641">
        <v>0.99818501844920193</v>
      </c>
      <c r="T2641">
        <v>0</v>
      </c>
      <c r="U2641">
        <v>0</v>
      </c>
      <c r="V2641">
        <v>2.2413704731301096</v>
      </c>
      <c r="W2641">
        <v>2.2413704731301096</v>
      </c>
      <c r="X2641">
        <v>1.0297424654193035</v>
      </c>
      <c r="Y2641">
        <v>6.7920317367579166</v>
      </c>
      <c r="Z2641">
        <v>6.7920317367578725E-2</v>
      </c>
      <c r="AA2641">
        <v>0</v>
      </c>
      <c r="AB2641">
        <v>0</v>
      </c>
      <c r="AC2641">
        <v>0</v>
      </c>
      <c r="AD2641">
        <v>0</v>
      </c>
    </row>
    <row r="2642" spans="1:30" x14ac:dyDescent="0.25">
      <c r="A2642" s="1" t="s">
        <v>86</v>
      </c>
      <c r="B2642">
        <v>4</v>
      </c>
      <c r="C2642" s="1" t="s">
        <v>88</v>
      </c>
      <c r="D2642" s="1" t="s">
        <v>431</v>
      </c>
      <c r="E2642">
        <v>2021</v>
      </c>
      <c r="F2642">
        <v>70</v>
      </c>
      <c r="G2642">
        <v>0.35</v>
      </c>
      <c r="H2642">
        <v>0.13500000000000001</v>
      </c>
      <c r="I2642">
        <v>0.13500000000000001</v>
      </c>
      <c r="J2642">
        <v>9.9074171869759713</v>
      </c>
      <c r="K2642">
        <v>9.290909067720933E-2</v>
      </c>
      <c r="L2642">
        <v>1.1374525465094665E-11</v>
      </c>
      <c r="M2642">
        <v>8.8370609215107567E-13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4.1949699018172595</v>
      </c>
      <c r="T2642">
        <v>0</v>
      </c>
      <c r="U2642">
        <v>0</v>
      </c>
      <c r="V2642">
        <v>2.2413704731301096</v>
      </c>
      <c r="W2642">
        <v>2.2413704731301096</v>
      </c>
      <c r="X2642">
        <v>4.1949699023352203</v>
      </c>
      <c r="Y2642">
        <v>6.7920317367579166</v>
      </c>
      <c r="Z2642">
        <v>6.7920317367578725E-2</v>
      </c>
      <c r="AA2642">
        <v>0</v>
      </c>
      <c r="AB2642">
        <v>0</v>
      </c>
      <c r="AC2642">
        <v>0</v>
      </c>
      <c r="AD2642">
        <v>0</v>
      </c>
    </row>
    <row r="2643" spans="1:30" x14ac:dyDescent="0.25">
      <c r="A2643" s="1" t="s">
        <v>86</v>
      </c>
      <c r="B2643">
        <v>4</v>
      </c>
      <c r="C2643" s="1" t="s">
        <v>88</v>
      </c>
      <c r="D2643" s="1" t="s">
        <v>431</v>
      </c>
      <c r="E2643">
        <v>2022</v>
      </c>
      <c r="F2643">
        <v>70</v>
      </c>
      <c r="G2643">
        <v>0.35</v>
      </c>
      <c r="H2643">
        <v>0.13500000001122422</v>
      </c>
      <c r="I2643">
        <v>2.1977128242048831</v>
      </c>
      <c r="J2643">
        <v>11.068051978699984</v>
      </c>
      <c r="K2643">
        <v>2.2040705854674991E-10</v>
      </c>
      <c r="L2643">
        <v>2.8696527516263227E-3</v>
      </c>
      <c r="M2643">
        <v>4.0683355065159278E-2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7.2749776470723582</v>
      </c>
      <c r="T2643">
        <v>0</v>
      </c>
      <c r="U2643">
        <v>0</v>
      </c>
      <c r="V2643">
        <v>2.2413704731301096</v>
      </c>
      <c r="W2643">
        <v>2.2413704731301096</v>
      </c>
      <c r="X2643">
        <v>7.2749774344835618</v>
      </c>
      <c r="Y2643">
        <v>6.7920317367579166</v>
      </c>
      <c r="Z2643">
        <v>6.7920317367578725E-2</v>
      </c>
      <c r="AA2643">
        <v>0</v>
      </c>
      <c r="AB2643">
        <v>0</v>
      </c>
      <c r="AC2643">
        <v>0</v>
      </c>
      <c r="AD2643">
        <v>0</v>
      </c>
    </row>
    <row r="2644" spans="1:30" x14ac:dyDescent="0.25">
      <c r="A2644" s="1" t="s">
        <v>86</v>
      </c>
      <c r="B2644">
        <v>4</v>
      </c>
      <c r="C2644" s="1" t="s">
        <v>88</v>
      </c>
      <c r="D2644" s="1" t="s">
        <v>431</v>
      </c>
      <c r="E2644">
        <v>2023</v>
      </c>
      <c r="F2644">
        <v>65.33333333461394</v>
      </c>
      <c r="G2644">
        <v>7.326666666664309</v>
      </c>
      <c r="H2644">
        <v>0.12825000001686085</v>
      </c>
      <c r="I2644">
        <v>2.1909628242083166</v>
      </c>
      <c r="J2644">
        <v>10.251991842292295</v>
      </c>
      <c r="K2644">
        <v>1.9448969695776808</v>
      </c>
      <c r="L2644">
        <v>1.4627685723151002E-3</v>
      </c>
      <c r="M2644">
        <v>2.4336429177241214E-2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2.7649743959585527</v>
      </c>
      <c r="T2644">
        <v>0</v>
      </c>
      <c r="U2644">
        <v>0</v>
      </c>
      <c r="V2644">
        <v>2.2413704731301096</v>
      </c>
      <c r="W2644">
        <v>2.2413704731301096</v>
      </c>
      <c r="X2644">
        <v>2.7649739186036988</v>
      </c>
      <c r="Y2644">
        <v>6.7920317367579166</v>
      </c>
      <c r="Z2644">
        <v>6.7920317367578725E-2</v>
      </c>
      <c r="AA2644">
        <v>0</v>
      </c>
      <c r="AB2644">
        <v>0</v>
      </c>
      <c r="AC2644">
        <v>0</v>
      </c>
      <c r="AD2644">
        <v>0</v>
      </c>
    </row>
    <row r="2645" spans="1:30" x14ac:dyDescent="0.25">
      <c r="A2645" s="1" t="s">
        <v>86</v>
      </c>
      <c r="B2645">
        <v>4</v>
      </c>
      <c r="C2645" s="1" t="s">
        <v>88</v>
      </c>
      <c r="D2645" s="1" t="s">
        <v>431</v>
      </c>
      <c r="E2645">
        <v>2024</v>
      </c>
      <c r="F2645">
        <v>60.666666669245004</v>
      </c>
      <c r="G2645">
        <v>7.3033333333569361</v>
      </c>
      <c r="H2645">
        <v>0.12150000002720771</v>
      </c>
      <c r="I2645">
        <v>21.89264493735627</v>
      </c>
      <c r="J2645">
        <v>6.9239498907463499</v>
      </c>
      <c r="K2645">
        <v>1.9387030301960924</v>
      </c>
      <c r="L2645">
        <v>1.0151957690567341E-2</v>
      </c>
      <c r="M2645">
        <v>1.3844399107733549</v>
      </c>
      <c r="N2645">
        <v>3.0767359797587859</v>
      </c>
      <c r="O2645">
        <v>0</v>
      </c>
      <c r="P2645">
        <v>0</v>
      </c>
      <c r="Q2645">
        <v>0</v>
      </c>
      <c r="R2645">
        <v>0</v>
      </c>
      <c r="S2645">
        <v>2.8852767060223377</v>
      </c>
      <c r="T2645">
        <v>0</v>
      </c>
      <c r="U2645">
        <v>0</v>
      </c>
      <c r="V2645">
        <v>2.2413704731301096</v>
      </c>
      <c r="W2645">
        <v>2.2413704731301096</v>
      </c>
      <c r="X2645">
        <v>2.8852753898262451</v>
      </c>
      <c r="Y2645">
        <v>6.7920317367579166</v>
      </c>
      <c r="Z2645">
        <v>6.7920317367578725E-2</v>
      </c>
      <c r="AA2645">
        <v>0</v>
      </c>
      <c r="AB2645">
        <v>0</v>
      </c>
      <c r="AC2645">
        <v>0</v>
      </c>
      <c r="AD2645">
        <v>0</v>
      </c>
    </row>
    <row r="2646" spans="1:30" x14ac:dyDescent="0.25">
      <c r="A2646" s="1" t="s">
        <v>86</v>
      </c>
      <c r="B2646">
        <v>4</v>
      </c>
      <c r="C2646" s="1" t="s">
        <v>88</v>
      </c>
      <c r="D2646" s="1" t="s">
        <v>431</v>
      </c>
      <c r="E2646">
        <v>2025</v>
      </c>
      <c r="F2646">
        <v>56.000000003891749</v>
      </c>
      <c r="G2646">
        <v>7.2800000000244722</v>
      </c>
      <c r="H2646">
        <v>0.11475000645144635</v>
      </c>
      <c r="I2646">
        <v>30.792532981490915</v>
      </c>
      <c r="J2646">
        <v>6.864818620678304</v>
      </c>
      <c r="K2646">
        <v>1.9325090908159896</v>
      </c>
      <c r="L2646">
        <v>1.3777156737679364E-2</v>
      </c>
      <c r="M2646">
        <v>2.4436164553323674</v>
      </c>
      <c r="N2646">
        <v>3.1892439215247985</v>
      </c>
      <c r="O2646">
        <v>0</v>
      </c>
      <c r="P2646">
        <v>0</v>
      </c>
      <c r="Q2646">
        <v>0</v>
      </c>
      <c r="R2646">
        <v>0</v>
      </c>
      <c r="S2646">
        <v>2.6647074900002021</v>
      </c>
      <c r="T2646">
        <v>0</v>
      </c>
      <c r="U2646">
        <v>0</v>
      </c>
      <c r="V2646">
        <v>2.2413704731301096</v>
      </c>
      <c r="W2646">
        <v>2.2413704731301096</v>
      </c>
      <c r="X2646">
        <v>2.6647111561908878</v>
      </c>
      <c r="Y2646">
        <v>6.7920317367579166</v>
      </c>
      <c r="Z2646">
        <v>6.7920317367578725E-2</v>
      </c>
      <c r="AA2646">
        <v>0</v>
      </c>
      <c r="AB2646">
        <v>0</v>
      </c>
      <c r="AC2646">
        <v>0</v>
      </c>
      <c r="AD2646">
        <v>0</v>
      </c>
    </row>
    <row r="2647" spans="1:30" x14ac:dyDescent="0.25">
      <c r="A2647" s="1" t="s">
        <v>86</v>
      </c>
      <c r="B2647">
        <v>4</v>
      </c>
      <c r="C2647" s="1" t="s">
        <v>88</v>
      </c>
      <c r="D2647" s="1" t="s">
        <v>431</v>
      </c>
      <c r="E2647">
        <v>2026</v>
      </c>
      <c r="F2647">
        <v>51.333333338743863</v>
      </c>
      <c r="G2647">
        <v>7.2566666666919497</v>
      </c>
      <c r="H2647">
        <v>0.10800000699497482</v>
      </c>
      <c r="I2647">
        <v>43.539803550972898</v>
      </c>
      <c r="J2647">
        <v>3.9262869333542052</v>
      </c>
      <c r="K2647">
        <v>1.8506495315320757</v>
      </c>
      <c r="L2647">
        <v>1.4941893540962791E-2</v>
      </c>
      <c r="M2647">
        <v>4.1819165298858678</v>
      </c>
      <c r="N2647">
        <v>5.5817233437467966</v>
      </c>
      <c r="O2647">
        <v>0</v>
      </c>
      <c r="P2647">
        <v>0</v>
      </c>
      <c r="Q2647">
        <v>0</v>
      </c>
      <c r="R2647">
        <v>0</v>
      </c>
      <c r="S2647">
        <v>2.8654053794552006</v>
      </c>
      <c r="T2647">
        <v>0</v>
      </c>
      <c r="U2647">
        <v>0</v>
      </c>
      <c r="V2647">
        <v>2.2413704731301096</v>
      </c>
      <c r="W2647">
        <v>2.2413704731301096</v>
      </c>
      <c r="X2647">
        <v>2.8861899000444255</v>
      </c>
      <c r="Y2647">
        <v>6.7920317367579166</v>
      </c>
      <c r="Z2647">
        <v>6.7920317367578725E-2</v>
      </c>
      <c r="AA2647">
        <v>0</v>
      </c>
      <c r="AB2647">
        <v>0</v>
      </c>
      <c r="AC2647">
        <v>0</v>
      </c>
      <c r="AD2647">
        <v>0</v>
      </c>
    </row>
    <row r="2648" spans="1:30" x14ac:dyDescent="0.25">
      <c r="A2648" s="1" t="s">
        <v>86</v>
      </c>
      <c r="B2648">
        <v>4</v>
      </c>
      <c r="C2648" s="1" t="s">
        <v>88</v>
      </c>
      <c r="D2648" s="1" t="s">
        <v>431</v>
      </c>
      <c r="E2648">
        <v>2027</v>
      </c>
      <c r="F2648">
        <v>46.666666673846635</v>
      </c>
      <c r="G2648">
        <v>7.2333333333593899</v>
      </c>
      <c r="H2648">
        <v>0.10125000700365612</v>
      </c>
      <c r="I2648">
        <v>43.533053550975083</v>
      </c>
      <c r="J2648">
        <v>3.0083071035025832</v>
      </c>
      <c r="K2648">
        <v>1.8460263819211464</v>
      </c>
      <c r="L2648">
        <v>1.4261603655736504E-2</v>
      </c>
      <c r="M2648">
        <v>4.4592593088241674</v>
      </c>
      <c r="N2648">
        <v>7.3402602124440088</v>
      </c>
      <c r="O2648">
        <v>0</v>
      </c>
      <c r="P2648">
        <v>0</v>
      </c>
      <c r="Q2648">
        <v>0</v>
      </c>
      <c r="R2648">
        <v>0</v>
      </c>
      <c r="S2648">
        <v>2.9105345923950408</v>
      </c>
      <c r="T2648">
        <v>0</v>
      </c>
      <c r="U2648">
        <v>0</v>
      </c>
      <c r="V2648">
        <v>2.2413704731301096</v>
      </c>
      <c r="W2648">
        <v>2.2413704731301096</v>
      </c>
      <c r="X2648">
        <v>2.9338425266644133</v>
      </c>
      <c r="Y2648">
        <v>6.7920317367579166</v>
      </c>
      <c r="Z2648">
        <v>6.7920317367578725E-2</v>
      </c>
      <c r="AA2648">
        <v>0</v>
      </c>
      <c r="AB2648">
        <v>0</v>
      </c>
      <c r="AC2648">
        <v>0</v>
      </c>
      <c r="AD2648">
        <v>0</v>
      </c>
    </row>
    <row r="2649" spans="1:30" x14ac:dyDescent="0.25">
      <c r="A2649" s="1" t="s">
        <v>86</v>
      </c>
      <c r="B2649">
        <v>4</v>
      </c>
      <c r="C2649" s="1" t="s">
        <v>88</v>
      </c>
      <c r="D2649" s="1" t="s">
        <v>431</v>
      </c>
      <c r="E2649">
        <v>2028</v>
      </c>
      <c r="F2649">
        <v>42.000000009260702</v>
      </c>
      <c r="G2649">
        <v>7.2100000000267421</v>
      </c>
      <c r="H2649">
        <v>9.4500007006884157E-2</v>
      </c>
      <c r="I2649">
        <v>43.526303550975591</v>
      </c>
      <c r="J2649">
        <v>2.0602967138095489</v>
      </c>
      <c r="K2649">
        <v>1.8283127523140681</v>
      </c>
      <c r="L2649">
        <v>1.346572794409126E-2</v>
      </c>
      <c r="M2649">
        <v>4.6736950090439393</v>
      </c>
      <c r="N2649">
        <v>9.2023811902130195</v>
      </c>
      <c r="O2649">
        <v>0</v>
      </c>
      <c r="P2649">
        <v>0</v>
      </c>
      <c r="Q2649">
        <v>0</v>
      </c>
      <c r="R2649">
        <v>0</v>
      </c>
      <c r="S2649">
        <v>2.9433004112500232</v>
      </c>
      <c r="T2649">
        <v>0</v>
      </c>
      <c r="U2649">
        <v>0</v>
      </c>
      <c r="V2649">
        <v>2.2413704731301096</v>
      </c>
      <c r="W2649">
        <v>2.2413704731301096</v>
      </c>
      <c r="X2649">
        <v>2.966158517536281</v>
      </c>
      <c r="Y2649">
        <v>6.7920317367579166</v>
      </c>
      <c r="Z2649">
        <v>6.7920317367578725E-2</v>
      </c>
      <c r="AA2649">
        <v>0</v>
      </c>
      <c r="AB2649">
        <v>0</v>
      </c>
      <c r="AC2649">
        <v>0</v>
      </c>
      <c r="AD2649">
        <v>0</v>
      </c>
    </row>
    <row r="2650" spans="1:30" x14ac:dyDescent="0.25">
      <c r="A2650" s="1" t="s">
        <v>86</v>
      </c>
      <c r="B2650">
        <v>4</v>
      </c>
      <c r="C2650" s="1" t="s">
        <v>88</v>
      </c>
      <c r="D2650" s="1" t="s">
        <v>431</v>
      </c>
      <c r="E2650">
        <v>2029</v>
      </c>
      <c r="F2650">
        <v>37.333333345069235</v>
      </c>
      <c r="G2650">
        <v>7.1866666666940038</v>
      </c>
      <c r="H2650">
        <v>8.7750007008591244E-2</v>
      </c>
      <c r="I2650">
        <v>43.519553550975822</v>
      </c>
      <c r="J2650">
        <v>1.1750266444141748</v>
      </c>
      <c r="K2650">
        <v>1.7992307635804852</v>
      </c>
      <c r="L2650">
        <v>1.2640770179751732E-2</v>
      </c>
      <c r="M2650">
        <v>4.9592521813931976</v>
      </c>
      <c r="N2650">
        <v>10.94664391446149</v>
      </c>
      <c r="O2650">
        <v>0</v>
      </c>
      <c r="P2650">
        <v>0</v>
      </c>
      <c r="Q2650">
        <v>0</v>
      </c>
      <c r="R2650">
        <v>0</v>
      </c>
      <c r="S2650">
        <v>2.9339063541813255</v>
      </c>
      <c r="T2650">
        <v>0</v>
      </c>
      <c r="U2650">
        <v>0</v>
      </c>
      <c r="V2650">
        <v>2.2413704731301096</v>
      </c>
      <c r="W2650">
        <v>2.2413704731301096</v>
      </c>
      <c r="X2650">
        <v>2.9631367033319949</v>
      </c>
      <c r="Y2650">
        <v>6.7920317367579166</v>
      </c>
      <c r="Z2650">
        <v>6.7920317367578725E-2</v>
      </c>
      <c r="AA2650">
        <v>0</v>
      </c>
      <c r="AB2650">
        <v>0</v>
      </c>
      <c r="AC2650">
        <v>0</v>
      </c>
      <c r="AD2650">
        <v>0</v>
      </c>
    </row>
    <row r="2651" spans="1:30" x14ac:dyDescent="0.25">
      <c r="A2651" s="1" t="s">
        <v>86</v>
      </c>
      <c r="B2651">
        <v>4</v>
      </c>
      <c r="C2651" s="1" t="s">
        <v>88</v>
      </c>
      <c r="D2651" s="1" t="s">
        <v>431</v>
      </c>
      <c r="E2651">
        <v>2030</v>
      </c>
      <c r="F2651">
        <v>32.666666681390488</v>
      </c>
      <c r="G2651">
        <v>7.1633333333611997</v>
      </c>
      <c r="H2651">
        <v>8.1000007009687597E-2</v>
      </c>
      <c r="I2651">
        <v>43.51280355097596</v>
      </c>
      <c r="J2651">
        <v>0.28823902380298222</v>
      </c>
      <c r="K2651">
        <v>1.7615391839476227</v>
      </c>
      <c r="L2651">
        <v>1.2401897831008913E-2</v>
      </c>
      <c r="M2651">
        <v>5.4313656509105073</v>
      </c>
      <c r="N2651">
        <v>12.508220112284961</v>
      </c>
      <c r="O2651">
        <v>0</v>
      </c>
      <c r="P2651">
        <v>0</v>
      </c>
      <c r="Q2651">
        <v>0</v>
      </c>
      <c r="R2651">
        <v>0</v>
      </c>
      <c r="S2651">
        <v>2.8825454611379673</v>
      </c>
      <c r="T2651">
        <v>0</v>
      </c>
      <c r="U2651">
        <v>0</v>
      </c>
      <c r="V2651">
        <v>2.2413704731301096</v>
      </c>
      <c r="W2651">
        <v>2.2413704731301096</v>
      </c>
      <c r="X2651">
        <v>2.9193659399974266</v>
      </c>
      <c r="Y2651">
        <v>6.7920317367579166</v>
      </c>
      <c r="Z2651">
        <v>6.7920317367578725E-2</v>
      </c>
      <c r="AA2651">
        <v>0</v>
      </c>
      <c r="AB2651">
        <v>0</v>
      </c>
      <c r="AC2651">
        <v>0</v>
      </c>
      <c r="AD2651">
        <v>0</v>
      </c>
    </row>
    <row r="2652" spans="1:30" x14ac:dyDescent="0.25">
      <c r="A2652" s="1" t="s">
        <v>86</v>
      </c>
      <c r="B2652">
        <v>4</v>
      </c>
      <c r="C2652" s="1" t="s">
        <v>88</v>
      </c>
      <c r="D2652" s="1" t="s">
        <v>431</v>
      </c>
      <c r="E2652">
        <v>2031</v>
      </c>
      <c r="F2652">
        <v>28.000000018402574</v>
      </c>
      <c r="G2652">
        <v>7.1400000000283574</v>
      </c>
      <c r="H2652">
        <v>7.4250007010444152E-2</v>
      </c>
      <c r="I2652">
        <v>43.506053550976041</v>
      </c>
      <c r="J2652">
        <v>0.23892276285928696</v>
      </c>
      <c r="K2652">
        <v>0.7587974277063253</v>
      </c>
      <c r="L2652">
        <v>2.5118713621856709E-3</v>
      </c>
      <c r="M2652">
        <v>0.7250910311218961</v>
      </c>
      <c r="N2652">
        <v>6.0703407356284131</v>
      </c>
      <c r="O2652">
        <v>0</v>
      </c>
      <c r="P2652">
        <v>0</v>
      </c>
      <c r="Q2652">
        <v>6.7233041057758269</v>
      </c>
      <c r="R2652">
        <v>6.9492357880593714</v>
      </c>
      <c r="S2652">
        <v>0.90886740057132831</v>
      </c>
      <c r="T2652">
        <v>418.82084439717369</v>
      </c>
      <c r="U2652">
        <v>0</v>
      </c>
      <c r="V2652">
        <v>2.2413704731301096</v>
      </c>
      <c r="W2652">
        <v>2.2413704731301096</v>
      </c>
      <c r="X2652">
        <v>1.1086249128154169</v>
      </c>
      <c r="Y2652">
        <v>6.7920317367579166</v>
      </c>
      <c r="Z2652">
        <v>6.7920317367578725E-2</v>
      </c>
      <c r="AA2652">
        <v>63.011196069397968</v>
      </c>
      <c r="AB2652">
        <v>49.204392487793122</v>
      </c>
      <c r="AC2652">
        <v>6.7233041057758243</v>
      </c>
      <c r="AD2652">
        <v>6.9492357880593687</v>
      </c>
    </row>
    <row r="2653" spans="1:30" x14ac:dyDescent="0.25">
      <c r="A2653" s="1" t="s">
        <v>86</v>
      </c>
      <c r="B2653">
        <v>4</v>
      </c>
      <c r="C2653" s="1" t="s">
        <v>88</v>
      </c>
      <c r="D2653" s="1" t="s">
        <v>431</v>
      </c>
      <c r="E2653">
        <v>2032</v>
      </c>
      <c r="F2653">
        <v>23.333333356395613</v>
      </c>
      <c r="G2653">
        <v>7.1166666666956226</v>
      </c>
      <c r="H2653">
        <v>6.7500007011422669E-2</v>
      </c>
      <c r="I2653">
        <v>43.499303550976158</v>
      </c>
      <c r="J2653">
        <v>0.20636734697093653</v>
      </c>
      <c r="K2653">
        <v>0.84899678837627102</v>
      </c>
      <c r="L2653">
        <v>2.4700516519524573E-3</v>
      </c>
      <c r="M2653">
        <v>0.81671221762600155</v>
      </c>
      <c r="N2653">
        <v>6.6945190399956127</v>
      </c>
      <c r="O2653">
        <v>0</v>
      </c>
      <c r="P2653">
        <v>0</v>
      </c>
      <c r="Q2653">
        <v>7.1505518438120657</v>
      </c>
      <c r="R2653">
        <v>7.3103919537624762</v>
      </c>
      <c r="S2653">
        <v>1.0512580455558234</v>
      </c>
      <c r="T2653">
        <v>182.57585190258732</v>
      </c>
      <c r="U2653">
        <v>0</v>
      </c>
      <c r="V2653">
        <v>2.2413704731301096</v>
      </c>
      <c r="W2653">
        <v>2.2413704731301096</v>
      </c>
      <c r="X2653">
        <v>1.2497116550133129</v>
      </c>
      <c r="Y2653">
        <v>6.7920317367579166</v>
      </c>
      <c r="Z2653">
        <v>6.7920317367578725E-2</v>
      </c>
      <c r="AA2653">
        <v>63.011196069397968</v>
      </c>
      <c r="AB2653">
        <v>49.204392487793122</v>
      </c>
      <c r="AC2653">
        <v>7.1505518438120665</v>
      </c>
      <c r="AD2653">
        <v>7.3103919537624735</v>
      </c>
    </row>
    <row r="2654" spans="1:30" x14ac:dyDescent="0.25">
      <c r="A2654" s="1" t="s">
        <v>86</v>
      </c>
      <c r="B2654">
        <v>4</v>
      </c>
      <c r="C2654" s="1" t="s">
        <v>88</v>
      </c>
      <c r="D2654" s="1" t="s">
        <v>431</v>
      </c>
      <c r="E2654">
        <v>2033</v>
      </c>
      <c r="F2654">
        <v>18.666666695891291</v>
      </c>
      <c r="G2654">
        <v>7.0933333333630184</v>
      </c>
      <c r="H2654">
        <v>6.0750007012727252E-2</v>
      </c>
      <c r="I2654">
        <v>43.492553550976297</v>
      </c>
      <c r="J2654">
        <v>0.1593738394451123</v>
      </c>
      <c r="K2654">
        <v>0.96487028222052273</v>
      </c>
      <c r="L2654">
        <v>2.2967477179131886E-3</v>
      </c>
      <c r="M2654">
        <v>0.8510740249966503</v>
      </c>
      <c r="N2654">
        <v>7.7581720075497191</v>
      </c>
      <c r="O2654">
        <v>0</v>
      </c>
      <c r="P2654">
        <v>0</v>
      </c>
      <c r="Q2654">
        <v>7.2748168777743381</v>
      </c>
      <c r="R2654">
        <v>7.5130103923247953</v>
      </c>
      <c r="S2654">
        <v>1.529059202758047</v>
      </c>
      <c r="T2654">
        <v>84.632701185580672</v>
      </c>
      <c r="U2654">
        <v>0</v>
      </c>
      <c r="V2654">
        <v>2.2413704731301096</v>
      </c>
      <c r="W2654">
        <v>2.2413704731301096</v>
      </c>
      <c r="X2654">
        <v>1.6956838859415102</v>
      </c>
      <c r="Y2654">
        <v>6.7920317367579166</v>
      </c>
      <c r="Z2654">
        <v>6.7920317367578725E-2</v>
      </c>
      <c r="AA2654">
        <v>63.011196069397968</v>
      </c>
      <c r="AB2654">
        <v>49.204392487793122</v>
      </c>
      <c r="AC2654">
        <v>7.2748168777743416</v>
      </c>
      <c r="AD2654">
        <v>7.5130103923247962</v>
      </c>
    </row>
    <row r="2655" spans="1:30" x14ac:dyDescent="0.25">
      <c r="A2655" s="1" t="s">
        <v>86</v>
      </c>
      <c r="B2655">
        <v>4</v>
      </c>
      <c r="C2655" s="1" t="s">
        <v>88</v>
      </c>
      <c r="D2655" s="1" t="s">
        <v>431</v>
      </c>
      <c r="E2655">
        <v>2034</v>
      </c>
      <c r="F2655">
        <v>14.000000037958115</v>
      </c>
      <c r="G2655">
        <v>7.0700000000305527</v>
      </c>
      <c r="H2655">
        <v>5.4000007014555484E-2</v>
      </c>
      <c r="I2655">
        <v>43.485803550976492</v>
      </c>
      <c r="J2655">
        <v>8.3568333221946914E-2</v>
      </c>
      <c r="K2655">
        <v>0.96866781540313518</v>
      </c>
      <c r="L2655">
        <v>2.3496201360977318E-3</v>
      </c>
      <c r="M2655">
        <v>0.96228622036378075</v>
      </c>
      <c r="N2655">
        <v>8.7983845493659043</v>
      </c>
      <c r="O2655">
        <v>0</v>
      </c>
      <c r="P2655">
        <v>0</v>
      </c>
      <c r="Q2655">
        <v>7.4792399269714069</v>
      </c>
      <c r="R2655">
        <v>7.7170655780975972</v>
      </c>
      <c r="S2655">
        <v>1.7964773254248689</v>
      </c>
      <c r="T2655">
        <v>-44.790195132770258</v>
      </c>
      <c r="U2655">
        <v>0</v>
      </c>
      <c r="V2655">
        <v>2.2413704731301096</v>
      </c>
      <c r="W2655">
        <v>2.2413704731301096</v>
      </c>
      <c r="X2655">
        <v>1.9357941803137562</v>
      </c>
      <c r="Y2655">
        <v>6.7920317367579166</v>
      </c>
      <c r="Z2655">
        <v>6.7920317367578725E-2</v>
      </c>
      <c r="AA2655">
        <v>63.011196069397968</v>
      </c>
      <c r="AB2655">
        <v>49.204392487793122</v>
      </c>
      <c r="AC2655">
        <v>7.4792399269714123</v>
      </c>
      <c r="AD2655">
        <v>7.717065578097599</v>
      </c>
    </row>
    <row r="2656" spans="1:30" x14ac:dyDescent="0.25">
      <c r="A2656" s="1" t="s">
        <v>86</v>
      </c>
      <c r="B2656">
        <v>4</v>
      </c>
      <c r="C2656" s="1" t="s">
        <v>88</v>
      </c>
      <c r="D2656" s="1" t="s">
        <v>431</v>
      </c>
      <c r="E2656">
        <v>2035</v>
      </c>
      <c r="F2656">
        <v>9.3333333855498566</v>
      </c>
      <c r="G2656">
        <v>7.0466666666982185</v>
      </c>
      <c r="H2656">
        <v>4.7250007017377298E-2</v>
      </c>
      <c r="I2656">
        <v>43.479053550976758</v>
      </c>
      <c r="J2656">
        <v>2.7267714724262145E-4</v>
      </c>
      <c r="K2656">
        <v>0.96547089224049842</v>
      </c>
      <c r="L2656">
        <v>2.9694298529245782E-3</v>
      </c>
      <c r="M2656">
        <v>1.1484001877785301</v>
      </c>
      <c r="N2656">
        <v>10.146205838250603</v>
      </c>
      <c r="O2656">
        <v>0</v>
      </c>
      <c r="P2656">
        <v>0</v>
      </c>
      <c r="Q2656">
        <v>7.4357480376833962</v>
      </c>
      <c r="R2656">
        <v>7.8182482671055853</v>
      </c>
      <c r="S2656">
        <v>2.0502483019580748</v>
      </c>
      <c r="T2656">
        <v>-75.46274378150521</v>
      </c>
      <c r="U2656">
        <v>0</v>
      </c>
      <c r="V2656">
        <v>2.2413704731301096</v>
      </c>
      <c r="W2656">
        <v>2.2413704731301096</v>
      </c>
      <c r="X2656">
        <v>2.1761056556070533</v>
      </c>
      <c r="Y2656">
        <v>6.7920317367579166</v>
      </c>
      <c r="Z2656">
        <v>6.7920317367578725E-2</v>
      </c>
      <c r="AA2656">
        <v>63.011196069397968</v>
      </c>
      <c r="AB2656">
        <v>49.204392487793122</v>
      </c>
      <c r="AC2656">
        <v>7.43574803768339</v>
      </c>
      <c r="AD2656">
        <v>7.8182482671055871</v>
      </c>
    </row>
    <row r="2657" spans="1:30" x14ac:dyDescent="0.25">
      <c r="A2657" s="1" t="s">
        <v>86</v>
      </c>
      <c r="B2657">
        <v>4</v>
      </c>
      <c r="C2657" s="1" t="s">
        <v>88</v>
      </c>
      <c r="D2657" s="1" t="s">
        <v>431</v>
      </c>
      <c r="E2657">
        <v>2036</v>
      </c>
      <c r="F2657">
        <v>4.6666667488922648</v>
      </c>
      <c r="G2657">
        <v>7.02333333336595</v>
      </c>
      <c r="H2657">
        <v>4.0500007022686725E-2</v>
      </c>
      <c r="I2657">
        <v>43.472303550977188</v>
      </c>
      <c r="J2657">
        <v>9.8628864960401199E-7</v>
      </c>
      <c r="K2657">
        <v>0.99768341053373177</v>
      </c>
      <c r="L2657">
        <v>4.5845374075066904E-3</v>
      </c>
      <c r="M2657">
        <v>1.2733574552125753</v>
      </c>
      <c r="N2657">
        <v>11.4828671096338</v>
      </c>
      <c r="O2657">
        <v>0</v>
      </c>
      <c r="P2657">
        <v>0</v>
      </c>
      <c r="Q2657">
        <v>0</v>
      </c>
      <c r="R2657">
        <v>0</v>
      </c>
      <c r="S2657">
        <v>2.2720627652491383</v>
      </c>
      <c r="T2657">
        <v>-96.641490928159456</v>
      </c>
      <c r="U2657">
        <v>0</v>
      </c>
      <c r="V2657">
        <v>2.2413704731301096</v>
      </c>
      <c r="W2657">
        <v>2.2413704731301096</v>
      </c>
      <c r="X2657">
        <v>2.3957314911253116</v>
      </c>
      <c r="Y2657">
        <v>6.7920317367579166</v>
      </c>
      <c r="Z2657">
        <v>6.7920317367578725E-2</v>
      </c>
      <c r="AA2657">
        <v>63.011196069397968</v>
      </c>
      <c r="AB2657">
        <v>49.204392487793122</v>
      </c>
      <c r="AC2657">
        <v>7.4169701971729616</v>
      </c>
      <c r="AD2657">
        <v>7.8199466695413573</v>
      </c>
    </row>
    <row r="2658" spans="1:30" x14ac:dyDescent="0.25">
      <c r="A2658" s="1" t="s">
        <v>86</v>
      </c>
      <c r="B2658">
        <v>4</v>
      </c>
      <c r="C2658" s="1" t="s">
        <v>88</v>
      </c>
      <c r="D2658" s="1" t="s">
        <v>431</v>
      </c>
      <c r="E2658">
        <v>2037</v>
      </c>
      <c r="F2658">
        <v>1.252346453676159E-5</v>
      </c>
      <c r="G2658">
        <v>7.0000000000337002</v>
      </c>
      <c r="H2658">
        <v>3.3750007034978963E-2</v>
      </c>
      <c r="I2658">
        <v>43.465553550977923</v>
      </c>
      <c r="J2658">
        <v>3.9721606924538877E-7</v>
      </c>
      <c r="K2658">
        <v>1.0252749974421942</v>
      </c>
      <c r="L2658">
        <v>4.672614820090978E-3</v>
      </c>
      <c r="M2658">
        <v>1.7181273665454337</v>
      </c>
      <c r="N2658">
        <v>12.466390637211878</v>
      </c>
      <c r="O2658">
        <v>0</v>
      </c>
      <c r="P2658">
        <v>0</v>
      </c>
      <c r="Q2658">
        <v>0</v>
      </c>
      <c r="R2658">
        <v>0</v>
      </c>
      <c r="S2658">
        <v>2.365728989255063</v>
      </c>
      <c r="T2658">
        <v>-89.023335871175888</v>
      </c>
      <c r="U2658">
        <v>0</v>
      </c>
      <c r="V2658">
        <v>2.2413704731301096</v>
      </c>
      <c r="W2658">
        <v>2.2413704731301096</v>
      </c>
      <c r="X2658">
        <v>2.5019446418088314</v>
      </c>
      <c r="Y2658">
        <v>6.7920317367579166</v>
      </c>
      <c r="Z2658">
        <v>6.7920317367578725E-2</v>
      </c>
      <c r="AA2658">
        <v>63.011196069397968</v>
      </c>
      <c r="AB2658">
        <v>49.204392487793122</v>
      </c>
      <c r="AC2658">
        <v>7.4573024473488712</v>
      </c>
      <c r="AD2658">
        <v>7.827548194869161</v>
      </c>
    </row>
    <row r="2659" spans="1:30" x14ac:dyDescent="0.25">
      <c r="A2659" s="1" t="s">
        <v>86</v>
      </c>
      <c r="B2659">
        <v>4</v>
      </c>
      <c r="C2659" s="1" t="s">
        <v>88</v>
      </c>
      <c r="D2659" s="1" t="s">
        <v>431</v>
      </c>
      <c r="E2659">
        <v>2038</v>
      </c>
      <c r="F2659">
        <v>1.2745230134492359E-5</v>
      </c>
      <c r="G2659">
        <v>7.0000000000348139</v>
      </c>
      <c r="H2659">
        <v>2.7000007075322862E-2</v>
      </c>
      <c r="I2659">
        <v>43.458803550979404</v>
      </c>
      <c r="J2659">
        <v>3.9127887208705654E-7</v>
      </c>
      <c r="K2659">
        <v>1.0473950756762735</v>
      </c>
      <c r="L2659">
        <v>4.8643214492269903E-3</v>
      </c>
      <c r="M2659">
        <v>2.0480595460747968</v>
      </c>
      <c r="N2659">
        <v>13.57511520261505</v>
      </c>
      <c r="O2659">
        <v>0</v>
      </c>
      <c r="P2659">
        <v>0</v>
      </c>
      <c r="Q2659">
        <v>0</v>
      </c>
      <c r="R2659">
        <v>0</v>
      </c>
      <c r="S2659">
        <v>2.4328937956971788</v>
      </c>
      <c r="T2659">
        <v>-106.35527546386932</v>
      </c>
      <c r="U2659">
        <v>0</v>
      </c>
      <c r="V2659">
        <v>2.2413704731301096</v>
      </c>
      <c r="W2659">
        <v>2.2413704731301096</v>
      </c>
      <c r="X2659">
        <v>2.573505568866584</v>
      </c>
      <c r="Y2659">
        <v>6.7920317367579166</v>
      </c>
      <c r="Z2659">
        <v>6.7920317367578725E-2</v>
      </c>
      <c r="AA2659">
        <v>63.011196069397968</v>
      </c>
      <c r="AB2659">
        <v>49.204392487793122</v>
      </c>
      <c r="AC2659">
        <v>7.5006888952435435</v>
      </c>
      <c r="AD2659">
        <v>7.8266558544041436</v>
      </c>
    </row>
    <row r="2660" spans="1:30" x14ac:dyDescent="0.25">
      <c r="A2660" s="1" t="s">
        <v>86</v>
      </c>
      <c r="B2660">
        <v>4</v>
      </c>
      <c r="C2660" s="1" t="s">
        <v>88</v>
      </c>
      <c r="D2660" s="1" t="s">
        <v>431</v>
      </c>
      <c r="E2660">
        <v>2039</v>
      </c>
      <c r="F2660">
        <v>1.338528888239508E-5</v>
      </c>
      <c r="G2660">
        <v>7.0000000000360973</v>
      </c>
      <c r="H2660">
        <v>0.26218677464574669</v>
      </c>
      <c r="I2660">
        <v>43.452053550982853</v>
      </c>
      <c r="J2660">
        <v>3.7408149792395884E-7</v>
      </c>
      <c r="K2660">
        <v>1.0278723878338829</v>
      </c>
      <c r="L2660">
        <v>4.8280397104114227E-2</v>
      </c>
      <c r="M2660">
        <v>3.0698213952197477</v>
      </c>
      <c r="N2660">
        <v>13.970983044953917</v>
      </c>
      <c r="O2660">
        <v>0</v>
      </c>
      <c r="P2660">
        <v>0</v>
      </c>
      <c r="Q2660">
        <v>0</v>
      </c>
      <c r="R2660">
        <v>0</v>
      </c>
      <c r="S2660">
        <v>2.4226656348414242</v>
      </c>
      <c r="T2660">
        <v>-128.68151413832848</v>
      </c>
      <c r="U2660">
        <v>0</v>
      </c>
      <c r="V2660">
        <v>2.2413704731301096</v>
      </c>
      <c r="W2660">
        <v>2.2413704731301096</v>
      </c>
      <c r="X2660">
        <v>2.5601830013465432</v>
      </c>
      <c r="Y2660">
        <v>6.7920317367579166</v>
      </c>
      <c r="Z2660">
        <v>6.7920317367578725E-2</v>
      </c>
      <c r="AA2660">
        <v>63.011196069397968</v>
      </c>
      <c r="AB2660">
        <v>49.204392487793122</v>
      </c>
      <c r="AC2660">
        <v>7.5193569934590423</v>
      </c>
      <c r="AD2660">
        <v>7.8643891904489065</v>
      </c>
    </row>
    <row r="2661" spans="1:30" x14ac:dyDescent="0.25">
      <c r="A2661" s="1" t="s">
        <v>86</v>
      </c>
      <c r="B2661">
        <v>4</v>
      </c>
      <c r="C2661" s="1" t="s">
        <v>88</v>
      </c>
      <c r="D2661" s="1" t="s">
        <v>431</v>
      </c>
      <c r="E2661">
        <v>2040</v>
      </c>
      <c r="F2661">
        <v>1.4621496431070233E-5</v>
      </c>
      <c r="G2661">
        <v>7.0000000000375682</v>
      </c>
      <c r="H2661">
        <v>5.6341722650216193</v>
      </c>
      <c r="I2661">
        <v>43.445303550994964</v>
      </c>
      <c r="J2661">
        <v>3.583469386631307E-7</v>
      </c>
      <c r="K2661">
        <v>0.98257108134054694</v>
      </c>
      <c r="L2661">
        <v>1.0335278382665307</v>
      </c>
      <c r="M2661">
        <v>3.4661526332484267</v>
      </c>
      <c r="N2661">
        <v>14.123275428867492</v>
      </c>
      <c r="O2661">
        <v>0</v>
      </c>
      <c r="P2661">
        <v>0</v>
      </c>
      <c r="Q2661">
        <v>0</v>
      </c>
      <c r="R2661">
        <v>0</v>
      </c>
      <c r="S2661">
        <v>2.3872173526416138</v>
      </c>
      <c r="T2661">
        <v>-133.32423485942564</v>
      </c>
      <c r="U2661">
        <v>0</v>
      </c>
      <c r="V2661">
        <v>2.2413704731301096</v>
      </c>
      <c r="W2661">
        <v>2.2413704731301096</v>
      </c>
      <c r="X2661">
        <v>2.523187169293529</v>
      </c>
      <c r="Y2661">
        <v>6.7920317367579166</v>
      </c>
      <c r="Z2661">
        <v>6.7920317367578725E-2</v>
      </c>
      <c r="AA2661">
        <v>63.011196069397968</v>
      </c>
      <c r="AB2661">
        <v>49.204392487793122</v>
      </c>
      <c r="AC2661">
        <v>7.505689441106731</v>
      </c>
      <c r="AD2661">
        <v>7.8898830453481352</v>
      </c>
    </row>
    <row r="2662" spans="1:30" x14ac:dyDescent="0.25">
      <c r="A2662" s="1" t="s">
        <v>86</v>
      </c>
      <c r="B2662">
        <v>4</v>
      </c>
      <c r="C2662" s="1" t="s">
        <v>88</v>
      </c>
      <c r="D2662" s="1" t="s">
        <v>431</v>
      </c>
      <c r="E2662">
        <v>2041</v>
      </c>
      <c r="F2662">
        <v>1.6223844818146362E-5</v>
      </c>
      <c r="G2662">
        <v>7.0000000000392699</v>
      </c>
      <c r="H2662">
        <v>5.6274222714873394</v>
      </c>
      <c r="I2662">
        <v>51.365004810403477</v>
      </c>
      <c r="J2662">
        <v>3.415357995602398E-7</v>
      </c>
      <c r="K2662">
        <v>0.95907704502534885</v>
      </c>
      <c r="L2662">
        <v>1.1451413698385395</v>
      </c>
      <c r="M2662">
        <v>5.7508465005314546</v>
      </c>
      <c r="N2662">
        <v>14.014424703823222</v>
      </c>
      <c r="O2662">
        <v>0</v>
      </c>
      <c r="P2662">
        <v>0</v>
      </c>
      <c r="Q2662">
        <v>0</v>
      </c>
      <c r="R2662">
        <v>0</v>
      </c>
      <c r="S2662">
        <v>2.2790085814286694</v>
      </c>
      <c r="T2662">
        <v>-5726.5271521711475</v>
      </c>
      <c r="U2662">
        <v>0</v>
      </c>
      <c r="V2662">
        <v>2.2413704731301096</v>
      </c>
      <c r="W2662">
        <v>2.2413704731301096</v>
      </c>
      <c r="X2662">
        <v>2.3916791209868449</v>
      </c>
      <c r="Y2662">
        <v>6.7920317367579166</v>
      </c>
      <c r="Z2662">
        <v>6.7920317367578725E-2</v>
      </c>
      <c r="AA2662">
        <v>63.011196069397968</v>
      </c>
      <c r="AB2662">
        <v>49.204392487793122</v>
      </c>
      <c r="AC2662">
        <v>6.2005153807483842</v>
      </c>
      <c r="AD2662">
        <v>8.4292674410130974</v>
      </c>
    </row>
    <row r="2663" spans="1:30" x14ac:dyDescent="0.25">
      <c r="A2663" s="1" t="s">
        <v>86</v>
      </c>
      <c r="B2663">
        <v>4</v>
      </c>
      <c r="C2663" s="1" t="s">
        <v>88</v>
      </c>
      <c r="D2663" s="1" t="s">
        <v>431</v>
      </c>
      <c r="E2663">
        <v>2042</v>
      </c>
      <c r="F2663">
        <v>1.812030003374463E-5</v>
      </c>
      <c r="G2663">
        <v>7.0000000000412728</v>
      </c>
      <c r="H2663">
        <v>5.6206722715863071</v>
      </c>
      <c r="I2663">
        <v>49.295541986344958</v>
      </c>
      <c r="J2663">
        <v>3.2768745137226337E-7</v>
      </c>
      <c r="K2663">
        <v>0.95907704457813314</v>
      </c>
      <c r="L2663">
        <v>1.1832761682038992</v>
      </c>
      <c r="M2663">
        <v>5.6964054251622525</v>
      </c>
      <c r="N2663">
        <v>14.093657610298946</v>
      </c>
      <c r="O2663">
        <v>0</v>
      </c>
      <c r="P2663">
        <v>0</v>
      </c>
      <c r="Q2663">
        <v>0</v>
      </c>
      <c r="R2663">
        <v>0</v>
      </c>
      <c r="S2663">
        <v>2.1630382170285785</v>
      </c>
      <c r="T2663">
        <v>-6317.7668743905415</v>
      </c>
      <c r="U2663">
        <v>0</v>
      </c>
      <c r="V2663">
        <v>2.2413704731301096</v>
      </c>
      <c r="W2663">
        <v>2.2413704731301096</v>
      </c>
      <c r="X2663">
        <v>2.2813124887644403</v>
      </c>
      <c r="Y2663">
        <v>6.7920317367579166</v>
      </c>
      <c r="Z2663">
        <v>6.7920317367578725E-2</v>
      </c>
      <c r="AA2663">
        <v>63.011196069397968</v>
      </c>
      <c r="AB2663">
        <v>49.204392487793122</v>
      </c>
      <c r="AC2663">
        <v>7.1712390465190659</v>
      </c>
      <c r="AD2663">
        <v>8.8944693841799936</v>
      </c>
    </row>
    <row r="2664" spans="1:30" x14ac:dyDescent="0.25">
      <c r="A2664" s="1" t="s">
        <v>86</v>
      </c>
      <c r="B2664">
        <v>4</v>
      </c>
      <c r="C2664" s="1" t="s">
        <v>88</v>
      </c>
      <c r="D2664" s="1" t="s">
        <v>431</v>
      </c>
      <c r="E2664">
        <v>2043</v>
      </c>
      <c r="F2664">
        <v>2.0332377911205009E-5</v>
      </c>
      <c r="G2664">
        <v>7.000000000043701</v>
      </c>
      <c r="H2664">
        <v>5.6206722720378748</v>
      </c>
      <c r="I2664">
        <v>60.54232759946801</v>
      </c>
      <c r="J2664">
        <v>3.1847124032074794E-7</v>
      </c>
      <c r="K2664">
        <v>0.90547974027033018</v>
      </c>
      <c r="L2664">
        <v>1.1900196938972669</v>
      </c>
      <c r="M2664">
        <v>7.0200319109285152</v>
      </c>
      <c r="N2664">
        <v>14.065384809027641</v>
      </c>
      <c r="O2664">
        <v>0</v>
      </c>
      <c r="P2664">
        <v>0</v>
      </c>
      <c r="Q2664">
        <v>0</v>
      </c>
      <c r="R2664">
        <v>0</v>
      </c>
      <c r="S2664">
        <v>2.1149509063877239</v>
      </c>
      <c r="T2664">
        <v>-6371.3471195494685</v>
      </c>
      <c r="U2664">
        <v>0</v>
      </c>
      <c r="V2664">
        <v>2.2413704731301096</v>
      </c>
      <c r="W2664">
        <v>2.2413704731301096</v>
      </c>
      <c r="X2664">
        <v>2.2305789729410934</v>
      </c>
      <c r="Y2664">
        <v>6.7920317367579166</v>
      </c>
      <c r="Z2664">
        <v>6.7920317367578725E-2</v>
      </c>
      <c r="AA2664">
        <v>63.011196069397968</v>
      </c>
      <c r="AB2664">
        <v>49.204392487793122</v>
      </c>
      <c r="AC2664">
        <v>7.1339460313099483</v>
      </c>
      <c r="AD2664">
        <v>9.1840218911648073</v>
      </c>
    </row>
    <row r="2665" spans="1:30" x14ac:dyDescent="0.25">
      <c r="A2665" s="1" t="s">
        <v>86</v>
      </c>
      <c r="B2665">
        <v>4</v>
      </c>
      <c r="C2665" s="1" t="s">
        <v>88</v>
      </c>
      <c r="D2665" s="1" t="s">
        <v>431</v>
      </c>
      <c r="E2665">
        <v>2044</v>
      </c>
      <c r="F2665">
        <v>2.2895900787113967E-5</v>
      </c>
      <c r="G2665">
        <v>7.0000000000468079</v>
      </c>
      <c r="H2665">
        <v>8.3997485844112827</v>
      </c>
      <c r="I2665">
        <v>70.928048913148373</v>
      </c>
      <c r="J2665">
        <v>3.1233802382667025E-7</v>
      </c>
      <c r="K2665">
        <v>0.64417372376070159</v>
      </c>
      <c r="L2665">
        <v>1.7908663497042103</v>
      </c>
      <c r="M2665">
        <v>8.8880719720900672</v>
      </c>
      <c r="N2665">
        <v>14.154083475418089</v>
      </c>
      <c r="O2665">
        <v>0</v>
      </c>
      <c r="P2665">
        <v>0</v>
      </c>
      <c r="Q2665">
        <v>0</v>
      </c>
      <c r="R2665">
        <v>0</v>
      </c>
      <c r="S2665">
        <v>2.0787891344465743</v>
      </c>
      <c r="T2665">
        <v>-6056.7961039812189</v>
      </c>
      <c r="U2665">
        <v>0</v>
      </c>
      <c r="V2665">
        <v>2.2413704731301096</v>
      </c>
      <c r="W2665">
        <v>2.2413704731301096</v>
      </c>
      <c r="X2665">
        <v>2.1964659277739167</v>
      </c>
      <c r="Y2665">
        <v>6.7920317367579166</v>
      </c>
      <c r="Z2665">
        <v>6.7920317367578725E-2</v>
      </c>
      <c r="AA2665">
        <v>63.011196069397968</v>
      </c>
      <c r="AB2665">
        <v>49.204392487793122</v>
      </c>
      <c r="AC2665">
        <v>6.5106411279275704</v>
      </c>
      <c r="AD2665">
        <v>9.0126273660999505</v>
      </c>
    </row>
    <row r="2666" spans="1:30" x14ac:dyDescent="0.25">
      <c r="A2666" s="1" t="s">
        <v>86</v>
      </c>
      <c r="B2666">
        <v>4</v>
      </c>
      <c r="C2666" s="1" t="s">
        <v>88</v>
      </c>
      <c r="D2666" s="1" t="s">
        <v>431</v>
      </c>
      <c r="E2666">
        <v>2045</v>
      </c>
      <c r="F2666">
        <v>2.5841612531753697E-5</v>
      </c>
      <c r="G2666">
        <v>7.0000000000510845</v>
      </c>
      <c r="H2666">
        <v>13.94574942817491</v>
      </c>
      <c r="I2666">
        <v>78.831096134340811</v>
      </c>
      <c r="J2666">
        <v>3.0406897794541841E-7</v>
      </c>
      <c r="K2666">
        <v>0.48261346133130639</v>
      </c>
      <c r="L2666">
        <v>3.0121529463166885</v>
      </c>
      <c r="M2666">
        <v>10.615420824579529</v>
      </c>
      <c r="N2666">
        <v>13.862734347164059</v>
      </c>
      <c r="O2666">
        <v>0</v>
      </c>
      <c r="P2666">
        <v>0</v>
      </c>
      <c r="Q2666">
        <v>0</v>
      </c>
      <c r="R2666">
        <v>0</v>
      </c>
      <c r="S2666">
        <v>1.984830820738398</v>
      </c>
      <c r="T2666">
        <v>-5728.2997554273434</v>
      </c>
      <c r="U2666">
        <v>0</v>
      </c>
      <c r="V2666">
        <v>2.2413704731301096</v>
      </c>
      <c r="W2666">
        <v>2.2413704731301096</v>
      </c>
      <c r="X2666">
        <v>2.0946239911884734</v>
      </c>
      <c r="Y2666">
        <v>6.7920317367579166</v>
      </c>
      <c r="Z2666">
        <v>6.7920317367578725E-2</v>
      </c>
      <c r="AA2666">
        <v>63.011196069397968</v>
      </c>
      <c r="AB2666">
        <v>49.204392487793122</v>
      </c>
      <c r="AC2666">
        <v>6.1286414957169235</v>
      </c>
      <c r="AD2666">
        <v>8.4007630956465853</v>
      </c>
    </row>
    <row r="2667" spans="1:30" x14ac:dyDescent="0.25">
      <c r="A2667" s="1" t="s">
        <v>86</v>
      </c>
      <c r="B2667">
        <v>4</v>
      </c>
      <c r="C2667" s="1" t="s">
        <v>88</v>
      </c>
      <c r="D2667" s="1" t="s">
        <v>431</v>
      </c>
      <c r="E2667">
        <v>2046</v>
      </c>
      <c r="F2667">
        <v>2.9255397322667728E-5</v>
      </c>
      <c r="G2667">
        <v>7.000000000057744</v>
      </c>
      <c r="H2667">
        <v>19.237395853413069</v>
      </c>
      <c r="I2667">
        <v>81.931364192020595</v>
      </c>
      <c r="J2667">
        <v>3.0016719533033862E-7</v>
      </c>
      <c r="K2667">
        <v>0.46045237135913253</v>
      </c>
      <c r="L2667">
        <v>4.1673818049521056</v>
      </c>
      <c r="M2667">
        <v>11.304377958927176</v>
      </c>
      <c r="N2667">
        <v>14.08344310791553</v>
      </c>
      <c r="O2667">
        <v>0</v>
      </c>
      <c r="P2667">
        <v>0</v>
      </c>
      <c r="Q2667">
        <v>0</v>
      </c>
      <c r="R2667">
        <v>0</v>
      </c>
      <c r="S2667">
        <v>1.9345034817795934</v>
      </c>
      <c r="T2667">
        <v>-5567.97309187679</v>
      </c>
      <c r="U2667">
        <v>0</v>
      </c>
      <c r="V2667">
        <v>2.2413704731301096</v>
      </c>
      <c r="W2667">
        <v>2.2413704731301096</v>
      </c>
      <c r="X2667">
        <v>2.0380114996123266</v>
      </c>
      <c r="Y2667">
        <v>6.7920317367579166</v>
      </c>
      <c r="Z2667">
        <v>6.7920317367578725E-2</v>
      </c>
      <c r="AA2667">
        <v>63.011196069397968</v>
      </c>
      <c r="AB2667">
        <v>49.204392487793122</v>
      </c>
      <c r="AC2667">
        <v>5.8457622043762294</v>
      </c>
      <c r="AD2667">
        <v>8.1372600713006271</v>
      </c>
    </row>
    <row r="2668" spans="1:30" x14ac:dyDescent="0.25">
      <c r="A2668" s="1" t="s">
        <v>86</v>
      </c>
      <c r="B2668">
        <v>4</v>
      </c>
      <c r="C2668" s="1" t="s">
        <v>88</v>
      </c>
      <c r="D2668" s="1" t="s">
        <v>431</v>
      </c>
      <c r="E2668">
        <v>2047</v>
      </c>
      <c r="F2668">
        <v>3.3195862712108779E-5</v>
      </c>
      <c r="G2668">
        <v>7.0000000000714051</v>
      </c>
      <c r="H2668">
        <v>23.203836667233102</v>
      </c>
      <c r="I2668">
        <v>88.841194932024251</v>
      </c>
      <c r="J2668">
        <v>2.949049446500258E-7</v>
      </c>
      <c r="K2668">
        <v>0.46045237073470935</v>
      </c>
      <c r="L2668">
        <v>5.0802189252850969</v>
      </c>
      <c r="M2668">
        <v>12.708259546241532</v>
      </c>
      <c r="N2668">
        <v>13.970869863565374</v>
      </c>
      <c r="O2668">
        <v>0</v>
      </c>
      <c r="P2668">
        <v>0</v>
      </c>
      <c r="Q2668">
        <v>0</v>
      </c>
      <c r="R2668">
        <v>0</v>
      </c>
      <c r="S2668">
        <v>1.8401574950912887</v>
      </c>
      <c r="T2668">
        <v>-5265.7943157278796</v>
      </c>
      <c r="U2668">
        <v>0</v>
      </c>
      <c r="V2668">
        <v>2.2413704731301096</v>
      </c>
      <c r="W2668">
        <v>2.2413704731301096</v>
      </c>
      <c r="X2668">
        <v>1.9368344144968019</v>
      </c>
      <c r="Y2668">
        <v>6.7920317367579166</v>
      </c>
      <c r="Z2668">
        <v>6.7920317367578725E-2</v>
      </c>
      <c r="AA2668">
        <v>63.011196069397968</v>
      </c>
      <c r="AB2668">
        <v>49.204392487793122</v>
      </c>
      <c r="AC2668">
        <v>5.5619723356499371</v>
      </c>
      <c r="AD2668">
        <v>7.720335658622111</v>
      </c>
    </row>
    <row r="2669" spans="1:30" x14ac:dyDescent="0.25">
      <c r="A2669" s="1" t="s">
        <v>86</v>
      </c>
      <c r="B2669">
        <v>4</v>
      </c>
      <c r="C2669" s="1" t="s">
        <v>88</v>
      </c>
      <c r="D2669" s="1" t="s">
        <v>431</v>
      </c>
      <c r="E2669">
        <v>2048</v>
      </c>
      <c r="F2669">
        <v>3.7763791595435649E-5</v>
      </c>
      <c r="G2669">
        <v>7.3838434480754318E-9</v>
      </c>
      <c r="H2669">
        <v>32.912554763110293</v>
      </c>
      <c r="I2669">
        <v>94.499895841224884</v>
      </c>
      <c r="J2669">
        <v>2.9241209249364559E-7</v>
      </c>
      <c r="K2669">
        <v>5.6513958701404385E-10</v>
      </c>
      <c r="L2669">
        <v>6.9625148298403809</v>
      </c>
      <c r="M2669">
        <v>13.375077655003862</v>
      </c>
      <c r="N2669">
        <v>13.862282424073598</v>
      </c>
      <c r="O2669">
        <v>0</v>
      </c>
      <c r="P2669">
        <v>0</v>
      </c>
      <c r="Q2669">
        <v>0</v>
      </c>
      <c r="R2669">
        <v>0</v>
      </c>
      <c r="S2669">
        <v>1.7823572252186828</v>
      </c>
      <c r="T2669">
        <v>-4915.9159957719821</v>
      </c>
      <c r="U2669">
        <v>0</v>
      </c>
      <c r="V2669">
        <v>2.2413704731301096</v>
      </c>
      <c r="W2669">
        <v>2.2413704731301096</v>
      </c>
      <c r="X2669">
        <v>1.8748325534418757</v>
      </c>
      <c r="Y2669">
        <v>6.7920317367579166</v>
      </c>
      <c r="Z2669">
        <v>6.7920317367578725E-2</v>
      </c>
      <c r="AA2669">
        <v>63.011196069397968</v>
      </c>
      <c r="AB2669">
        <v>49.204392487793122</v>
      </c>
      <c r="AC2669">
        <v>5.3726546778866462</v>
      </c>
      <c r="AD2669">
        <v>7.4266287052405149</v>
      </c>
    </row>
    <row r="2670" spans="1:30" x14ac:dyDescent="0.25">
      <c r="A2670" s="1" t="s">
        <v>86</v>
      </c>
      <c r="B2670">
        <v>4</v>
      </c>
      <c r="C2670" s="1" t="s">
        <v>88</v>
      </c>
      <c r="D2670" s="1" t="s">
        <v>431</v>
      </c>
      <c r="E2670">
        <v>2049</v>
      </c>
      <c r="F2670">
        <v>4.3056369423806889E-5</v>
      </c>
      <c r="G2670">
        <v>7.7417617890067143E-9</v>
      </c>
      <c r="H2670">
        <v>43.120280995254063</v>
      </c>
      <c r="I2670">
        <v>99.20880559380889</v>
      </c>
      <c r="J2670">
        <v>2.8871871068037311E-7</v>
      </c>
      <c r="K2670">
        <v>5.3137151001318857E-10</v>
      </c>
      <c r="L2670">
        <v>9.5422846143836537</v>
      </c>
      <c r="M2670">
        <v>13.618852359905173</v>
      </c>
      <c r="N2670">
        <v>13.355539059621242</v>
      </c>
      <c r="O2670">
        <v>0</v>
      </c>
      <c r="P2670">
        <v>0</v>
      </c>
      <c r="Q2670">
        <v>0</v>
      </c>
      <c r="R2670">
        <v>0</v>
      </c>
      <c r="S2670">
        <v>1.702948754439648</v>
      </c>
      <c r="T2670">
        <v>-4485.0993971071748</v>
      </c>
      <c r="U2670">
        <v>0</v>
      </c>
      <c r="V2670">
        <v>2.2413704731301096</v>
      </c>
      <c r="W2670">
        <v>2.2413704731301096</v>
      </c>
      <c r="X2670">
        <v>1.7904774869368107</v>
      </c>
      <c r="Y2670">
        <v>6.7920317367579166</v>
      </c>
      <c r="Z2670">
        <v>6.7920317367578725E-2</v>
      </c>
      <c r="AA2670">
        <v>63.011196069397968</v>
      </c>
      <c r="AB2670">
        <v>49.204392487793122</v>
      </c>
      <c r="AC2670">
        <v>5.1162716241675019</v>
      </c>
      <c r="AD2670">
        <v>6.8676615229208471</v>
      </c>
    </row>
    <row r="2671" spans="1:30" x14ac:dyDescent="0.25">
      <c r="A2671" s="1" t="s">
        <v>86</v>
      </c>
      <c r="B2671">
        <v>4</v>
      </c>
      <c r="C2671" s="1" t="s">
        <v>88</v>
      </c>
      <c r="D2671" s="1" t="s">
        <v>431</v>
      </c>
      <c r="E2671">
        <v>2050</v>
      </c>
      <c r="F2671">
        <v>4.921004401065406E-5</v>
      </c>
      <c r="G2671">
        <v>8.0921632754189299E-9</v>
      </c>
      <c r="H2671">
        <v>55.111132388932973</v>
      </c>
      <c r="I2671">
        <v>103.89649576560012</v>
      </c>
      <c r="J2671">
        <v>2.8570198888699309E-7</v>
      </c>
      <c r="K2671">
        <v>4.8734723443201009E-10</v>
      </c>
      <c r="L2671">
        <v>12.201179263861414</v>
      </c>
      <c r="M2671">
        <v>14.078343624945173</v>
      </c>
      <c r="N2671">
        <v>12.720907799840722</v>
      </c>
      <c r="O2671">
        <v>0</v>
      </c>
      <c r="P2671">
        <v>0</v>
      </c>
      <c r="Q2671">
        <v>0</v>
      </c>
      <c r="R2671">
        <v>0</v>
      </c>
      <c r="S2671">
        <v>1.6156520352638681</v>
      </c>
      <c r="T2671">
        <v>-4083.5747776471326</v>
      </c>
      <c r="U2671">
        <v>0</v>
      </c>
      <c r="V2671">
        <v>2.2413704731301096</v>
      </c>
      <c r="W2671">
        <v>2.2413704731301096</v>
      </c>
      <c r="X2671">
        <v>1.6988637913560811</v>
      </c>
      <c r="Y2671">
        <v>6.7920317367579166</v>
      </c>
      <c r="Z2671">
        <v>6.7920317367578725E-2</v>
      </c>
      <c r="AA2671">
        <v>63.011196069397968</v>
      </c>
      <c r="AB2671">
        <v>49.204392487793122</v>
      </c>
      <c r="AC2671">
        <v>4.7435198481480674</v>
      </c>
      <c r="AD2671">
        <v>6.2602424182253769</v>
      </c>
    </row>
    <row r="2672" spans="1:30" x14ac:dyDescent="0.25">
      <c r="A2672" s="1" t="s">
        <v>86</v>
      </c>
      <c r="B2672">
        <v>4</v>
      </c>
      <c r="C2672" s="1" t="s">
        <v>88</v>
      </c>
      <c r="D2672" s="1" t="s">
        <v>431</v>
      </c>
      <c r="E2672">
        <v>2051</v>
      </c>
      <c r="F2672">
        <v>5.6382336748239892E-5</v>
      </c>
      <c r="G2672">
        <v>8.5167739215137271E-9</v>
      </c>
      <c r="H2672">
        <v>109.91697873702745</v>
      </c>
      <c r="I2672">
        <v>169.59906862752774</v>
      </c>
      <c r="J2672">
        <v>2.8300164896388985E-7</v>
      </c>
      <c r="K2672">
        <v>4.4111610221186449E-10</v>
      </c>
      <c r="L2672">
        <v>22.199240873634967</v>
      </c>
      <c r="M2672">
        <v>15.908967344782269</v>
      </c>
      <c r="N2672">
        <v>11.890459668651761</v>
      </c>
      <c r="O2672">
        <v>0</v>
      </c>
      <c r="P2672">
        <v>0</v>
      </c>
      <c r="Q2672">
        <v>0</v>
      </c>
      <c r="R2672">
        <v>0</v>
      </c>
      <c r="S2672">
        <v>1.5146024243897573</v>
      </c>
      <c r="T2672">
        <v>0</v>
      </c>
      <c r="U2672">
        <v>0</v>
      </c>
      <c r="V2672">
        <v>2.2413704731301096</v>
      </c>
      <c r="W2672">
        <v>2.2413704731301096</v>
      </c>
      <c r="X2672">
        <v>1.5931328459777183</v>
      </c>
      <c r="Y2672">
        <v>6.7920317367579166</v>
      </c>
      <c r="Z2672">
        <v>6.7920317367578725E-2</v>
      </c>
      <c r="AA2672">
        <v>0</v>
      </c>
      <c r="AB2672">
        <v>0</v>
      </c>
      <c r="AC2672">
        <v>0</v>
      </c>
      <c r="AD2672">
        <v>0</v>
      </c>
    </row>
    <row r="2673" spans="1:30" x14ac:dyDescent="0.25">
      <c r="A2673" s="1" t="s">
        <v>86</v>
      </c>
      <c r="B2673">
        <v>4</v>
      </c>
      <c r="C2673" s="1" t="s">
        <v>88</v>
      </c>
      <c r="D2673" s="1" t="s">
        <v>431</v>
      </c>
      <c r="E2673">
        <v>2052</v>
      </c>
      <c r="F2673">
        <v>6.4766883956688401E-5</v>
      </c>
      <c r="G2673">
        <v>9.1211534369730431E-9</v>
      </c>
      <c r="H2673">
        <v>116.08177900980992</v>
      </c>
      <c r="I2673">
        <v>173.33008528645462</v>
      </c>
      <c r="J2673">
        <v>2.8103065623441565E-7</v>
      </c>
      <c r="K2673">
        <v>4.0527014443584365E-10</v>
      </c>
      <c r="L2673">
        <v>23.114280371313679</v>
      </c>
      <c r="M2673">
        <v>15.904081316330902</v>
      </c>
      <c r="N2673">
        <v>10.980765662149354</v>
      </c>
      <c r="O2673">
        <v>0</v>
      </c>
      <c r="P2673">
        <v>0</v>
      </c>
      <c r="Q2673">
        <v>0</v>
      </c>
      <c r="R2673">
        <v>0</v>
      </c>
      <c r="S2673">
        <v>1.4115690408007175</v>
      </c>
      <c r="T2673">
        <v>0</v>
      </c>
      <c r="U2673">
        <v>0</v>
      </c>
      <c r="V2673">
        <v>2.2413704731301096</v>
      </c>
      <c r="W2673">
        <v>2.2413704731301096</v>
      </c>
      <c r="X2673">
        <v>1.4865492455841962</v>
      </c>
      <c r="Y2673">
        <v>6.7920317367579166</v>
      </c>
      <c r="Z2673">
        <v>6.7920317367578725E-2</v>
      </c>
      <c r="AA2673">
        <v>0</v>
      </c>
      <c r="AB2673">
        <v>0</v>
      </c>
      <c r="AC2673">
        <v>0</v>
      </c>
      <c r="AD2673">
        <v>0</v>
      </c>
    </row>
    <row r="2674" spans="1:30" x14ac:dyDescent="0.25">
      <c r="A2674" s="1" t="s">
        <v>86</v>
      </c>
      <c r="B2674">
        <v>4</v>
      </c>
      <c r="C2674" s="1" t="s">
        <v>88</v>
      </c>
      <c r="D2674" s="1" t="s">
        <v>431</v>
      </c>
      <c r="E2674">
        <v>2053</v>
      </c>
      <c r="F2674">
        <v>7.4590698611203056E-5</v>
      </c>
      <c r="G2674">
        <v>9.9296403031381294E-9</v>
      </c>
      <c r="H2674">
        <v>124.23943066461501</v>
      </c>
      <c r="I2674">
        <v>173.33008528687628</v>
      </c>
      <c r="J2674">
        <v>2.7926774400664392E-7</v>
      </c>
      <c r="K2674">
        <v>3.7316689921572655E-10</v>
      </c>
      <c r="L2674">
        <v>24.153318329589869</v>
      </c>
      <c r="M2674">
        <v>15.972998690134846</v>
      </c>
      <c r="N2674">
        <v>9.8744210746723056</v>
      </c>
      <c r="O2674">
        <v>0</v>
      </c>
      <c r="P2674">
        <v>0</v>
      </c>
      <c r="Q2674">
        <v>0</v>
      </c>
      <c r="R2674">
        <v>0</v>
      </c>
      <c r="S2674">
        <v>1.2971969149959699</v>
      </c>
      <c r="T2674">
        <v>0</v>
      </c>
      <c r="U2674">
        <v>0</v>
      </c>
      <c r="V2674">
        <v>2.2413704731301096</v>
      </c>
      <c r="W2674">
        <v>2.2413704731301096</v>
      </c>
      <c r="X2674">
        <v>1.3647433940066678</v>
      </c>
      <c r="Y2674">
        <v>6.7920317367579166</v>
      </c>
      <c r="Z2674">
        <v>6.7920317367578725E-2</v>
      </c>
      <c r="AA2674">
        <v>0</v>
      </c>
      <c r="AB2674">
        <v>0</v>
      </c>
      <c r="AC2674">
        <v>0</v>
      </c>
      <c r="AD2674">
        <v>0</v>
      </c>
    </row>
    <row r="2675" spans="1:30" x14ac:dyDescent="0.25">
      <c r="A2675" s="1" t="s">
        <v>86</v>
      </c>
      <c r="B2675">
        <v>4</v>
      </c>
      <c r="C2675" s="1" t="s">
        <v>88</v>
      </c>
      <c r="D2675" s="1" t="s">
        <v>431</v>
      </c>
      <c r="E2675">
        <v>2054</v>
      </c>
      <c r="F2675">
        <v>8.6063292078429103E-5</v>
      </c>
      <c r="G2675">
        <v>1.1048532797905488E-8</v>
      </c>
      <c r="H2675">
        <v>125.28865268990404</v>
      </c>
      <c r="I2675">
        <v>173.33008528703394</v>
      </c>
      <c r="J2675">
        <v>2.791885723221277E-7</v>
      </c>
      <c r="K2675">
        <v>3.6267677894588788E-10</v>
      </c>
      <c r="L2675">
        <v>24.861712872931541</v>
      </c>
      <c r="M2675">
        <v>15.756686236932399</v>
      </c>
      <c r="N2675">
        <v>9.3798647139707416</v>
      </c>
      <c r="O2675">
        <v>0</v>
      </c>
      <c r="P2675">
        <v>0</v>
      </c>
      <c r="Q2675">
        <v>0</v>
      </c>
      <c r="R2675">
        <v>0</v>
      </c>
      <c r="S2675">
        <v>1.2326702557938232</v>
      </c>
      <c r="T2675">
        <v>0</v>
      </c>
      <c r="U2675">
        <v>0</v>
      </c>
      <c r="V2675">
        <v>2.2413704731301096</v>
      </c>
      <c r="W2675">
        <v>2.2413704731301096</v>
      </c>
      <c r="X2675">
        <v>1.2942059905528407</v>
      </c>
      <c r="Y2675">
        <v>6.7920317367579166</v>
      </c>
      <c r="Z2675">
        <v>6.7920317367578725E-2</v>
      </c>
      <c r="AA2675">
        <v>0</v>
      </c>
      <c r="AB2675">
        <v>0</v>
      </c>
      <c r="AC2675">
        <v>0</v>
      </c>
      <c r="AD2675">
        <v>0</v>
      </c>
    </row>
    <row r="2676" spans="1:30" x14ac:dyDescent="0.25">
      <c r="A2676" s="1" t="s">
        <v>86</v>
      </c>
      <c r="B2676">
        <v>4</v>
      </c>
      <c r="C2676" s="1" t="s">
        <v>88</v>
      </c>
      <c r="D2676" s="1" t="s">
        <v>431</v>
      </c>
      <c r="E2676">
        <v>2055</v>
      </c>
      <c r="F2676">
        <v>9.8567805882071219E-5</v>
      </c>
      <c r="G2676">
        <v>1.2302955439476452E-8</v>
      </c>
      <c r="H2676">
        <v>125.28865269069122</v>
      </c>
      <c r="I2676">
        <v>173.33008528708581</v>
      </c>
      <c r="J2676">
        <v>2.7826128997484161E-7</v>
      </c>
      <c r="K2676">
        <v>3.493262004170063E-10</v>
      </c>
      <c r="L2676">
        <v>25.428585967036135</v>
      </c>
      <c r="M2676">
        <v>15.857246040294648</v>
      </c>
      <c r="N2676">
        <v>8.7129773356231492</v>
      </c>
      <c r="O2676">
        <v>0</v>
      </c>
      <c r="P2676">
        <v>0</v>
      </c>
      <c r="Q2676">
        <v>0</v>
      </c>
      <c r="R2676">
        <v>0</v>
      </c>
      <c r="S2676">
        <v>1.120897664334076</v>
      </c>
      <c r="T2676">
        <v>0</v>
      </c>
      <c r="U2676">
        <v>0</v>
      </c>
      <c r="V2676">
        <v>2.2413704731301096</v>
      </c>
      <c r="W2676">
        <v>2.2413704731301096</v>
      </c>
      <c r="X2676">
        <v>1.1639606056066087</v>
      </c>
      <c r="Y2676">
        <v>6.7920317367579166</v>
      </c>
      <c r="Z2676">
        <v>6.7920317367578725E-2</v>
      </c>
      <c r="AA2676">
        <v>0</v>
      </c>
      <c r="AB2676">
        <v>0</v>
      </c>
      <c r="AC2676">
        <v>0</v>
      </c>
      <c r="AD2676">
        <v>0</v>
      </c>
    </row>
    <row r="2677" spans="1:30" x14ac:dyDescent="0.25">
      <c r="A2677" s="1" t="s">
        <v>86</v>
      </c>
      <c r="B2677">
        <v>4</v>
      </c>
      <c r="C2677" s="1" t="s">
        <v>88</v>
      </c>
      <c r="D2677" s="1" t="s">
        <v>431</v>
      </c>
      <c r="E2677">
        <v>2056</v>
      </c>
      <c r="F2677">
        <v>1.0690069164770617E-4</v>
      </c>
      <c r="G2677">
        <v>1.3168696913083659E-8</v>
      </c>
      <c r="H2677">
        <v>125.28865269117482</v>
      </c>
      <c r="I2677">
        <v>173.33008528711915</v>
      </c>
      <c r="J2677">
        <v>2.783838944286104E-7</v>
      </c>
      <c r="K2677">
        <v>3.4592737008460707E-10</v>
      </c>
      <c r="L2677">
        <v>25.609247784346081</v>
      </c>
      <c r="M2677">
        <v>15.79300393739608</v>
      </c>
      <c r="N2677">
        <v>8.598969159699692</v>
      </c>
      <c r="O2677">
        <v>0</v>
      </c>
      <c r="P2677">
        <v>0</v>
      </c>
      <c r="Q2677">
        <v>0</v>
      </c>
      <c r="R2677">
        <v>0</v>
      </c>
      <c r="S2677">
        <v>1.011515961757584</v>
      </c>
      <c r="T2677">
        <v>0</v>
      </c>
      <c r="U2677">
        <v>0</v>
      </c>
      <c r="V2677">
        <v>2.2413704731301096</v>
      </c>
      <c r="W2677">
        <v>2.2413704731301096</v>
      </c>
      <c r="X2677">
        <v>1.0824098190946343</v>
      </c>
      <c r="Y2677">
        <v>6.7920317367579166</v>
      </c>
      <c r="Z2677">
        <v>6.7920317367578725E-2</v>
      </c>
      <c r="AA2677">
        <v>0</v>
      </c>
      <c r="AB2677">
        <v>0</v>
      </c>
      <c r="AC2677">
        <v>0</v>
      </c>
      <c r="AD2677">
        <v>0</v>
      </c>
    </row>
    <row r="2678" spans="1:30" x14ac:dyDescent="0.25">
      <c r="A2678" s="1" t="s">
        <v>86</v>
      </c>
      <c r="B2678">
        <v>4</v>
      </c>
      <c r="C2678" s="1" t="s">
        <v>88</v>
      </c>
      <c r="D2678" s="1" t="s">
        <v>431</v>
      </c>
      <c r="E2678">
        <v>2057</v>
      </c>
      <c r="F2678">
        <v>1.0938514548118879E-4</v>
      </c>
      <c r="G2678">
        <v>1.3433517370290076E-8</v>
      </c>
      <c r="H2678">
        <v>125.28865269252384</v>
      </c>
      <c r="I2678">
        <v>173.33008528717866</v>
      </c>
      <c r="J2678">
        <v>2.788239925581642E-7</v>
      </c>
      <c r="K2678">
        <v>3.4054987104365669E-10</v>
      </c>
      <c r="L2678">
        <v>25.641867578436877</v>
      </c>
      <c r="M2678">
        <v>16.212075067543037</v>
      </c>
      <c r="N2678">
        <v>8.1465429179504838</v>
      </c>
      <c r="O2678">
        <v>0</v>
      </c>
      <c r="P2678">
        <v>0</v>
      </c>
      <c r="Q2678">
        <v>0</v>
      </c>
      <c r="R2678">
        <v>0</v>
      </c>
      <c r="S2678">
        <v>0.95798919796785742</v>
      </c>
      <c r="T2678">
        <v>0</v>
      </c>
      <c r="U2678">
        <v>0</v>
      </c>
      <c r="V2678">
        <v>2.2413704731301096</v>
      </c>
      <c r="W2678">
        <v>2.2413704731301096</v>
      </c>
      <c r="X2678">
        <v>1.026142318510187</v>
      </c>
      <c r="Y2678">
        <v>6.7920317367579166</v>
      </c>
      <c r="Z2678">
        <v>6.7920317367578725E-2</v>
      </c>
      <c r="AA2678">
        <v>0</v>
      </c>
      <c r="AB2678">
        <v>0</v>
      </c>
      <c r="AC2678">
        <v>0</v>
      </c>
      <c r="AD2678">
        <v>0</v>
      </c>
    </row>
    <row r="2679" spans="1:30" x14ac:dyDescent="0.25">
      <c r="A2679" s="1" t="s">
        <v>86</v>
      </c>
      <c r="B2679">
        <v>4</v>
      </c>
      <c r="C2679" s="1" t="s">
        <v>88</v>
      </c>
      <c r="D2679" s="1" t="s">
        <v>431</v>
      </c>
      <c r="E2679">
        <v>2058</v>
      </c>
      <c r="F2679">
        <v>1.1030029034362257E-4</v>
      </c>
      <c r="G2679">
        <v>1.3533244632385196E-8</v>
      </c>
      <c r="H2679">
        <v>125.2886526958219</v>
      </c>
      <c r="I2679">
        <v>173.33008528726472</v>
      </c>
      <c r="J2679">
        <v>2.7834997645459074E-7</v>
      </c>
      <c r="K2679">
        <v>3.2806797610696914E-10</v>
      </c>
      <c r="L2679">
        <v>26.449380277063689</v>
      </c>
      <c r="M2679">
        <v>16.699236772073952</v>
      </c>
      <c r="N2679">
        <v>6.8563945752197153</v>
      </c>
      <c r="O2679">
        <v>0</v>
      </c>
      <c r="P2679">
        <v>0</v>
      </c>
      <c r="Q2679">
        <v>0</v>
      </c>
      <c r="R2679">
        <v>0</v>
      </c>
      <c r="S2679">
        <v>0.84925660711034201</v>
      </c>
      <c r="T2679">
        <v>0</v>
      </c>
      <c r="U2679">
        <v>0</v>
      </c>
      <c r="V2679">
        <v>2.2413704731301096</v>
      </c>
      <c r="W2679">
        <v>2.2413704731301096</v>
      </c>
      <c r="X2679">
        <v>0.89881359576626074</v>
      </c>
      <c r="Y2679">
        <v>6.7920317367579166</v>
      </c>
      <c r="Z2679">
        <v>6.7920317367578725E-2</v>
      </c>
      <c r="AA2679">
        <v>0</v>
      </c>
      <c r="AB2679">
        <v>0</v>
      </c>
      <c r="AC2679">
        <v>0</v>
      </c>
      <c r="AD2679">
        <v>0</v>
      </c>
    </row>
    <row r="2680" spans="1:30" x14ac:dyDescent="0.25">
      <c r="A2680" s="1" t="s">
        <v>86</v>
      </c>
      <c r="B2680">
        <v>4</v>
      </c>
      <c r="C2680" s="1" t="s">
        <v>88</v>
      </c>
      <c r="D2680" s="1" t="s">
        <v>431</v>
      </c>
      <c r="E2680">
        <v>2059</v>
      </c>
      <c r="F2680">
        <v>1.107555800653872E-4</v>
      </c>
      <c r="G2680">
        <v>1.358380301868543E-8</v>
      </c>
      <c r="H2680">
        <v>125.0467159307171</v>
      </c>
      <c r="I2680">
        <v>173.33008528740524</v>
      </c>
      <c r="J2680">
        <v>2.8059706491079457E-7</v>
      </c>
      <c r="K2680">
        <v>3.3988932656483929E-10</v>
      </c>
      <c r="L2680">
        <v>26.094551922629819</v>
      </c>
      <c r="M2680">
        <v>16.367653106001434</v>
      </c>
      <c r="N2680">
        <v>7.539784243704891</v>
      </c>
      <c r="O2680">
        <v>0</v>
      </c>
      <c r="P2680">
        <v>0</v>
      </c>
      <c r="Q2680">
        <v>0</v>
      </c>
      <c r="R2680">
        <v>0</v>
      </c>
      <c r="S2680">
        <v>0.87726500206551938</v>
      </c>
      <c r="T2680">
        <v>0</v>
      </c>
      <c r="U2680">
        <v>0</v>
      </c>
      <c r="V2680">
        <v>2.2413704731301096</v>
      </c>
      <c r="W2680">
        <v>2.2413704731301096</v>
      </c>
      <c r="X2680">
        <v>0.93200974881440191</v>
      </c>
      <c r="Y2680">
        <v>6.7920317367579166</v>
      </c>
      <c r="Z2680">
        <v>6.7920317367578725E-2</v>
      </c>
      <c r="AA2680">
        <v>0</v>
      </c>
      <c r="AB2680">
        <v>0</v>
      </c>
      <c r="AC2680">
        <v>0</v>
      </c>
      <c r="AD2680">
        <v>0</v>
      </c>
    </row>
    <row r="2681" spans="1:30" x14ac:dyDescent="0.25">
      <c r="A2681" s="1" t="s">
        <v>86</v>
      </c>
      <c r="B2681">
        <v>4</v>
      </c>
      <c r="C2681" s="1" t="s">
        <v>88</v>
      </c>
      <c r="D2681" s="1" t="s">
        <v>431</v>
      </c>
      <c r="E2681">
        <v>2060</v>
      </c>
      <c r="F2681">
        <v>1.1074132165820881E-4</v>
      </c>
      <c r="G2681">
        <v>1.3582803734658352E-8</v>
      </c>
      <c r="H2681">
        <v>119.66798044034122</v>
      </c>
      <c r="I2681">
        <v>173.33008528739313</v>
      </c>
      <c r="J2681">
        <v>7.563664591229804E-8</v>
      </c>
      <c r="K2681">
        <v>1.2584123268980418E-10</v>
      </c>
      <c r="L2681">
        <v>25.368848098794452</v>
      </c>
      <c r="M2681">
        <v>16.072174394254077</v>
      </c>
      <c r="N2681">
        <v>8.5606196735196534</v>
      </c>
      <c r="O2681">
        <v>0</v>
      </c>
      <c r="P2681">
        <v>0</v>
      </c>
      <c r="Q2681">
        <v>0</v>
      </c>
      <c r="R2681">
        <v>0</v>
      </c>
      <c r="S2681">
        <v>0.99818501844920193</v>
      </c>
      <c r="T2681">
        <v>0</v>
      </c>
      <c r="U2681">
        <v>0</v>
      </c>
      <c r="V2681">
        <v>2.2413704731301096</v>
      </c>
      <c r="W2681">
        <v>2.2413704731301096</v>
      </c>
      <c r="X2681">
        <v>1.0297424654193035</v>
      </c>
      <c r="Y2681">
        <v>6.7920317367579166</v>
      </c>
      <c r="Z2681">
        <v>6.7920317367578725E-2</v>
      </c>
      <c r="AA2681">
        <v>0</v>
      </c>
      <c r="AB2681">
        <v>0</v>
      </c>
      <c r="AC2681">
        <v>0</v>
      </c>
      <c r="AD2681">
        <v>0</v>
      </c>
    </row>
    <row r="2682" spans="1:30" x14ac:dyDescent="0.25">
      <c r="A2682" s="1" t="s">
        <v>86</v>
      </c>
      <c r="B2682">
        <v>4</v>
      </c>
      <c r="C2682" s="1" t="s">
        <v>88</v>
      </c>
      <c r="D2682" s="1" t="s">
        <v>23</v>
      </c>
      <c r="E2682">
        <v>2021</v>
      </c>
      <c r="F2682">
        <v>70</v>
      </c>
      <c r="G2682">
        <v>0.35</v>
      </c>
      <c r="H2682">
        <v>0.13500000000000001</v>
      </c>
      <c r="I2682">
        <v>0.13500000000000001</v>
      </c>
      <c r="J2682">
        <v>9.9073357459856339</v>
      </c>
      <c r="K2682">
        <v>9.2909090876208078E-2</v>
      </c>
      <c r="L2682">
        <v>7.1458400554354274E-10</v>
      </c>
      <c r="M2682">
        <v>8.6484881538730921E-11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4.2367661866331812</v>
      </c>
      <c r="T2682">
        <v>0</v>
      </c>
      <c r="U2682">
        <v>0</v>
      </c>
      <c r="V2682">
        <v>2.2486345889235699</v>
      </c>
      <c r="W2682">
        <v>2.2486345889235699</v>
      </c>
      <c r="X2682">
        <v>4.23676618663825</v>
      </c>
      <c r="Y2682">
        <v>6.814044208859336</v>
      </c>
      <c r="Z2682">
        <v>6.8140442088593323E-2</v>
      </c>
      <c r="AA2682">
        <v>0</v>
      </c>
      <c r="AB2682">
        <v>0</v>
      </c>
      <c r="AC2682">
        <v>0</v>
      </c>
      <c r="AD2682">
        <v>0</v>
      </c>
    </row>
    <row r="2683" spans="1:30" x14ac:dyDescent="0.25">
      <c r="A2683" s="1" t="s">
        <v>86</v>
      </c>
      <c r="B2683">
        <v>4</v>
      </c>
      <c r="C2683" s="1" t="s">
        <v>88</v>
      </c>
      <c r="D2683" s="1" t="s">
        <v>23</v>
      </c>
      <c r="E2683">
        <v>2022</v>
      </c>
      <c r="F2683">
        <v>70</v>
      </c>
      <c r="G2683">
        <v>0.35</v>
      </c>
      <c r="H2683">
        <v>0.26999999999843072</v>
      </c>
      <c r="I2683">
        <v>0.26999999999986368</v>
      </c>
      <c r="J2683">
        <v>11.099877336111396</v>
      </c>
      <c r="K2683">
        <v>5.3034669910423433E-11</v>
      </c>
      <c r="L2683">
        <v>5.7393064371038935E-3</v>
      </c>
      <c r="M2683">
        <v>5.7393055193681198E-3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7.3167661866502742</v>
      </c>
      <c r="T2683">
        <v>0</v>
      </c>
      <c r="U2683">
        <v>0</v>
      </c>
      <c r="V2683">
        <v>2.2486345889235699</v>
      </c>
      <c r="W2683">
        <v>2.2486345889235699</v>
      </c>
      <c r="X2683">
        <v>7.3167661866609341</v>
      </c>
      <c r="Y2683">
        <v>6.814044208859336</v>
      </c>
      <c r="Z2683">
        <v>6.8140442088593323E-2</v>
      </c>
      <c r="AA2683">
        <v>0</v>
      </c>
      <c r="AB2683">
        <v>0</v>
      </c>
      <c r="AC2683">
        <v>0</v>
      </c>
      <c r="AD2683">
        <v>0</v>
      </c>
    </row>
    <row r="2684" spans="1:30" x14ac:dyDescent="0.25">
      <c r="A2684" s="1" t="s">
        <v>86</v>
      </c>
      <c r="B2684">
        <v>4</v>
      </c>
      <c r="C2684" s="1" t="s">
        <v>88</v>
      </c>
      <c r="D2684" s="1" t="s">
        <v>23</v>
      </c>
      <c r="E2684">
        <v>2023</v>
      </c>
      <c r="F2684">
        <v>65.333333333356777</v>
      </c>
      <c r="G2684">
        <v>0.67666666666660713</v>
      </c>
      <c r="H2684">
        <v>0.53325000006782552</v>
      </c>
      <c r="I2684">
        <v>0.53324999999897649</v>
      </c>
      <c r="J2684">
        <v>12.030678737333366</v>
      </c>
      <c r="K2684">
        <v>0.17962424240566338</v>
      </c>
      <c r="L2684">
        <v>6.0820395811761151E-3</v>
      </c>
      <c r="M2684">
        <v>6.0820378334592315E-3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2.8067661867248508</v>
      </c>
      <c r="T2684">
        <v>0</v>
      </c>
      <c r="U2684">
        <v>0</v>
      </c>
      <c r="V2684">
        <v>2.2486345889235699</v>
      </c>
      <c r="W2684">
        <v>2.2486345889235699</v>
      </c>
      <c r="X2684">
        <v>2.806766186748554</v>
      </c>
      <c r="Y2684">
        <v>6.814044208859336</v>
      </c>
      <c r="Z2684">
        <v>6.8140442088593323E-2</v>
      </c>
      <c r="AA2684">
        <v>0</v>
      </c>
      <c r="AB2684">
        <v>0</v>
      </c>
      <c r="AC2684">
        <v>0</v>
      </c>
      <c r="AD2684">
        <v>0</v>
      </c>
    </row>
    <row r="2685" spans="1:30" x14ac:dyDescent="0.25">
      <c r="A2685" s="1" t="s">
        <v>86</v>
      </c>
      <c r="B2685">
        <v>4</v>
      </c>
      <c r="C2685" s="1" t="s">
        <v>88</v>
      </c>
      <c r="D2685" s="1" t="s">
        <v>23</v>
      </c>
      <c r="E2685">
        <v>2024</v>
      </c>
      <c r="F2685">
        <v>60.666666666713574</v>
      </c>
      <c r="G2685">
        <v>1.0033333333331576</v>
      </c>
      <c r="H2685">
        <v>1.0665000001665437</v>
      </c>
      <c r="I2685">
        <v>1.066499999997204</v>
      </c>
      <c r="J2685">
        <v>9.617993725482556</v>
      </c>
      <c r="K2685">
        <v>0.26633939392141021</v>
      </c>
      <c r="L2685">
        <v>7.8554842945591175E-2</v>
      </c>
      <c r="M2685">
        <v>7.6637028049380662E-2</v>
      </c>
      <c r="N2685">
        <v>3.2940972464062273</v>
      </c>
      <c r="O2685">
        <v>0</v>
      </c>
      <c r="P2685">
        <v>0</v>
      </c>
      <c r="Q2685">
        <v>0</v>
      </c>
      <c r="R2685">
        <v>0</v>
      </c>
      <c r="S2685">
        <v>2.931244316660802</v>
      </c>
      <c r="T2685">
        <v>0</v>
      </c>
      <c r="U2685">
        <v>0</v>
      </c>
      <c r="V2685">
        <v>2.2486345889235699</v>
      </c>
      <c r="W2685">
        <v>2.2486345889235699</v>
      </c>
      <c r="X2685">
        <v>2.931244312413988</v>
      </c>
      <c r="Y2685">
        <v>6.814044208859336</v>
      </c>
      <c r="Z2685">
        <v>6.8140442088593323E-2</v>
      </c>
      <c r="AA2685">
        <v>0</v>
      </c>
      <c r="AB2685">
        <v>0</v>
      </c>
      <c r="AC2685">
        <v>0</v>
      </c>
      <c r="AD2685">
        <v>0</v>
      </c>
    </row>
    <row r="2686" spans="1:30" x14ac:dyDescent="0.25">
      <c r="A2686" s="1" t="s">
        <v>86</v>
      </c>
      <c r="B2686">
        <v>4</v>
      </c>
      <c r="C2686" s="1" t="s">
        <v>88</v>
      </c>
      <c r="D2686" s="1" t="s">
        <v>23</v>
      </c>
      <c r="E2686">
        <v>2025</v>
      </c>
      <c r="F2686">
        <v>56.000000000070607</v>
      </c>
      <c r="G2686">
        <v>1.6799999999995887</v>
      </c>
      <c r="H2686">
        <v>2.1330000003389795</v>
      </c>
      <c r="I2686">
        <v>2.1329999999932028</v>
      </c>
      <c r="J2686">
        <v>10.154099699478451</v>
      </c>
      <c r="K2686">
        <v>0.44596363634742203</v>
      </c>
      <c r="L2686">
        <v>0.20122166232590571</v>
      </c>
      <c r="M2686">
        <v>0.19315348687333564</v>
      </c>
      <c r="N2686">
        <v>3.4503506926561962</v>
      </c>
      <c r="O2686">
        <v>0</v>
      </c>
      <c r="P2686">
        <v>0</v>
      </c>
      <c r="Q2686">
        <v>0</v>
      </c>
      <c r="R2686">
        <v>0</v>
      </c>
      <c r="S2686">
        <v>2.7152888755037097</v>
      </c>
      <c r="T2686">
        <v>0</v>
      </c>
      <c r="U2686">
        <v>0</v>
      </c>
      <c r="V2686">
        <v>2.2486345889235699</v>
      </c>
      <c r="W2686">
        <v>2.2486345889235699</v>
      </c>
      <c r="X2686">
        <v>2.715288890488988</v>
      </c>
      <c r="Y2686">
        <v>6.814044208859336</v>
      </c>
      <c r="Z2686">
        <v>6.8140442088593323E-2</v>
      </c>
      <c r="AA2686">
        <v>0</v>
      </c>
      <c r="AB2686">
        <v>0</v>
      </c>
      <c r="AC2686">
        <v>0</v>
      </c>
      <c r="AD2686">
        <v>0</v>
      </c>
    </row>
    <row r="2687" spans="1:30" x14ac:dyDescent="0.25">
      <c r="A2687" s="1" t="s">
        <v>86</v>
      </c>
      <c r="B2687">
        <v>4</v>
      </c>
      <c r="C2687" s="1" t="s">
        <v>88</v>
      </c>
      <c r="D2687" s="1" t="s">
        <v>23</v>
      </c>
      <c r="E2687">
        <v>2026</v>
      </c>
      <c r="F2687">
        <v>51.333333333431334</v>
      </c>
      <c r="G2687">
        <v>1.8038473876449455</v>
      </c>
      <c r="H2687">
        <v>4.2660000006595107</v>
      </c>
      <c r="I2687">
        <v>4.2659999999839799</v>
      </c>
      <c r="J2687">
        <v>7.9597127445488915</v>
      </c>
      <c r="K2687">
        <v>0.47883948834056361</v>
      </c>
      <c r="L2687">
        <v>0.45913385095042647</v>
      </c>
      <c r="M2687">
        <v>0.41695368191960069</v>
      </c>
      <c r="N2687">
        <v>6.2412105450295829</v>
      </c>
      <c r="O2687">
        <v>0</v>
      </c>
      <c r="P2687">
        <v>0</v>
      </c>
      <c r="Q2687">
        <v>0</v>
      </c>
      <c r="R2687">
        <v>0</v>
      </c>
      <c r="S2687">
        <v>2.9824259116250644</v>
      </c>
      <c r="T2687">
        <v>0</v>
      </c>
      <c r="U2687">
        <v>0</v>
      </c>
      <c r="V2687">
        <v>2.2486345889235699</v>
      </c>
      <c r="W2687">
        <v>2.2486345889235699</v>
      </c>
      <c r="X2687">
        <v>2.9824263289439945</v>
      </c>
      <c r="Y2687">
        <v>6.814044208859336</v>
      </c>
      <c r="Z2687">
        <v>6.8140442088593323E-2</v>
      </c>
      <c r="AA2687">
        <v>0</v>
      </c>
      <c r="AB2687">
        <v>0</v>
      </c>
      <c r="AC2687">
        <v>0</v>
      </c>
      <c r="AD2687">
        <v>0</v>
      </c>
    </row>
    <row r="2688" spans="1:30" x14ac:dyDescent="0.25">
      <c r="A2688" s="1" t="s">
        <v>86</v>
      </c>
      <c r="B2688">
        <v>4</v>
      </c>
      <c r="C2688" s="1" t="s">
        <v>88</v>
      </c>
      <c r="D2688" s="1" t="s">
        <v>23</v>
      </c>
      <c r="E2688">
        <v>2027</v>
      </c>
      <c r="F2688">
        <v>46.666666666796559</v>
      </c>
      <c r="G2688">
        <v>1.7805140543120659</v>
      </c>
      <c r="H2688">
        <v>8.5320000012446666</v>
      </c>
      <c r="I2688">
        <v>8.5319999999621423</v>
      </c>
      <c r="J2688">
        <v>6.1496623902490271</v>
      </c>
      <c r="K2688">
        <v>0.47264554894736965</v>
      </c>
      <c r="L2688">
        <v>0.99023585757425947</v>
      </c>
      <c r="M2688">
        <v>0.84741298731347259</v>
      </c>
      <c r="N2688">
        <v>8.2070372180861444</v>
      </c>
      <c r="O2688">
        <v>0</v>
      </c>
      <c r="P2688">
        <v>0</v>
      </c>
      <c r="Q2688">
        <v>0</v>
      </c>
      <c r="R2688">
        <v>0</v>
      </c>
      <c r="S2688">
        <v>3.0514252737817151</v>
      </c>
      <c r="T2688">
        <v>0</v>
      </c>
      <c r="U2688">
        <v>0</v>
      </c>
      <c r="V2688">
        <v>2.2486345889235699</v>
      </c>
      <c r="W2688">
        <v>2.2486345889235699</v>
      </c>
      <c r="X2688">
        <v>3.0514254032020989</v>
      </c>
      <c r="Y2688">
        <v>6.814044208859336</v>
      </c>
      <c r="Z2688">
        <v>6.8140442088593323E-2</v>
      </c>
      <c r="AA2688">
        <v>0</v>
      </c>
      <c r="AB2688">
        <v>0</v>
      </c>
      <c r="AC2688">
        <v>0</v>
      </c>
      <c r="AD2688">
        <v>0</v>
      </c>
    </row>
    <row r="2689" spans="1:30" x14ac:dyDescent="0.25">
      <c r="A2689" s="1" t="s">
        <v>86</v>
      </c>
      <c r="B2689">
        <v>4</v>
      </c>
      <c r="C2689" s="1" t="s">
        <v>88</v>
      </c>
      <c r="D2689" s="1" t="s">
        <v>23</v>
      </c>
      <c r="E2689">
        <v>2028</v>
      </c>
      <c r="F2689">
        <v>42.000000000167354</v>
      </c>
      <c r="G2689">
        <v>1.7571807209789951</v>
      </c>
      <c r="H2689">
        <v>17.064000001865672</v>
      </c>
      <c r="I2689">
        <v>17.063999999905295</v>
      </c>
      <c r="J2689">
        <v>3.1921129568620827</v>
      </c>
      <c r="K2689">
        <v>0.46645160955319048</v>
      </c>
      <c r="L2689">
        <v>2.2147230496871</v>
      </c>
      <c r="M2689">
        <v>1.687675448197981</v>
      </c>
      <c r="N2689">
        <v>10.21701140611637</v>
      </c>
      <c r="O2689">
        <v>0</v>
      </c>
      <c r="P2689">
        <v>0</v>
      </c>
      <c r="Q2689">
        <v>0</v>
      </c>
      <c r="R2689">
        <v>0</v>
      </c>
      <c r="S2689">
        <v>3.09436157945985</v>
      </c>
      <c r="T2689">
        <v>0</v>
      </c>
      <c r="U2689">
        <v>0</v>
      </c>
      <c r="V2689">
        <v>2.2486345889235699</v>
      </c>
      <c r="W2689">
        <v>2.2486345889235699</v>
      </c>
      <c r="X2689">
        <v>3.1065930530887593</v>
      </c>
      <c r="Y2689">
        <v>6.814044208859336</v>
      </c>
      <c r="Z2689">
        <v>6.8140442088593323E-2</v>
      </c>
      <c r="AA2689">
        <v>0</v>
      </c>
      <c r="AB2689">
        <v>0</v>
      </c>
      <c r="AC2689">
        <v>0</v>
      </c>
      <c r="AD2689">
        <v>0</v>
      </c>
    </row>
    <row r="2690" spans="1:30" x14ac:dyDescent="0.25">
      <c r="A2690" s="1" t="s">
        <v>86</v>
      </c>
      <c r="B2690">
        <v>4</v>
      </c>
      <c r="C2690" s="1" t="s">
        <v>88</v>
      </c>
      <c r="D2690" s="1" t="s">
        <v>23</v>
      </c>
      <c r="E2690">
        <v>2029</v>
      </c>
      <c r="F2690">
        <v>37.333333333545283</v>
      </c>
      <c r="G2690">
        <v>1.7338473876458185</v>
      </c>
      <c r="H2690">
        <v>17.057250002029601</v>
      </c>
      <c r="I2690">
        <v>23.356462440769711</v>
      </c>
      <c r="J2690">
        <v>1.698303204517114</v>
      </c>
      <c r="K2690">
        <v>0.46025767015342139</v>
      </c>
      <c r="L2690">
        <v>2.3715625910529705</v>
      </c>
      <c r="M2690">
        <v>2.5041779690321988</v>
      </c>
      <c r="N2690">
        <v>11.854505528900164</v>
      </c>
      <c r="O2690">
        <v>0</v>
      </c>
      <c r="P2690">
        <v>0</v>
      </c>
      <c r="Q2690">
        <v>0</v>
      </c>
      <c r="R2690">
        <v>0</v>
      </c>
      <c r="S2690">
        <v>3.0577582974491686</v>
      </c>
      <c r="T2690">
        <v>0</v>
      </c>
      <c r="U2690">
        <v>0</v>
      </c>
      <c r="V2690">
        <v>2.2486345889235699</v>
      </c>
      <c r="W2690">
        <v>2.2486345889235699</v>
      </c>
      <c r="X2690">
        <v>3.0806186862984255</v>
      </c>
      <c r="Y2690">
        <v>6.814044208859336</v>
      </c>
      <c r="Z2690">
        <v>6.8140442088593323E-2</v>
      </c>
      <c r="AA2690">
        <v>0</v>
      </c>
      <c r="AB2690">
        <v>0</v>
      </c>
      <c r="AC2690">
        <v>0</v>
      </c>
      <c r="AD2690">
        <v>0</v>
      </c>
    </row>
    <row r="2691" spans="1:30" x14ac:dyDescent="0.25">
      <c r="A2691" s="1" t="s">
        <v>86</v>
      </c>
      <c r="B2691">
        <v>4</v>
      </c>
      <c r="C2691" s="1" t="s">
        <v>88</v>
      </c>
      <c r="D2691" s="1" t="s">
        <v>23</v>
      </c>
      <c r="E2691">
        <v>2030</v>
      </c>
      <c r="F2691">
        <v>32.6666666669325</v>
      </c>
      <c r="G2691">
        <v>1.7105140543126021</v>
      </c>
      <c r="H2691">
        <v>17.050500002105132</v>
      </c>
      <c r="I2691">
        <v>23.349712440790864</v>
      </c>
      <c r="J2691">
        <v>0.52462217666546018</v>
      </c>
      <c r="K2691">
        <v>0.45406373075182516</v>
      </c>
      <c r="L2691">
        <v>2.4785798915529265</v>
      </c>
      <c r="M2691">
        <v>2.8284464685202821</v>
      </c>
      <c r="N2691">
        <v>13.714202444744991</v>
      </c>
      <c r="O2691">
        <v>0</v>
      </c>
      <c r="P2691">
        <v>0</v>
      </c>
      <c r="Q2691">
        <v>0</v>
      </c>
      <c r="R2691">
        <v>0</v>
      </c>
      <c r="S2691">
        <v>3.0332277589680974</v>
      </c>
      <c r="T2691">
        <v>0</v>
      </c>
      <c r="U2691">
        <v>0</v>
      </c>
      <c r="V2691">
        <v>2.2486345889235699</v>
      </c>
      <c r="W2691">
        <v>2.2486345889235699</v>
      </c>
      <c r="X2691">
        <v>3.0696397857827353</v>
      </c>
      <c r="Y2691">
        <v>6.814044208859336</v>
      </c>
      <c r="Z2691">
        <v>6.8140442088593323E-2</v>
      </c>
      <c r="AA2691">
        <v>0</v>
      </c>
      <c r="AB2691">
        <v>0</v>
      </c>
      <c r="AC2691">
        <v>0</v>
      </c>
      <c r="AD2691">
        <v>0</v>
      </c>
    </row>
    <row r="2692" spans="1:30" x14ac:dyDescent="0.25">
      <c r="A2692" s="1" t="s">
        <v>86</v>
      </c>
      <c r="B2692">
        <v>4</v>
      </c>
      <c r="C2692" s="1" t="s">
        <v>88</v>
      </c>
      <c r="D2692" s="1" t="s">
        <v>23</v>
      </c>
      <c r="E2692">
        <v>2031</v>
      </c>
      <c r="F2692">
        <v>28.000000000331983</v>
      </c>
      <c r="G2692">
        <v>1.6871807209793641</v>
      </c>
      <c r="H2692">
        <v>17.043750002151558</v>
      </c>
      <c r="I2692">
        <v>23.342962440800633</v>
      </c>
      <c r="J2692">
        <v>0.3111857880353055</v>
      </c>
      <c r="K2692">
        <v>0.22652105585271842</v>
      </c>
      <c r="L2692">
        <v>0.40296730574565676</v>
      </c>
      <c r="M2692">
        <v>0.25506601619887309</v>
      </c>
      <c r="N2692">
        <v>6.9358736147910252</v>
      </c>
      <c r="O2692">
        <v>0</v>
      </c>
      <c r="P2692">
        <v>0</v>
      </c>
      <c r="Q2692">
        <v>6.5817741830499061</v>
      </c>
      <c r="R2692">
        <v>6.7584626330963538</v>
      </c>
      <c r="S2692">
        <v>1.4358863322475197</v>
      </c>
      <c r="T2692">
        <v>1411.374090965862</v>
      </c>
      <c r="U2692">
        <v>0</v>
      </c>
      <c r="V2692">
        <v>2.2486345889235699</v>
      </c>
      <c r="W2692">
        <v>2.2486345889235699</v>
      </c>
      <c r="X2692">
        <v>1.5989666203116737</v>
      </c>
      <c r="Y2692">
        <v>6.814044208859336</v>
      </c>
      <c r="Z2692">
        <v>6.8140442088593323E-2</v>
      </c>
      <c r="AA2692">
        <v>64.744616724312763</v>
      </c>
      <c r="AB2692">
        <v>48.02532438919426</v>
      </c>
      <c r="AC2692">
        <v>6.5817741830499044</v>
      </c>
      <c r="AD2692">
        <v>6.7584626330963529</v>
      </c>
    </row>
    <row r="2693" spans="1:30" x14ac:dyDescent="0.25">
      <c r="A2693" s="1" t="s">
        <v>86</v>
      </c>
      <c r="B2693">
        <v>4</v>
      </c>
      <c r="C2693" s="1" t="s">
        <v>88</v>
      </c>
      <c r="D2693" s="1" t="s">
        <v>23</v>
      </c>
      <c r="E2693">
        <v>2032</v>
      </c>
      <c r="F2693">
        <v>23.333333333748946</v>
      </c>
      <c r="G2693">
        <v>1.663847387646141</v>
      </c>
      <c r="H2693">
        <v>17.037000002211297</v>
      </c>
      <c r="I2693">
        <v>23.336212440813242</v>
      </c>
      <c r="J2693">
        <v>0.25942537880652361</v>
      </c>
      <c r="K2693">
        <v>0.22256717970717702</v>
      </c>
      <c r="L2693">
        <v>0.54563659586029412</v>
      </c>
      <c r="M2693">
        <v>0.34152525117558369</v>
      </c>
      <c r="N2693">
        <v>7.014203343878898</v>
      </c>
      <c r="O2693">
        <v>0</v>
      </c>
      <c r="P2693">
        <v>0</v>
      </c>
      <c r="Q2693">
        <v>7.2552824843022874</v>
      </c>
      <c r="R2693">
        <v>7.3635840770529732</v>
      </c>
      <c r="S2693">
        <v>1.0985172988949936</v>
      </c>
      <c r="T2693">
        <v>468.89325868770646</v>
      </c>
      <c r="U2693">
        <v>0</v>
      </c>
      <c r="V2693">
        <v>2.2486345889235699</v>
      </c>
      <c r="W2693">
        <v>2.2486345889235699</v>
      </c>
      <c r="X2693">
        <v>1.2957357056812604</v>
      </c>
      <c r="Y2693">
        <v>6.814044208859336</v>
      </c>
      <c r="Z2693">
        <v>6.8140442088593323E-2</v>
      </c>
      <c r="AA2693">
        <v>64.744616724312763</v>
      </c>
      <c r="AB2693">
        <v>48.02532438919426</v>
      </c>
      <c r="AC2693">
        <v>7.2552824843022918</v>
      </c>
      <c r="AD2693">
        <v>7.3635840770529724</v>
      </c>
    </row>
    <row r="2694" spans="1:30" x14ac:dyDescent="0.25">
      <c r="A2694" s="1" t="s">
        <v>86</v>
      </c>
      <c r="B2694">
        <v>4</v>
      </c>
      <c r="C2694" s="1" t="s">
        <v>88</v>
      </c>
      <c r="D2694" s="1" t="s">
        <v>23</v>
      </c>
      <c r="E2694">
        <v>2033</v>
      </c>
      <c r="F2694">
        <v>18.666666667207984</v>
      </c>
      <c r="G2694">
        <v>1.6405140543129395</v>
      </c>
      <c r="H2694">
        <v>17.030250002290092</v>
      </c>
      <c r="I2694">
        <v>23.329462440829921</v>
      </c>
      <c r="J2694">
        <v>0.19191794151518971</v>
      </c>
      <c r="K2694">
        <v>0.22476848164785362</v>
      </c>
      <c r="L2694">
        <v>0.55888263098331459</v>
      </c>
      <c r="M2694">
        <v>0.36973670610625331</v>
      </c>
      <c r="N2694">
        <v>8.0394043410289378</v>
      </c>
      <c r="O2694">
        <v>0</v>
      </c>
      <c r="P2694">
        <v>0</v>
      </c>
      <c r="Q2694">
        <v>7.4618088069401285</v>
      </c>
      <c r="R2694">
        <v>7.6575843226800311</v>
      </c>
      <c r="S2694">
        <v>1.4736951441816759</v>
      </c>
      <c r="T2694">
        <v>67.098593641434093</v>
      </c>
      <c r="U2694">
        <v>0</v>
      </c>
      <c r="V2694">
        <v>2.2486345889235699</v>
      </c>
      <c r="W2694">
        <v>2.2486345889235699</v>
      </c>
      <c r="X2694">
        <v>1.6561510479246817</v>
      </c>
      <c r="Y2694">
        <v>6.814044208859336</v>
      </c>
      <c r="Z2694">
        <v>6.8140442088593323E-2</v>
      </c>
      <c r="AA2694">
        <v>64.744616724312763</v>
      </c>
      <c r="AB2694">
        <v>48.02532438919426</v>
      </c>
      <c r="AC2694">
        <v>7.4618088069401276</v>
      </c>
      <c r="AD2694">
        <v>7.6575843226800293</v>
      </c>
    </row>
    <row r="2695" spans="1:30" x14ac:dyDescent="0.25">
      <c r="A2695" s="1" t="s">
        <v>86</v>
      </c>
      <c r="B2695">
        <v>4</v>
      </c>
      <c r="C2695" s="1" t="s">
        <v>88</v>
      </c>
      <c r="D2695" s="1" t="s">
        <v>23</v>
      </c>
      <c r="E2695">
        <v>2034</v>
      </c>
      <c r="F2695">
        <v>14.00000000068998</v>
      </c>
      <c r="G2695">
        <v>1.6171807209797548</v>
      </c>
      <c r="H2695">
        <v>17.023500002398958</v>
      </c>
      <c r="I2695">
        <v>23.32271244085306</v>
      </c>
      <c r="J2695">
        <v>8.4928418272256043E-2</v>
      </c>
      <c r="K2695">
        <v>0.22157155816967852</v>
      </c>
      <c r="L2695">
        <v>0.60889264366580254</v>
      </c>
      <c r="M2695">
        <v>0.43811087591792441</v>
      </c>
      <c r="N2695">
        <v>8.8820252704311855</v>
      </c>
      <c r="O2695">
        <v>0</v>
      </c>
      <c r="P2695">
        <v>0</v>
      </c>
      <c r="Q2695">
        <v>7.7996116796673363</v>
      </c>
      <c r="R2695">
        <v>7.9826314983475521</v>
      </c>
      <c r="S2695">
        <v>1.5909887165602479</v>
      </c>
      <c r="T2695">
        <v>-411.25656315235182</v>
      </c>
      <c r="U2695">
        <v>0</v>
      </c>
      <c r="V2695">
        <v>2.2486345889235699</v>
      </c>
      <c r="W2695">
        <v>2.2486345889235699</v>
      </c>
      <c r="X2695">
        <v>1.7634863649492867</v>
      </c>
      <c r="Y2695">
        <v>6.814044208859336</v>
      </c>
      <c r="Z2695">
        <v>6.8140442088593323E-2</v>
      </c>
      <c r="AA2695">
        <v>64.744616724312763</v>
      </c>
      <c r="AB2695">
        <v>48.02532438919426</v>
      </c>
      <c r="AC2695">
        <v>7.7996116796673318</v>
      </c>
      <c r="AD2695">
        <v>7.9826314983475557</v>
      </c>
    </row>
    <row r="2696" spans="1:30" x14ac:dyDescent="0.25">
      <c r="A2696" s="1" t="s">
        <v>86</v>
      </c>
      <c r="B2696">
        <v>4</v>
      </c>
      <c r="C2696" s="1" t="s">
        <v>88</v>
      </c>
      <c r="D2696" s="1" t="s">
        <v>23</v>
      </c>
      <c r="E2696">
        <v>2035</v>
      </c>
      <c r="F2696">
        <v>9.3333333465285175</v>
      </c>
      <c r="G2696">
        <v>1.5938473876465766</v>
      </c>
      <c r="H2696">
        <v>17.016750002561984</v>
      </c>
      <c r="I2696">
        <v>23.315962440887755</v>
      </c>
      <c r="J2696">
        <v>1.2388231638304926E-2</v>
      </c>
      <c r="K2696">
        <v>0.21837463471540905</v>
      </c>
      <c r="L2696">
        <v>0.68748281574207115</v>
      </c>
      <c r="M2696">
        <v>0.44229529531381889</v>
      </c>
      <c r="N2696">
        <v>10.60489576947751</v>
      </c>
      <c r="O2696">
        <v>0</v>
      </c>
      <c r="P2696">
        <v>0</v>
      </c>
      <c r="Q2696">
        <v>7.5975682318530593</v>
      </c>
      <c r="R2696">
        <v>7.9384088779188309</v>
      </c>
      <c r="S2696">
        <v>2.0229468454052308</v>
      </c>
      <c r="T2696">
        <v>-351.05112718085917</v>
      </c>
      <c r="U2696">
        <v>0</v>
      </c>
      <c r="V2696">
        <v>2.2486345889235699</v>
      </c>
      <c r="W2696">
        <v>2.2486345889235699</v>
      </c>
      <c r="X2696">
        <v>2.1650553732817959</v>
      </c>
      <c r="Y2696">
        <v>6.814044208859336</v>
      </c>
      <c r="Z2696">
        <v>6.8140442088593323E-2</v>
      </c>
      <c r="AA2696">
        <v>64.744616724312763</v>
      </c>
      <c r="AB2696">
        <v>48.02532438919426</v>
      </c>
      <c r="AC2696">
        <v>7.5975682318530549</v>
      </c>
      <c r="AD2696">
        <v>7.9384088779188309</v>
      </c>
    </row>
    <row r="2697" spans="1:30" x14ac:dyDescent="0.25">
      <c r="A2697" s="1" t="s">
        <v>86</v>
      </c>
      <c r="B2697">
        <v>4</v>
      </c>
      <c r="C2697" s="1" t="s">
        <v>88</v>
      </c>
      <c r="D2697" s="1" t="s">
        <v>23</v>
      </c>
      <c r="E2697">
        <v>2036</v>
      </c>
      <c r="F2697">
        <v>4.6666666898588467</v>
      </c>
      <c r="G2697">
        <v>1.5705140543134091</v>
      </c>
      <c r="H2697">
        <v>17.01000000285044</v>
      </c>
      <c r="I2697">
        <v>23.309212440948961</v>
      </c>
      <c r="J2697">
        <v>5.3154194055788677E-8</v>
      </c>
      <c r="K2697">
        <v>0.21517771146733605</v>
      </c>
      <c r="L2697">
        <v>1.6064779195012935</v>
      </c>
      <c r="M2697">
        <v>0.55927914349559249</v>
      </c>
      <c r="N2697">
        <v>11.701003043755652</v>
      </c>
      <c r="O2697">
        <v>0</v>
      </c>
      <c r="P2697">
        <v>0</v>
      </c>
      <c r="Q2697">
        <v>0</v>
      </c>
      <c r="R2697">
        <v>0</v>
      </c>
      <c r="S2697">
        <v>2.2935285593419352</v>
      </c>
      <c r="T2697">
        <v>-127.41435745627564</v>
      </c>
      <c r="U2697">
        <v>0</v>
      </c>
      <c r="V2697">
        <v>2.2486345889235699</v>
      </c>
      <c r="W2697">
        <v>2.2486345889235699</v>
      </c>
      <c r="X2697">
        <v>2.4232163691481978</v>
      </c>
      <c r="Y2697">
        <v>6.814044208859336</v>
      </c>
      <c r="Z2697">
        <v>6.8140442088593323E-2</v>
      </c>
      <c r="AA2697">
        <v>64.744616724312763</v>
      </c>
      <c r="AB2697">
        <v>48.02532438919426</v>
      </c>
      <c r="AC2697">
        <v>7.2209159669056255</v>
      </c>
      <c r="AD2697">
        <v>7.6956664035490894</v>
      </c>
    </row>
    <row r="2698" spans="1:30" x14ac:dyDescent="0.25">
      <c r="A2698" s="1" t="s">
        <v>86</v>
      </c>
      <c r="B2698">
        <v>4</v>
      </c>
      <c r="C2698" s="1" t="s">
        <v>88</v>
      </c>
      <c r="D2698" s="1" t="s">
        <v>23</v>
      </c>
      <c r="E2698">
        <v>2037</v>
      </c>
      <c r="F2698">
        <v>2.2659836644107158E-7</v>
      </c>
      <c r="G2698">
        <v>1.5471807209802362</v>
      </c>
      <c r="H2698">
        <v>17.003250003415946</v>
      </c>
      <c r="I2698">
        <v>23.302462441081893</v>
      </c>
      <c r="J2698">
        <v>7.3963192151803174E-9</v>
      </c>
      <c r="K2698">
        <v>0.23150135253223328</v>
      </c>
      <c r="L2698">
        <v>1.7443087101866688</v>
      </c>
      <c r="M2698">
        <v>0.7681363114989298</v>
      </c>
      <c r="N2698">
        <v>12.779633911435651</v>
      </c>
      <c r="O2698">
        <v>0</v>
      </c>
      <c r="P2698">
        <v>0</v>
      </c>
      <c r="Q2698">
        <v>0</v>
      </c>
      <c r="R2698">
        <v>0</v>
      </c>
      <c r="S2698">
        <v>2.3994486041763294</v>
      </c>
      <c r="T2698">
        <v>-128.9631517041795</v>
      </c>
      <c r="U2698">
        <v>0</v>
      </c>
      <c r="V2698">
        <v>2.2486345889235699</v>
      </c>
      <c r="W2698">
        <v>2.2486345889235699</v>
      </c>
      <c r="X2698">
        <v>2.5416891466914593</v>
      </c>
      <c r="Y2698">
        <v>6.814044208859336</v>
      </c>
      <c r="Z2698">
        <v>6.8140442088593323E-2</v>
      </c>
      <c r="AA2698">
        <v>64.744616724312763</v>
      </c>
      <c r="AB2698">
        <v>48.02532438919426</v>
      </c>
      <c r="AC2698">
        <v>7.1955280620421647</v>
      </c>
      <c r="AD2698">
        <v>7.7799926943231412</v>
      </c>
    </row>
    <row r="2699" spans="1:30" x14ac:dyDescent="0.25">
      <c r="A2699" s="1" t="s">
        <v>86</v>
      </c>
      <c r="B2699">
        <v>4</v>
      </c>
      <c r="C2699" s="1" t="s">
        <v>88</v>
      </c>
      <c r="D2699" s="1" t="s">
        <v>23</v>
      </c>
      <c r="E2699">
        <v>2038</v>
      </c>
      <c r="F2699">
        <v>2.294203189708165E-7</v>
      </c>
      <c r="G2699">
        <v>1.5471807209803941</v>
      </c>
      <c r="H2699">
        <v>16.99650000487917</v>
      </c>
      <c r="I2699">
        <v>23.29571244152616</v>
      </c>
      <c r="J2699">
        <v>6.9138411158838188E-9</v>
      </c>
      <c r="K2699">
        <v>0.23150135294655738</v>
      </c>
      <c r="L2699">
        <v>1.9878503728892778</v>
      </c>
      <c r="M2699">
        <v>0.99309792111039719</v>
      </c>
      <c r="N2699">
        <v>13.73655390162739</v>
      </c>
      <c r="O2699">
        <v>0</v>
      </c>
      <c r="P2699">
        <v>0</v>
      </c>
      <c r="Q2699">
        <v>0</v>
      </c>
      <c r="R2699">
        <v>0</v>
      </c>
      <c r="S2699">
        <v>2.4499470977375259</v>
      </c>
      <c r="T2699">
        <v>-192.31126975368466</v>
      </c>
      <c r="U2699">
        <v>0</v>
      </c>
      <c r="V2699">
        <v>2.2486345889235699</v>
      </c>
      <c r="W2699">
        <v>2.2486345889235699</v>
      </c>
      <c r="X2699">
        <v>2.5954603043818718</v>
      </c>
      <c r="Y2699">
        <v>6.814044208859336</v>
      </c>
      <c r="Z2699">
        <v>6.8140442088593323E-2</v>
      </c>
      <c r="AA2699">
        <v>64.744616724312763</v>
      </c>
      <c r="AB2699">
        <v>48.02532438919426</v>
      </c>
      <c r="AC2699">
        <v>7.2493164486897692</v>
      </c>
      <c r="AD2699">
        <v>7.8004984136704731</v>
      </c>
    </row>
    <row r="2700" spans="1:30" x14ac:dyDescent="0.25">
      <c r="A2700" s="1" t="s">
        <v>86</v>
      </c>
      <c r="B2700">
        <v>4</v>
      </c>
      <c r="C2700" s="1" t="s">
        <v>88</v>
      </c>
      <c r="D2700" s="1" t="s">
        <v>23</v>
      </c>
      <c r="E2700">
        <v>2039</v>
      </c>
      <c r="F2700">
        <v>2.4095389308914973E-7</v>
      </c>
      <c r="G2700">
        <v>1.5471807209805601</v>
      </c>
      <c r="H2700">
        <v>16.989750011216543</v>
      </c>
      <c r="I2700">
        <v>23.288962459956753</v>
      </c>
      <c r="J2700">
        <v>6.7644802419051827E-9</v>
      </c>
      <c r="K2700">
        <v>0.23150135290820487</v>
      </c>
      <c r="L2700">
        <v>2.2613277971701939</v>
      </c>
      <c r="M2700">
        <v>1.2642251781672209</v>
      </c>
      <c r="N2700">
        <v>14.479866460365685</v>
      </c>
      <c r="O2700">
        <v>0</v>
      </c>
      <c r="P2700">
        <v>0</v>
      </c>
      <c r="Q2700">
        <v>0</v>
      </c>
      <c r="R2700">
        <v>0</v>
      </c>
      <c r="S2700">
        <v>2.4752137213201637</v>
      </c>
      <c r="T2700">
        <v>-327.28643487652369</v>
      </c>
      <c r="U2700">
        <v>0</v>
      </c>
      <c r="V2700">
        <v>2.2486345889235699</v>
      </c>
      <c r="W2700">
        <v>2.2486345889235699</v>
      </c>
      <c r="X2700">
        <v>2.6187181517692499</v>
      </c>
      <c r="Y2700">
        <v>6.814044208859336</v>
      </c>
      <c r="Z2700">
        <v>6.8140442088593323E-2</v>
      </c>
      <c r="AA2700">
        <v>64.744616724312763</v>
      </c>
      <c r="AB2700">
        <v>48.02532438919426</v>
      </c>
      <c r="AC2700">
        <v>7.3898508778870751</v>
      </c>
      <c r="AD2700">
        <v>7.8726149865848738</v>
      </c>
    </row>
    <row r="2701" spans="1:30" x14ac:dyDescent="0.25">
      <c r="A2701" s="1" t="s">
        <v>86</v>
      </c>
      <c r="B2701">
        <v>4</v>
      </c>
      <c r="C2701" s="1" t="s">
        <v>88</v>
      </c>
      <c r="D2701" s="1" t="s">
        <v>23</v>
      </c>
      <c r="E2701">
        <v>2040</v>
      </c>
      <c r="F2701">
        <v>2.6288269305744467E-7</v>
      </c>
      <c r="G2701">
        <v>1.5471807209807289</v>
      </c>
      <c r="H2701">
        <v>16.983000019074758</v>
      </c>
      <c r="I2701">
        <v>31.998339073716821</v>
      </c>
      <c r="J2701">
        <v>6.3575046621325697E-9</v>
      </c>
      <c r="K2701">
        <v>0.21198079676113377</v>
      </c>
      <c r="L2701">
        <v>2.5383905116204986</v>
      </c>
      <c r="M2701">
        <v>2.3268061136222169</v>
      </c>
      <c r="N2701">
        <v>14.523614262745435</v>
      </c>
      <c r="O2701">
        <v>0</v>
      </c>
      <c r="P2701">
        <v>0</v>
      </c>
      <c r="Q2701">
        <v>0</v>
      </c>
      <c r="R2701">
        <v>0</v>
      </c>
      <c r="S2701">
        <v>2.4041991501291182</v>
      </c>
      <c r="T2701">
        <v>-397.34756575313276</v>
      </c>
      <c r="U2701">
        <v>0</v>
      </c>
      <c r="V2701">
        <v>2.2486345889235699</v>
      </c>
      <c r="W2701">
        <v>2.2486345889235699</v>
      </c>
      <c r="X2701">
        <v>2.5362967984765366</v>
      </c>
      <c r="Y2701">
        <v>6.814044208859336</v>
      </c>
      <c r="Z2701">
        <v>6.8140442088593323E-2</v>
      </c>
      <c r="AA2701">
        <v>64.744616724312763</v>
      </c>
      <c r="AB2701">
        <v>48.02532438919426</v>
      </c>
      <c r="AC2701">
        <v>7.5065190473026542</v>
      </c>
      <c r="AD2701">
        <v>7.8923976888712541</v>
      </c>
    </row>
    <row r="2702" spans="1:30" x14ac:dyDescent="0.25">
      <c r="A2702" s="1" t="s">
        <v>86</v>
      </c>
      <c r="B2702">
        <v>4</v>
      </c>
      <c r="C2702" s="1" t="s">
        <v>88</v>
      </c>
      <c r="D2702" s="1" t="s">
        <v>23</v>
      </c>
      <c r="E2702">
        <v>2041</v>
      </c>
      <c r="F2702">
        <v>2.9117113175118784E-7</v>
      </c>
      <c r="G2702">
        <v>1.5471807209809001</v>
      </c>
      <c r="H2702">
        <v>16.976250024202994</v>
      </c>
      <c r="I2702">
        <v>43.426639299956832</v>
      </c>
      <c r="J2702">
        <v>5.9560661531192428E-9</v>
      </c>
      <c r="K2702">
        <v>0.21198078772462101</v>
      </c>
      <c r="L2702">
        <v>3.3301522496598821</v>
      </c>
      <c r="M2702">
        <v>5.1084993775856118</v>
      </c>
      <c r="N2702">
        <v>14.048185489946874</v>
      </c>
      <c r="O2702">
        <v>0</v>
      </c>
      <c r="P2702">
        <v>0</v>
      </c>
      <c r="Q2702">
        <v>0</v>
      </c>
      <c r="R2702">
        <v>0</v>
      </c>
      <c r="S2702">
        <v>2.2823072652423604</v>
      </c>
      <c r="T2702">
        <v>-14804.441832296214</v>
      </c>
      <c r="U2702">
        <v>0</v>
      </c>
      <c r="V2702">
        <v>2.2486345889235699</v>
      </c>
      <c r="W2702">
        <v>2.2486345889235699</v>
      </c>
      <c r="X2702">
        <v>2.4003212099609206</v>
      </c>
      <c r="Y2702">
        <v>6.814044208859336</v>
      </c>
      <c r="Z2702">
        <v>6.8140442088593323E-2</v>
      </c>
      <c r="AA2702">
        <v>64.744616724312763</v>
      </c>
      <c r="AB2702">
        <v>48.02532438919426</v>
      </c>
      <c r="AC2702">
        <v>6.0403584513099808</v>
      </c>
      <c r="AD2702">
        <v>7.7610733430300378</v>
      </c>
    </row>
    <row r="2703" spans="1:30" x14ac:dyDescent="0.25">
      <c r="A2703" s="1" t="s">
        <v>86</v>
      </c>
      <c r="B2703">
        <v>4</v>
      </c>
      <c r="C2703" s="1" t="s">
        <v>88</v>
      </c>
      <c r="D2703" s="1" t="s">
        <v>23</v>
      </c>
      <c r="E2703">
        <v>2042</v>
      </c>
      <c r="F2703">
        <v>3.2483825078994663E-7</v>
      </c>
      <c r="G2703">
        <v>1.5471807209810866</v>
      </c>
      <c r="H2703">
        <v>16.834500027239141</v>
      </c>
      <c r="I2703">
        <v>43.284889302961581</v>
      </c>
      <c r="J2703">
        <v>5.6298617099465412E-9</v>
      </c>
      <c r="K2703">
        <v>0.2119807464573091</v>
      </c>
      <c r="L2703">
        <v>3.4971360062611887</v>
      </c>
      <c r="M2703">
        <v>5.4556330107047284</v>
      </c>
      <c r="N2703">
        <v>13.866861594557882</v>
      </c>
      <c r="O2703">
        <v>0</v>
      </c>
      <c r="P2703">
        <v>0</v>
      </c>
      <c r="Q2703">
        <v>0</v>
      </c>
      <c r="R2703">
        <v>0</v>
      </c>
      <c r="S2703">
        <v>2.1410641252765821</v>
      </c>
      <c r="T2703">
        <v>-16118.161153860194</v>
      </c>
      <c r="U2703">
        <v>0</v>
      </c>
      <c r="V2703">
        <v>2.2486345889235699</v>
      </c>
      <c r="W2703">
        <v>2.2486345889235699</v>
      </c>
      <c r="X2703">
        <v>2.2582458547209665</v>
      </c>
      <c r="Y2703">
        <v>6.814044208859336</v>
      </c>
      <c r="Z2703">
        <v>6.8140442088593323E-2</v>
      </c>
      <c r="AA2703">
        <v>64.744616724312763</v>
      </c>
      <c r="AB2703">
        <v>48.02532438919426</v>
      </c>
      <c r="AC2703">
        <v>6.7306687105526253</v>
      </c>
      <c r="AD2703">
        <v>8.2374247143345443</v>
      </c>
    </row>
    <row r="2704" spans="1:30" x14ac:dyDescent="0.25">
      <c r="A2704" s="1" t="s">
        <v>86</v>
      </c>
      <c r="B2704">
        <v>4</v>
      </c>
      <c r="C2704" s="1" t="s">
        <v>88</v>
      </c>
      <c r="D2704" s="1" t="s">
        <v>23</v>
      </c>
      <c r="E2704">
        <v>2043</v>
      </c>
      <c r="F2704">
        <v>3.6468242562731325E-7</v>
      </c>
      <c r="G2704">
        <v>1.5471807209811925</v>
      </c>
      <c r="H2704">
        <v>16.564500034300789</v>
      </c>
      <c r="I2704">
        <v>51.736847194280415</v>
      </c>
      <c r="J2704">
        <v>5.5075440173805187E-9</v>
      </c>
      <c r="K2704">
        <v>0.17290630734481957</v>
      </c>
      <c r="L2704">
        <v>3.4769181742850894</v>
      </c>
      <c r="M2704">
        <v>6.7628349182801841</v>
      </c>
      <c r="N2704">
        <v>14.14769541642846</v>
      </c>
      <c r="O2704">
        <v>0</v>
      </c>
      <c r="P2704">
        <v>0</v>
      </c>
      <c r="Q2704">
        <v>0</v>
      </c>
      <c r="R2704">
        <v>0</v>
      </c>
      <c r="S2704">
        <v>2.1227287564818562</v>
      </c>
      <c r="T2704">
        <v>-16074.483584753501</v>
      </c>
      <c r="U2704">
        <v>0</v>
      </c>
      <c r="V2704">
        <v>2.2486345889235699</v>
      </c>
      <c r="W2704">
        <v>2.2486345889235699</v>
      </c>
      <c r="X2704">
        <v>2.2379667061067225</v>
      </c>
      <c r="Y2704">
        <v>6.814044208859336</v>
      </c>
      <c r="Z2704">
        <v>6.8140442088593323E-2</v>
      </c>
      <c r="AA2704">
        <v>64.744616724312763</v>
      </c>
      <c r="AB2704">
        <v>48.02532438919426</v>
      </c>
      <c r="AC2704">
        <v>6.4727784204612631</v>
      </c>
      <c r="AD2704">
        <v>8.4665936425750061</v>
      </c>
    </row>
    <row r="2705" spans="1:30" x14ac:dyDescent="0.25">
      <c r="A2705" s="1" t="s">
        <v>86</v>
      </c>
      <c r="B2705">
        <v>4</v>
      </c>
      <c r="C2705" s="1" t="s">
        <v>88</v>
      </c>
      <c r="D2705" s="1" t="s">
        <v>23</v>
      </c>
      <c r="E2705">
        <v>2044</v>
      </c>
      <c r="F2705">
        <v>4.1062882775719563E-7</v>
      </c>
      <c r="G2705">
        <v>1.5471807209813226</v>
      </c>
      <c r="H2705">
        <v>16.024500054056986</v>
      </c>
      <c r="I2705">
        <v>68.326687947616691</v>
      </c>
      <c r="J2705">
        <v>5.3566405392980654E-9</v>
      </c>
      <c r="K2705">
        <v>0.13195728263009573</v>
      </c>
      <c r="L2705">
        <v>3.3897631479354411</v>
      </c>
      <c r="M2705">
        <v>8.6517521026501356</v>
      </c>
      <c r="N2705">
        <v>13.906912704708239</v>
      </c>
      <c r="O2705">
        <v>0</v>
      </c>
      <c r="P2705">
        <v>0</v>
      </c>
      <c r="Q2705">
        <v>0</v>
      </c>
      <c r="R2705">
        <v>0</v>
      </c>
      <c r="S2705">
        <v>2.0558091682947359</v>
      </c>
      <c r="T2705">
        <v>-15949.765759566035</v>
      </c>
      <c r="U2705">
        <v>0</v>
      </c>
      <c r="V2705">
        <v>2.2486345889235699</v>
      </c>
      <c r="W2705">
        <v>2.2486345889235699</v>
      </c>
      <c r="X2705">
        <v>2.170798040502282</v>
      </c>
      <c r="Y2705">
        <v>6.814044208859336</v>
      </c>
      <c r="Z2705">
        <v>6.8140442088593323E-2</v>
      </c>
      <c r="AA2705">
        <v>64.744616724312763</v>
      </c>
      <c r="AB2705">
        <v>48.02532438919426</v>
      </c>
      <c r="AC2705">
        <v>6.2982070831403174</v>
      </c>
      <c r="AD2705">
        <v>8.6215958022079207</v>
      </c>
    </row>
    <row r="2706" spans="1:30" x14ac:dyDescent="0.25">
      <c r="A2706" s="1" t="s">
        <v>86</v>
      </c>
      <c r="B2706">
        <v>4</v>
      </c>
      <c r="C2706" s="1" t="s">
        <v>88</v>
      </c>
      <c r="D2706" s="1" t="s">
        <v>23</v>
      </c>
      <c r="E2706">
        <v>2045</v>
      </c>
      <c r="F2706">
        <v>4.6371914569686464E-7</v>
      </c>
      <c r="G2706">
        <v>1.5471807209814916</v>
      </c>
      <c r="H2706">
        <v>14.951250170830821</v>
      </c>
      <c r="I2706">
        <v>74.461651466248895</v>
      </c>
      <c r="J2706">
        <v>5.2447364377138429E-9</v>
      </c>
      <c r="K2706">
        <v>0.10177194069565572</v>
      </c>
      <c r="L2706">
        <v>3.2243466692814136</v>
      </c>
      <c r="M2706">
        <v>9.7549596509977743</v>
      </c>
      <c r="N2706">
        <v>14.147250280218595</v>
      </c>
      <c r="O2706">
        <v>0</v>
      </c>
      <c r="P2706">
        <v>0</v>
      </c>
      <c r="Q2706">
        <v>0</v>
      </c>
      <c r="R2706">
        <v>0</v>
      </c>
      <c r="S2706">
        <v>1.9818504985699283</v>
      </c>
      <c r="T2706">
        <v>-16144.344154125241</v>
      </c>
      <c r="U2706">
        <v>0</v>
      </c>
      <c r="V2706">
        <v>2.2486345889235699</v>
      </c>
      <c r="W2706">
        <v>2.2486345889235699</v>
      </c>
      <c r="X2706">
        <v>2.0841602357939455</v>
      </c>
      <c r="Y2706">
        <v>6.814044208859336</v>
      </c>
      <c r="Z2706">
        <v>6.8140442088593323E-2</v>
      </c>
      <c r="AA2706">
        <v>64.744616724312763</v>
      </c>
      <c r="AB2706">
        <v>48.02532438919426</v>
      </c>
      <c r="AC2706">
        <v>6.5408557640945508</v>
      </c>
      <c r="AD2706">
        <v>8.7304008478036561</v>
      </c>
    </row>
    <row r="2707" spans="1:30" x14ac:dyDescent="0.25">
      <c r="A2707" s="1" t="s">
        <v>86</v>
      </c>
      <c r="B2707">
        <v>4</v>
      </c>
      <c r="C2707" s="1" t="s">
        <v>88</v>
      </c>
      <c r="D2707" s="1" t="s">
        <v>23</v>
      </c>
      <c r="E2707">
        <v>2046</v>
      </c>
      <c r="F2707">
        <v>5.2505875564985443E-7</v>
      </c>
      <c r="G2707">
        <v>1.5471807209816584</v>
      </c>
      <c r="H2707">
        <v>19.436327930226213</v>
      </c>
      <c r="I2707">
        <v>82.733906474384185</v>
      </c>
      <c r="J2707">
        <v>5.1527903492344833E-9</v>
      </c>
      <c r="K2707">
        <v>0.10177186163190119</v>
      </c>
      <c r="L2707">
        <v>4.2489204767644715</v>
      </c>
      <c r="M2707">
        <v>10.925705898512962</v>
      </c>
      <c r="N2707">
        <v>14.024566411809101</v>
      </c>
      <c r="O2707">
        <v>0</v>
      </c>
      <c r="P2707">
        <v>0</v>
      </c>
      <c r="Q2707">
        <v>0</v>
      </c>
      <c r="R2707">
        <v>0</v>
      </c>
      <c r="S2707">
        <v>1.9192349039897063</v>
      </c>
      <c r="T2707">
        <v>-15478.713486371755</v>
      </c>
      <c r="U2707">
        <v>0</v>
      </c>
      <c r="V2707">
        <v>2.2486345889235699</v>
      </c>
      <c r="W2707">
        <v>2.2486345889235699</v>
      </c>
      <c r="X2707">
        <v>2.0185401597938948</v>
      </c>
      <c r="Y2707">
        <v>6.814044208859336</v>
      </c>
      <c r="Z2707">
        <v>6.8140442088593323E-2</v>
      </c>
      <c r="AA2707">
        <v>64.744616724312763</v>
      </c>
      <c r="AB2707">
        <v>48.02532438919426</v>
      </c>
      <c r="AC2707">
        <v>6.2390744181939493</v>
      </c>
      <c r="AD2707">
        <v>8.4598491620665399</v>
      </c>
    </row>
    <row r="2708" spans="1:30" x14ac:dyDescent="0.25">
      <c r="A2708" s="1" t="s">
        <v>86</v>
      </c>
      <c r="B2708">
        <v>4</v>
      </c>
      <c r="C2708" s="1" t="s">
        <v>88</v>
      </c>
      <c r="D2708" s="1" t="s">
        <v>23</v>
      </c>
      <c r="E2708">
        <v>2047</v>
      </c>
      <c r="F2708">
        <v>5.9596890603636382E-7</v>
      </c>
      <c r="G2708">
        <v>1.5471807209822301</v>
      </c>
      <c r="H2708">
        <v>23.478913096948133</v>
      </c>
      <c r="I2708">
        <v>87.733673493488865</v>
      </c>
      <c r="J2708">
        <v>5.0733288962646029E-9</v>
      </c>
      <c r="K2708">
        <v>0.10177186156702588</v>
      </c>
      <c r="L2708">
        <v>5.1198469053980826</v>
      </c>
      <c r="M2708">
        <v>12.544321783893695</v>
      </c>
      <c r="N2708">
        <v>14.056767821599843</v>
      </c>
      <c r="O2708">
        <v>0</v>
      </c>
      <c r="P2708">
        <v>0</v>
      </c>
      <c r="Q2708">
        <v>0</v>
      </c>
      <c r="R2708">
        <v>0</v>
      </c>
      <c r="S2708">
        <v>1.8375775619170864</v>
      </c>
      <c r="T2708">
        <v>-14397.232310879323</v>
      </c>
      <c r="U2708">
        <v>0</v>
      </c>
      <c r="V2708">
        <v>2.2486345889235699</v>
      </c>
      <c r="W2708">
        <v>2.2486345889235699</v>
      </c>
      <c r="X2708">
        <v>1.9298043983089135</v>
      </c>
      <c r="Y2708">
        <v>6.814044208859336</v>
      </c>
      <c r="Z2708">
        <v>6.8140442088593323E-2</v>
      </c>
      <c r="AA2708">
        <v>64.744616724312763</v>
      </c>
      <c r="AB2708">
        <v>48.02532438919426</v>
      </c>
      <c r="AC2708">
        <v>5.7618286150053519</v>
      </c>
      <c r="AD2708">
        <v>7.9147861510887694</v>
      </c>
    </row>
    <row r="2709" spans="1:30" x14ac:dyDescent="0.25">
      <c r="A2709" s="1" t="s">
        <v>86</v>
      </c>
      <c r="B2709">
        <v>4</v>
      </c>
      <c r="C2709" s="1" t="s">
        <v>88</v>
      </c>
      <c r="D2709" s="1" t="s">
        <v>23</v>
      </c>
      <c r="E2709">
        <v>2048</v>
      </c>
      <c r="F2709">
        <v>6.7801764834039901E-7</v>
      </c>
      <c r="G2709">
        <v>1.1971807209826608</v>
      </c>
      <c r="H2709">
        <v>34.292336144897291</v>
      </c>
      <c r="I2709">
        <v>93.481920757101875</v>
      </c>
      <c r="J2709">
        <v>4.9932026064270847E-9</v>
      </c>
      <c r="K2709">
        <v>7.8749242997292648E-2</v>
      </c>
      <c r="L2709">
        <v>7.5510023253316376</v>
      </c>
      <c r="M2709">
        <v>13.002584058658378</v>
      </c>
      <c r="N2709">
        <v>13.480624605870062</v>
      </c>
      <c r="O2709">
        <v>0</v>
      </c>
      <c r="P2709">
        <v>0</v>
      </c>
      <c r="Q2709">
        <v>0</v>
      </c>
      <c r="R2709">
        <v>0</v>
      </c>
      <c r="S2709">
        <v>1.7498575489061738</v>
      </c>
      <c r="T2709">
        <v>-13477.650506555479</v>
      </c>
      <c r="U2709">
        <v>0</v>
      </c>
      <c r="V2709">
        <v>2.2486345889235699</v>
      </c>
      <c r="W2709">
        <v>2.2486345889235699</v>
      </c>
      <c r="X2709">
        <v>1.8386300385713159</v>
      </c>
      <c r="Y2709">
        <v>6.814044208859336</v>
      </c>
      <c r="Z2709">
        <v>6.8140442088593323E-2</v>
      </c>
      <c r="AA2709">
        <v>64.744616724312763</v>
      </c>
      <c r="AB2709">
        <v>48.02532438919426</v>
      </c>
      <c r="AC2709">
        <v>5.475495879336421</v>
      </c>
      <c r="AD2709">
        <v>7.4108215257515333</v>
      </c>
    </row>
    <row r="2710" spans="1:30" x14ac:dyDescent="0.25">
      <c r="A2710" s="1" t="s">
        <v>86</v>
      </c>
      <c r="B2710">
        <v>4</v>
      </c>
      <c r="C2710" s="1" t="s">
        <v>88</v>
      </c>
      <c r="D2710" s="1" t="s">
        <v>23</v>
      </c>
      <c r="E2710">
        <v>2049</v>
      </c>
      <c r="F2710">
        <v>7.7327498576536221E-7</v>
      </c>
      <c r="G2710">
        <v>0.84718072098331498</v>
      </c>
      <c r="H2710">
        <v>43.684240072167341</v>
      </c>
      <c r="I2710">
        <v>100.26091303268632</v>
      </c>
      <c r="J2710">
        <v>4.9459534421762041E-9</v>
      </c>
      <c r="K2710">
        <v>5.5724408955582561E-2</v>
      </c>
      <c r="L2710">
        <v>9.6998899336913809</v>
      </c>
      <c r="M2710">
        <v>13.199768190438718</v>
      </c>
      <c r="N2710">
        <v>13.115382421908311</v>
      </c>
      <c r="O2710">
        <v>0</v>
      </c>
      <c r="P2710">
        <v>0</v>
      </c>
      <c r="Q2710">
        <v>0</v>
      </c>
      <c r="R2710">
        <v>0</v>
      </c>
      <c r="S2710">
        <v>1.6826661967064611</v>
      </c>
      <c r="T2710">
        <v>-12742.399616467737</v>
      </c>
      <c r="U2710">
        <v>0</v>
      </c>
      <c r="V2710">
        <v>2.2486345889235699</v>
      </c>
      <c r="W2710">
        <v>2.2486345889235699</v>
      </c>
      <c r="X2710">
        <v>1.766819701624889</v>
      </c>
      <c r="Y2710">
        <v>6.814044208859336</v>
      </c>
      <c r="Z2710">
        <v>6.8140442088593323E-2</v>
      </c>
      <c r="AA2710">
        <v>64.744616724312763</v>
      </c>
      <c r="AB2710">
        <v>48.02532438919426</v>
      </c>
      <c r="AC2710">
        <v>5.3190847270176578</v>
      </c>
      <c r="AD2710">
        <v>7.1082901413543471</v>
      </c>
    </row>
    <row r="2711" spans="1:30" x14ac:dyDescent="0.25">
      <c r="A2711" s="1" t="s">
        <v>86</v>
      </c>
      <c r="B2711">
        <v>4</v>
      </c>
      <c r="C2711" s="1" t="s">
        <v>88</v>
      </c>
      <c r="D2711" s="1" t="s">
        <v>23</v>
      </c>
      <c r="E2711">
        <v>2050</v>
      </c>
      <c r="F2711">
        <v>8.8400291295459205E-7</v>
      </c>
      <c r="G2711">
        <v>0.14718072102351187</v>
      </c>
      <c r="H2711">
        <v>56.456187305743072</v>
      </c>
      <c r="I2711">
        <v>102.47301158653195</v>
      </c>
      <c r="J2711">
        <v>4.9001229606496298E-9</v>
      </c>
      <c r="K2711">
        <v>3.7406822432694991E-3</v>
      </c>
      <c r="L2711">
        <v>12.492059313909074</v>
      </c>
      <c r="M2711">
        <v>13.750027325754637</v>
      </c>
      <c r="N2711">
        <v>12.49811142572155</v>
      </c>
      <c r="O2711">
        <v>0</v>
      </c>
      <c r="P2711">
        <v>0</v>
      </c>
      <c r="Q2711">
        <v>0</v>
      </c>
      <c r="R2711">
        <v>0</v>
      </c>
      <c r="S2711">
        <v>1.5968559349844353</v>
      </c>
      <c r="T2711">
        <v>-11585.045687486416</v>
      </c>
      <c r="U2711">
        <v>0</v>
      </c>
      <c r="V2711">
        <v>2.2486345889235699</v>
      </c>
      <c r="W2711">
        <v>2.2486345889235699</v>
      </c>
      <c r="X2711">
        <v>1.6774130704976713</v>
      </c>
      <c r="Y2711">
        <v>6.814044208859336</v>
      </c>
      <c r="Z2711">
        <v>6.8140442088593323E-2</v>
      </c>
      <c r="AA2711">
        <v>64.744616724312763</v>
      </c>
      <c r="AB2711">
        <v>48.02532438919426</v>
      </c>
      <c r="AC2711">
        <v>4.8311487945546956</v>
      </c>
      <c r="AD2711">
        <v>6.4240985394559447</v>
      </c>
    </row>
    <row r="2712" spans="1:30" x14ac:dyDescent="0.25">
      <c r="A2712" s="1" t="s">
        <v>86</v>
      </c>
      <c r="B2712">
        <v>4</v>
      </c>
      <c r="C2712" s="1" t="s">
        <v>88</v>
      </c>
      <c r="D2712" s="1" t="s">
        <v>23</v>
      </c>
      <c r="E2712">
        <v>2051</v>
      </c>
      <c r="F2712">
        <v>1.0130461329761499E-6</v>
      </c>
      <c r="G2712">
        <v>1.4520976866722537E-9</v>
      </c>
      <c r="H2712">
        <v>110.0726185865072</v>
      </c>
      <c r="I2712">
        <v>169.19162787260058</v>
      </c>
      <c r="J2712">
        <v>4.8609535134053723E-9</v>
      </c>
      <c r="K2712">
        <v>7.4146777063294908E-11</v>
      </c>
      <c r="L2712">
        <v>22.270206965949626</v>
      </c>
      <c r="M2712">
        <v>15.985763546869311</v>
      </c>
      <c r="N2712">
        <v>11.743945795434527</v>
      </c>
      <c r="O2712">
        <v>0</v>
      </c>
      <c r="P2712">
        <v>0</v>
      </c>
      <c r="Q2712">
        <v>0</v>
      </c>
      <c r="R2712">
        <v>0</v>
      </c>
      <c r="S2712">
        <v>1.5029458912463831</v>
      </c>
      <c r="T2712">
        <v>0</v>
      </c>
      <c r="U2712">
        <v>0</v>
      </c>
      <c r="V2712">
        <v>2.2486345889235699</v>
      </c>
      <c r="W2712">
        <v>2.2486345889235699</v>
      </c>
      <c r="X2712">
        <v>1.5796004004670112</v>
      </c>
      <c r="Y2712">
        <v>6.814044208859336</v>
      </c>
      <c r="Z2712">
        <v>6.8140442088593323E-2</v>
      </c>
      <c r="AA2712">
        <v>0</v>
      </c>
      <c r="AB2712">
        <v>0</v>
      </c>
      <c r="AC2712">
        <v>0</v>
      </c>
      <c r="AD2712">
        <v>0</v>
      </c>
    </row>
    <row r="2713" spans="1:30" x14ac:dyDescent="0.25">
      <c r="A2713" s="1" t="s">
        <v>86</v>
      </c>
      <c r="B2713">
        <v>4</v>
      </c>
      <c r="C2713" s="1" t="s">
        <v>88</v>
      </c>
      <c r="D2713" s="1" t="s">
        <v>23</v>
      </c>
      <c r="E2713">
        <v>2052</v>
      </c>
      <c r="F2713">
        <v>1.1638260145926888E-6</v>
      </c>
      <c r="G2713">
        <v>1.605950815236065E-9</v>
      </c>
      <c r="H2713">
        <v>117.23896164534001</v>
      </c>
      <c r="I2713">
        <v>171.15513261649519</v>
      </c>
      <c r="J2713">
        <v>4.8177311063453472E-9</v>
      </c>
      <c r="K2713">
        <v>6.8154350470743532E-11</v>
      </c>
      <c r="L2713">
        <v>23.189048972005683</v>
      </c>
      <c r="M2713">
        <v>16.23804714725588</v>
      </c>
      <c r="N2713">
        <v>10.572784840610451</v>
      </c>
      <c r="O2713">
        <v>0</v>
      </c>
      <c r="P2713">
        <v>0</v>
      </c>
      <c r="Q2713">
        <v>0</v>
      </c>
      <c r="R2713">
        <v>0</v>
      </c>
      <c r="S2713">
        <v>1.3796560611513948</v>
      </c>
      <c r="T2713">
        <v>0</v>
      </c>
      <c r="U2713">
        <v>0</v>
      </c>
      <c r="V2713">
        <v>2.2486345889235699</v>
      </c>
      <c r="W2713">
        <v>2.2486345889235699</v>
      </c>
      <c r="X2713">
        <v>1.4488597047796665</v>
      </c>
      <c r="Y2713">
        <v>6.814044208859336</v>
      </c>
      <c r="Z2713">
        <v>6.8140442088593323E-2</v>
      </c>
      <c r="AA2713">
        <v>0</v>
      </c>
      <c r="AB2713">
        <v>0</v>
      </c>
      <c r="AC2713">
        <v>0</v>
      </c>
      <c r="AD2713">
        <v>0</v>
      </c>
    </row>
    <row r="2714" spans="1:30" x14ac:dyDescent="0.25">
      <c r="A2714" s="1" t="s">
        <v>86</v>
      </c>
      <c r="B2714">
        <v>4</v>
      </c>
      <c r="C2714" s="1" t="s">
        <v>88</v>
      </c>
      <c r="D2714" s="1" t="s">
        <v>23</v>
      </c>
      <c r="E2714">
        <v>2053</v>
      </c>
      <c r="F2714">
        <v>1.3405819186756098E-6</v>
      </c>
      <c r="G2714">
        <v>1.76139404094185E-9</v>
      </c>
      <c r="H2714">
        <v>125.73980987974818</v>
      </c>
      <c r="I2714">
        <v>171.1551327619236</v>
      </c>
      <c r="J2714">
        <v>4.8019077764507455E-9</v>
      </c>
      <c r="K2714">
        <v>6.4425536849494713E-11</v>
      </c>
      <c r="L2714">
        <v>24.062675090038951</v>
      </c>
      <c r="M2714">
        <v>16.178896616027686</v>
      </c>
      <c r="N2714">
        <v>9.7584619531415075</v>
      </c>
      <c r="O2714">
        <v>0</v>
      </c>
      <c r="P2714">
        <v>0</v>
      </c>
      <c r="Q2714">
        <v>0</v>
      </c>
      <c r="R2714">
        <v>0</v>
      </c>
      <c r="S2714">
        <v>1.2882547552073467</v>
      </c>
      <c r="T2714">
        <v>0</v>
      </c>
      <c r="U2714">
        <v>0</v>
      </c>
      <c r="V2714">
        <v>2.2486345889235699</v>
      </c>
      <c r="W2714">
        <v>2.2486345889235699</v>
      </c>
      <c r="X2714">
        <v>1.3538802217135406</v>
      </c>
      <c r="Y2714">
        <v>6.814044208859336</v>
      </c>
      <c r="Z2714">
        <v>6.8140442088593323E-2</v>
      </c>
      <c r="AA2714">
        <v>0</v>
      </c>
      <c r="AB2714">
        <v>0</v>
      </c>
      <c r="AC2714">
        <v>0</v>
      </c>
      <c r="AD2714">
        <v>0</v>
      </c>
    </row>
    <row r="2715" spans="1:30" x14ac:dyDescent="0.25">
      <c r="A2715" s="1" t="s">
        <v>86</v>
      </c>
      <c r="B2715">
        <v>4</v>
      </c>
      <c r="C2715" s="1" t="s">
        <v>88</v>
      </c>
      <c r="D2715" s="1" t="s">
        <v>23</v>
      </c>
      <c r="E2715">
        <v>2054</v>
      </c>
      <c r="F2715">
        <v>1.5469132232241755E-6</v>
      </c>
      <c r="G2715">
        <v>1.9599421246866743E-9</v>
      </c>
      <c r="H2715">
        <v>126.03125129566712</v>
      </c>
      <c r="I2715">
        <v>171.15513278026495</v>
      </c>
      <c r="J2715">
        <v>4.7909794472832367E-9</v>
      </c>
      <c r="K2715">
        <v>6.162525273946471E-11</v>
      </c>
      <c r="L2715">
        <v>24.897623545766404</v>
      </c>
      <c r="M2715">
        <v>16.098420477395155</v>
      </c>
      <c r="N2715">
        <v>9.0043915532120238</v>
      </c>
      <c r="O2715">
        <v>0</v>
      </c>
      <c r="P2715">
        <v>0</v>
      </c>
      <c r="Q2715">
        <v>0</v>
      </c>
      <c r="R2715">
        <v>0</v>
      </c>
      <c r="S2715">
        <v>1.2001968003821877</v>
      </c>
      <c r="T2715">
        <v>0</v>
      </c>
      <c r="U2715">
        <v>0</v>
      </c>
      <c r="V2715">
        <v>2.2486345889235699</v>
      </c>
      <c r="W2715">
        <v>2.2486345889235699</v>
      </c>
      <c r="X2715">
        <v>1.2552777481312007</v>
      </c>
      <c r="Y2715">
        <v>6.814044208859336</v>
      </c>
      <c r="Z2715">
        <v>6.8140442088593323E-2</v>
      </c>
      <c r="AA2715">
        <v>0</v>
      </c>
      <c r="AB2715">
        <v>0</v>
      </c>
      <c r="AC2715">
        <v>0</v>
      </c>
      <c r="AD2715">
        <v>0</v>
      </c>
    </row>
    <row r="2716" spans="1:30" x14ac:dyDescent="0.25">
      <c r="A2716" s="1" t="s">
        <v>86</v>
      </c>
      <c r="B2716">
        <v>4</v>
      </c>
      <c r="C2716" s="1" t="s">
        <v>88</v>
      </c>
      <c r="D2716" s="1" t="s">
        <v>23</v>
      </c>
      <c r="E2716">
        <v>2055</v>
      </c>
      <c r="F2716">
        <v>1.7720097594108003E-6</v>
      </c>
      <c r="G2716">
        <v>2.1918189596709309E-9</v>
      </c>
      <c r="H2716">
        <v>126.03125152693718</v>
      </c>
      <c r="I2716">
        <v>171.15513279119534</v>
      </c>
      <c r="J2716">
        <v>4.7887148890530256E-9</v>
      </c>
      <c r="K2716">
        <v>6.0794588948190328E-11</v>
      </c>
      <c r="L2716">
        <v>25.313068887981402</v>
      </c>
      <c r="M2716">
        <v>15.994072591111966</v>
      </c>
      <c r="N2716">
        <v>8.6927301175842384</v>
      </c>
      <c r="O2716">
        <v>0</v>
      </c>
      <c r="P2716">
        <v>0</v>
      </c>
      <c r="Q2716">
        <v>0</v>
      </c>
      <c r="R2716">
        <v>0</v>
      </c>
      <c r="S2716">
        <v>1.1194851763978497</v>
      </c>
      <c r="T2716">
        <v>0</v>
      </c>
      <c r="U2716">
        <v>0</v>
      </c>
      <c r="V2716">
        <v>2.2486345889235699</v>
      </c>
      <c r="W2716">
        <v>2.2486345889235699</v>
      </c>
      <c r="X2716">
        <v>1.1606441419948919</v>
      </c>
      <c r="Y2716">
        <v>6.814044208859336</v>
      </c>
      <c r="Z2716">
        <v>6.8140442088593323E-2</v>
      </c>
      <c r="AA2716">
        <v>0</v>
      </c>
      <c r="AB2716">
        <v>0</v>
      </c>
      <c r="AC2716">
        <v>0</v>
      </c>
      <c r="AD2716">
        <v>0</v>
      </c>
    </row>
    <row r="2717" spans="1:30" x14ac:dyDescent="0.25">
      <c r="A2717" s="1" t="s">
        <v>86</v>
      </c>
      <c r="B2717">
        <v>4</v>
      </c>
      <c r="C2717" s="1" t="s">
        <v>88</v>
      </c>
      <c r="D2717" s="1" t="s">
        <v>23</v>
      </c>
      <c r="E2717">
        <v>2056</v>
      </c>
      <c r="F2717">
        <v>1.9224594118734909E-6</v>
      </c>
      <c r="G2717">
        <v>2.3472826258633017E-9</v>
      </c>
      <c r="H2717">
        <v>126.03125157494293</v>
      </c>
      <c r="I2717">
        <v>171.15513279556612</v>
      </c>
      <c r="J2717">
        <v>4.7931333061601966E-9</v>
      </c>
      <c r="K2717">
        <v>6.0173040013564335E-11</v>
      </c>
      <c r="L2717">
        <v>25.418587627024543</v>
      </c>
      <c r="M2717">
        <v>16.112333888689243</v>
      </c>
      <c r="N2717">
        <v>8.468973994679482</v>
      </c>
      <c r="O2717">
        <v>0</v>
      </c>
      <c r="P2717">
        <v>0</v>
      </c>
      <c r="Q2717">
        <v>0</v>
      </c>
      <c r="R2717">
        <v>0</v>
      </c>
      <c r="S2717">
        <v>1.0293311012343627</v>
      </c>
      <c r="T2717">
        <v>0</v>
      </c>
      <c r="U2717">
        <v>0</v>
      </c>
      <c r="V2717">
        <v>2.2486345889235699</v>
      </c>
      <c r="W2717">
        <v>2.2486345889235699</v>
      </c>
      <c r="X2717">
        <v>1.088667359168104</v>
      </c>
      <c r="Y2717">
        <v>6.814044208859336</v>
      </c>
      <c r="Z2717">
        <v>6.8140442088593323E-2</v>
      </c>
      <c r="AA2717">
        <v>0</v>
      </c>
      <c r="AB2717">
        <v>0</v>
      </c>
      <c r="AC2717">
        <v>0</v>
      </c>
      <c r="AD2717">
        <v>0</v>
      </c>
    </row>
    <row r="2718" spans="1:30" x14ac:dyDescent="0.25">
      <c r="A2718" s="1" t="s">
        <v>86</v>
      </c>
      <c r="B2718">
        <v>4</v>
      </c>
      <c r="C2718" s="1" t="s">
        <v>88</v>
      </c>
      <c r="D2718" s="1" t="s">
        <v>23</v>
      </c>
      <c r="E2718">
        <v>2057</v>
      </c>
      <c r="F2718">
        <v>1.9673854975485709E-6</v>
      </c>
      <c r="G2718">
        <v>2.3946025159483002E-9</v>
      </c>
      <c r="H2718">
        <v>126.03125163647942</v>
      </c>
      <c r="I2718">
        <v>171.15513280056894</v>
      </c>
      <c r="J2718">
        <v>4.7967052032319619E-9</v>
      </c>
      <c r="K2718">
        <v>5.9160431801467951E-11</v>
      </c>
      <c r="L2718">
        <v>25.695816035152774</v>
      </c>
      <c r="M2718">
        <v>16.2817354613425</v>
      </c>
      <c r="N2718">
        <v>8.0223073670081533</v>
      </c>
      <c r="O2718">
        <v>0</v>
      </c>
      <c r="P2718">
        <v>0</v>
      </c>
      <c r="Q2718">
        <v>0</v>
      </c>
      <c r="R2718">
        <v>0</v>
      </c>
      <c r="S2718">
        <v>0.94915149383709907</v>
      </c>
      <c r="T2718">
        <v>0</v>
      </c>
      <c r="U2718">
        <v>0</v>
      </c>
      <c r="V2718">
        <v>2.2486345889235699</v>
      </c>
      <c r="W2718">
        <v>2.2486345889235699</v>
      </c>
      <c r="X2718">
        <v>1.0152643097480154</v>
      </c>
      <c r="Y2718">
        <v>6.814044208859336</v>
      </c>
      <c r="Z2718">
        <v>6.8140442088593323E-2</v>
      </c>
      <c r="AA2718">
        <v>0</v>
      </c>
      <c r="AB2718">
        <v>0</v>
      </c>
      <c r="AC2718">
        <v>0</v>
      </c>
      <c r="AD2718">
        <v>0</v>
      </c>
    </row>
    <row r="2719" spans="1:30" x14ac:dyDescent="0.25">
      <c r="A2719" s="1" t="s">
        <v>86</v>
      </c>
      <c r="B2719">
        <v>4</v>
      </c>
      <c r="C2719" s="1" t="s">
        <v>88</v>
      </c>
      <c r="D2719" s="1" t="s">
        <v>23</v>
      </c>
      <c r="E2719">
        <v>2058</v>
      </c>
      <c r="F2719">
        <v>1.9838917691206089E-6</v>
      </c>
      <c r="G2719">
        <v>2.4124066362685823E-9</v>
      </c>
      <c r="H2719">
        <v>126.03125172673631</v>
      </c>
      <c r="I2719">
        <v>171.15513280682001</v>
      </c>
      <c r="J2719">
        <v>4.7848952007324767E-9</v>
      </c>
      <c r="K2719">
        <v>5.6895010468252101E-11</v>
      </c>
      <c r="L2719">
        <v>26.583670096887104</v>
      </c>
      <c r="M2719">
        <v>16.772511529740576</v>
      </c>
      <c r="N2719">
        <v>6.6439731323860451</v>
      </c>
      <c r="O2719">
        <v>0</v>
      </c>
      <c r="P2719">
        <v>0</v>
      </c>
      <c r="Q2719">
        <v>0</v>
      </c>
      <c r="R2719">
        <v>0</v>
      </c>
      <c r="S2719">
        <v>0.83004036837422923</v>
      </c>
      <c r="T2719">
        <v>0</v>
      </c>
      <c r="U2719">
        <v>0</v>
      </c>
      <c r="V2719">
        <v>2.2486345889235699</v>
      </c>
      <c r="W2719">
        <v>2.2486345889235699</v>
      </c>
      <c r="X2719">
        <v>0.86798345912085617</v>
      </c>
      <c r="Y2719">
        <v>6.814044208859336</v>
      </c>
      <c r="Z2719">
        <v>6.8140442088593323E-2</v>
      </c>
      <c r="AA2719">
        <v>0</v>
      </c>
      <c r="AB2719">
        <v>0</v>
      </c>
      <c r="AC2719">
        <v>0</v>
      </c>
      <c r="AD2719">
        <v>0</v>
      </c>
    </row>
    <row r="2720" spans="1:30" x14ac:dyDescent="0.25">
      <c r="A2720" s="1" t="s">
        <v>86</v>
      </c>
      <c r="B2720">
        <v>4</v>
      </c>
      <c r="C2720" s="1" t="s">
        <v>88</v>
      </c>
      <c r="D2720" s="1" t="s">
        <v>23</v>
      </c>
      <c r="E2720">
        <v>2059</v>
      </c>
      <c r="F2720">
        <v>1.9921116214114861E-6</v>
      </c>
      <c r="G2720">
        <v>2.4214470648389428E-9</v>
      </c>
      <c r="H2720">
        <v>126.03125182110992</v>
      </c>
      <c r="I2720">
        <v>171.1551328000449</v>
      </c>
      <c r="J2720">
        <v>4.8286532933701582E-9</v>
      </c>
      <c r="K2720">
        <v>5.9392446576302463E-11</v>
      </c>
      <c r="L2720">
        <v>25.983053600314779</v>
      </c>
      <c r="M2720">
        <v>16.517792483484822</v>
      </c>
      <c r="N2720">
        <v>7.4987454750789135</v>
      </c>
      <c r="O2720">
        <v>0</v>
      </c>
      <c r="P2720">
        <v>0</v>
      </c>
      <c r="Q2720">
        <v>0</v>
      </c>
      <c r="R2720">
        <v>0</v>
      </c>
      <c r="S2720">
        <v>0.87434146774539512</v>
      </c>
      <c r="T2720">
        <v>0</v>
      </c>
      <c r="U2720">
        <v>0</v>
      </c>
      <c r="V2720">
        <v>2.2486345889235699</v>
      </c>
      <c r="W2720">
        <v>2.2486345889235699</v>
      </c>
      <c r="X2720">
        <v>0.92557598895708304</v>
      </c>
      <c r="Y2720">
        <v>6.814044208859336</v>
      </c>
      <c r="Z2720">
        <v>6.8140442088593323E-2</v>
      </c>
      <c r="AA2720">
        <v>0</v>
      </c>
      <c r="AB2720">
        <v>0</v>
      </c>
      <c r="AC2720">
        <v>0</v>
      </c>
      <c r="AD2720">
        <v>0</v>
      </c>
    </row>
    <row r="2721" spans="1:30" x14ac:dyDescent="0.25">
      <c r="A2721" s="1" t="s">
        <v>86</v>
      </c>
      <c r="B2721">
        <v>4</v>
      </c>
      <c r="C2721" s="1" t="s">
        <v>88</v>
      </c>
      <c r="D2721" s="1" t="s">
        <v>23</v>
      </c>
      <c r="E2721">
        <v>2060</v>
      </c>
      <c r="F2721">
        <v>1.9796064171400607E-6</v>
      </c>
      <c r="G2721">
        <v>2.4212918705700117E-9</v>
      </c>
      <c r="H2721">
        <v>126.0312518132517</v>
      </c>
      <c r="I2721">
        <v>162.43900618628481</v>
      </c>
      <c r="J2721">
        <v>1.2986289984830111E-9</v>
      </c>
      <c r="K2721">
        <v>2.1677812957831044E-11</v>
      </c>
      <c r="L2721">
        <v>25.527035357669501</v>
      </c>
      <c r="M2721">
        <v>16.125108265091548</v>
      </c>
      <c r="N2721">
        <v>8.3486196471381078</v>
      </c>
      <c r="O2721">
        <v>0</v>
      </c>
      <c r="P2721">
        <v>0</v>
      </c>
      <c r="Q2721">
        <v>0</v>
      </c>
      <c r="R2721">
        <v>0</v>
      </c>
      <c r="S2721">
        <v>0.98473781826492424</v>
      </c>
      <c r="T2721">
        <v>0</v>
      </c>
      <c r="U2721">
        <v>0</v>
      </c>
      <c r="V2721">
        <v>2.2486345889235699</v>
      </c>
      <c r="W2721">
        <v>2.2486345889235699</v>
      </c>
      <c r="X2721">
        <v>1.0095312885443524</v>
      </c>
      <c r="Y2721">
        <v>6.814044208859336</v>
      </c>
      <c r="Z2721">
        <v>6.8140442088593323E-2</v>
      </c>
      <c r="AA2721">
        <v>0</v>
      </c>
      <c r="AB2721">
        <v>0</v>
      </c>
      <c r="AC2721">
        <v>0</v>
      </c>
      <c r="AD2721">
        <v>0</v>
      </c>
    </row>
    <row r="2722" spans="1:30" x14ac:dyDescent="0.25">
      <c r="A2722" s="1" t="s">
        <v>86</v>
      </c>
      <c r="B2722">
        <v>5</v>
      </c>
      <c r="C2722" s="1" t="s">
        <v>88</v>
      </c>
      <c r="D2722" s="1" t="s">
        <v>295</v>
      </c>
      <c r="E2722">
        <v>2021</v>
      </c>
      <c r="F2722">
        <v>70</v>
      </c>
      <c r="G2722">
        <v>0.35</v>
      </c>
      <c r="H2722">
        <v>0.13500000000000001</v>
      </c>
      <c r="I2722">
        <v>0.13500000000000001</v>
      </c>
      <c r="J2722">
        <v>9.907316693852195</v>
      </c>
      <c r="K2722">
        <v>9.2909090908960559E-2</v>
      </c>
      <c r="L2722">
        <v>4.5432757663791349E-10</v>
      </c>
      <c r="M2722">
        <v>5.2801365394476287E-1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4.2203992687554148</v>
      </c>
      <c r="T2722">
        <v>0</v>
      </c>
      <c r="U2722">
        <v>0</v>
      </c>
      <c r="V2722">
        <v>10.152811520746321</v>
      </c>
      <c r="W2722">
        <v>10.152811520746321</v>
      </c>
      <c r="X2722">
        <v>4.2203992687305147</v>
      </c>
      <c r="Y2722">
        <v>30.766095517413056</v>
      </c>
      <c r="Z2722">
        <v>0.30766095517413167</v>
      </c>
      <c r="AA2722">
        <v>0</v>
      </c>
      <c r="AB2722">
        <v>0</v>
      </c>
      <c r="AC2722">
        <v>0</v>
      </c>
      <c r="AD2722">
        <v>0</v>
      </c>
    </row>
    <row r="2723" spans="1:30" x14ac:dyDescent="0.25">
      <c r="A2723" s="1" t="s">
        <v>86</v>
      </c>
      <c r="B2723">
        <v>5</v>
      </c>
      <c r="C2723" s="1" t="s">
        <v>88</v>
      </c>
      <c r="D2723" s="1" t="s">
        <v>295</v>
      </c>
      <c r="E2723">
        <v>2022</v>
      </c>
      <c r="F2723">
        <v>70</v>
      </c>
      <c r="G2723">
        <v>0.35</v>
      </c>
      <c r="H2723">
        <v>0.26999999999875668</v>
      </c>
      <c r="I2723">
        <v>0.26999999999915081</v>
      </c>
      <c r="J2723">
        <v>11.099858312638581</v>
      </c>
      <c r="K2723">
        <v>1.1018923337606446E-13</v>
      </c>
      <c r="L2723">
        <v>5.7393058550602866E-3</v>
      </c>
      <c r="M2723">
        <v>5.7393057157567482E-3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7.3003992684962231</v>
      </c>
      <c r="T2723">
        <v>0</v>
      </c>
      <c r="U2723">
        <v>0</v>
      </c>
      <c r="V2723">
        <v>10.152811520746321</v>
      </c>
      <c r="W2723">
        <v>10.152811520746321</v>
      </c>
      <c r="X2723">
        <v>7.3003992684196231</v>
      </c>
      <c r="Y2723">
        <v>30.766095517413056</v>
      </c>
      <c r="Z2723">
        <v>0.30766095517413167</v>
      </c>
      <c r="AA2723">
        <v>0</v>
      </c>
      <c r="AB2723">
        <v>0</v>
      </c>
      <c r="AC2723">
        <v>0</v>
      </c>
      <c r="AD2723">
        <v>0</v>
      </c>
    </row>
    <row r="2724" spans="1:30" x14ac:dyDescent="0.25">
      <c r="A2724" s="1" t="s">
        <v>86</v>
      </c>
      <c r="B2724">
        <v>5</v>
      </c>
      <c r="C2724" s="1" t="s">
        <v>88</v>
      </c>
      <c r="D2724" s="1" t="s">
        <v>295</v>
      </c>
      <c r="E2724">
        <v>2023</v>
      </c>
      <c r="F2724">
        <v>65.333333333341599</v>
      </c>
      <c r="G2724">
        <v>0.67666666666666608</v>
      </c>
      <c r="H2724">
        <v>0.53324999999381728</v>
      </c>
      <c r="I2724">
        <v>0.5332499999955862</v>
      </c>
      <c r="J2724">
        <v>12.030659774914879</v>
      </c>
      <c r="K2724">
        <v>0.17962424242417155</v>
      </c>
      <c r="L2724">
        <v>6.0820388824126582E-3</v>
      </c>
      <c r="M2724">
        <v>6.0820389652923856E-3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2.7903992679507872</v>
      </c>
      <c r="T2724">
        <v>0</v>
      </c>
      <c r="U2724">
        <v>0</v>
      </c>
      <c r="V2724">
        <v>10.152811520746321</v>
      </c>
      <c r="W2724">
        <v>10.152811520746321</v>
      </c>
      <c r="X2724">
        <v>2.7903992677658138</v>
      </c>
      <c r="Y2724">
        <v>30.766095517413056</v>
      </c>
      <c r="Z2724">
        <v>0.30766095517413167</v>
      </c>
      <c r="AA2724">
        <v>0</v>
      </c>
      <c r="AB2724">
        <v>0</v>
      </c>
      <c r="AC2724">
        <v>0</v>
      </c>
      <c r="AD2724">
        <v>0</v>
      </c>
    </row>
    <row r="2725" spans="1:30" x14ac:dyDescent="0.25">
      <c r="A2725" s="1" t="s">
        <v>86</v>
      </c>
      <c r="B2725">
        <v>5</v>
      </c>
      <c r="C2725" s="1" t="s">
        <v>88</v>
      </c>
      <c r="D2725" s="1" t="s">
        <v>295</v>
      </c>
      <c r="E2725">
        <v>2024</v>
      </c>
      <c r="F2725">
        <v>60.666666666683327</v>
      </c>
      <c r="G2725">
        <v>1.0033333333333283</v>
      </c>
      <c r="H2725">
        <v>1.066499999982097</v>
      </c>
      <c r="I2725">
        <v>1.0664999999873306</v>
      </c>
      <c r="J2725">
        <v>7.0613056243839729</v>
      </c>
      <c r="K2725">
        <v>0.26633939393932371</v>
      </c>
      <c r="L2725">
        <v>7.8719789938174828E-2</v>
      </c>
      <c r="M2725">
        <v>7.664490864295849E-2</v>
      </c>
      <c r="N2725">
        <v>5.850584400808728</v>
      </c>
      <c r="O2725">
        <v>0</v>
      </c>
      <c r="P2725">
        <v>0</v>
      </c>
      <c r="Q2725">
        <v>0</v>
      </c>
      <c r="R2725">
        <v>0</v>
      </c>
      <c r="S2725">
        <v>2.9132399960361877</v>
      </c>
      <c r="T2725">
        <v>0</v>
      </c>
      <c r="U2725">
        <v>0</v>
      </c>
      <c r="V2725">
        <v>10.152811520746321</v>
      </c>
      <c r="W2725">
        <v>10.152811520746321</v>
      </c>
      <c r="X2725">
        <v>2.9132399852957538</v>
      </c>
      <c r="Y2725">
        <v>30.766095517413056</v>
      </c>
      <c r="Z2725">
        <v>0.30766095517413167</v>
      </c>
      <c r="AA2725">
        <v>0</v>
      </c>
      <c r="AB2725">
        <v>0</v>
      </c>
      <c r="AC2725">
        <v>0</v>
      </c>
      <c r="AD2725">
        <v>0</v>
      </c>
    </row>
    <row r="2726" spans="1:30" x14ac:dyDescent="0.25">
      <c r="A2726" s="1" t="s">
        <v>86</v>
      </c>
      <c r="B2726">
        <v>5</v>
      </c>
      <c r="C2726" s="1" t="s">
        <v>88</v>
      </c>
      <c r="D2726" s="1" t="s">
        <v>295</v>
      </c>
      <c r="E2726">
        <v>2025</v>
      </c>
      <c r="F2726">
        <v>56.000000000025146</v>
      </c>
      <c r="G2726">
        <v>0.98000000000043319</v>
      </c>
      <c r="H2726">
        <v>2.1329999999534839</v>
      </c>
      <c r="I2726">
        <v>2.1329999999674918</v>
      </c>
      <c r="J2726">
        <v>7.8021113462412268</v>
      </c>
      <c r="K2726">
        <v>0.26014545454550941</v>
      </c>
      <c r="L2726">
        <v>0.20027286251055681</v>
      </c>
      <c r="M2726">
        <v>0.19252352734295669</v>
      </c>
      <c r="N2726">
        <v>5.9897233966086532</v>
      </c>
      <c r="O2726">
        <v>0</v>
      </c>
      <c r="P2726">
        <v>0</v>
      </c>
      <c r="Q2726">
        <v>0</v>
      </c>
      <c r="R2726">
        <v>0</v>
      </c>
      <c r="S2726">
        <v>2.6954816351162725</v>
      </c>
      <c r="T2726">
        <v>0</v>
      </c>
      <c r="U2726">
        <v>0</v>
      </c>
      <c r="V2726">
        <v>10.152811520746321</v>
      </c>
      <c r="W2726">
        <v>10.152811520746321</v>
      </c>
      <c r="X2726">
        <v>2.6954816441227138</v>
      </c>
      <c r="Y2726">
        <v>30.766095517413056</v>
      </c>
      <c r="Z2726">
        <v>0.30766095517413167</v>
      </c>
      <c r="AA2726">
        <v>0</v>
      </c>
      <c r="AB2726">
        <v>0</v>
      </c>
      <c r="AC2726">
        <v>0</v>
      </c>
      <c r="AD2726">
        <v>0</v>
      </c>
    </row>
    <row r="2727" spans="1:30" x14ac:dyDescent="0.25">
      <c r="A2727" s="1" t="s">
        <v>86</v>
      </c>
      <c r="B2727">
        <v>5</v>
      </c>
      <c r="C2727" s="1" t="s">
        <v>88</v>
      </c>
      <c r="D2727" s="1" t="s">
        <v>295</v>
      </c>
      <c r="E2727">
        <v>2026</v>
      </c>
      <c r="F2727">
        <v>51.333333333368287</v>
      </c>
      <c r="G2727">
        <v>0.95666666666751254</v>
      </c>
      <c r="H2727">
        <v>4.2659999998837623</v>
      </c>
      <c r="I2727">
        <v>4.2659999999200364</v>
      </c>
      <c r="J2727">
        <v>5.6672081298452666</v>
      </c>
      <c r="K2727">
        <v>0.25395151515167824</v>
      </c>
      <c r="L2727">
        <v>0.4580852445414339</v>
      </c>
      <c r="M2727">
        <v>0.41620596607217814</v>
      </c>
      <c r="N2727">
        <v>8.759994494462795</v>
      </c>
      <c r="O2727">
        <v>0</v>
      </c>
      <c r="P2727">
        <v>0</v>
      </c>
      <c r="Q2727">
        <v>0</v>
      </c>
      <c r="R2727">
        <v>0</v>
      </c>
      <c r="S2727">
        <v>2.9606289984741099</v>
      </c>
      <c r="T2727">
        <v>0</v>
      </c>
      <c r="U2727">
        <v>0</v>
      </c>
      <c r="V2727">
        <v>10.152811520746321</v>
      </c>
      <c r="W2727">
        <v>10.152811520746321</v>
      </c>
      <c r="X2727">
        <v>2.9606289471434786</v>
      </c>
      <c r="Y2727">
        <v>30.766095517413056</v>
      </c>
      <c r="Z2727">
        <v>0.30766095517413167</v>
      </c>
      <c r="AA2727">
        <v>0</v>
      </c>
      <c r="AB2727">
        <v>0</v>
      </c>
      <c r="AC2727">
        <v>0</v>
      </c>
      <c r="AD2727">
        <v>0</v>
      </c>
    </row>
    <row r="2728" spans="1:30" x14ac:dyDescent="0.25">
      <c r="A2728" s="1" t="s">
        <v>86</v>
      </c>
      <c r="B2728">
        <v>5</v>
      </c>
      <c r="C2728" s="1" t="s">
        <v>88</v>
      </c>
      <c r="D2728" s="1" t="s">
        <v>295</v>
      </c>
      <c r="E2728">
        <v>2027</v>
      </c>
      <c r="F2728">
        <v>46.666666666713056</v>
      </c>
      <c r="G2728">
        <v>0.93333333333418123</v>
      </c>
      <c r="H2728">
        <v>8.5319999996971756</v>
      </c>
      <c r="I2728">
        <v>8.5319999998041407</v>
      </c>
      <c r="J2728">
        <v>3.8961664101104274</v>
      </c>
      <c r="K2728">
        <v>0.24775757575774479</v>
      </c>
      <c r="L2728">
        <v>0.98400014254291901</v>
      </c>
      <c r="M2728">
        <v>0.83766802387543104</v>
      </c>
      <c r="N2728">
        <v>10.701150813193852</v>
      </c>
      <c r="O2728">
        <v>0</v>
      </c>
      <c r="P2728">
        <v>0</v>
      </c>
      <c r="Q2728">
        <v>0</v>
      </c>
      <c r="R2728">
        <v>0</v>
      </c>
      <c r="S2728">
        <v>3.0274494953378559</v>
      </c>
      <c r="T2728">
        <v>0</v>
      </c>
      <c r="U2728">
        <v>0</v>
      </c>
      <c r="V2728">
        <v>10.152811520746321</v>
      </c>
      <c r="W2728">
        <v>10.152811520746321</v>
      </c>
      <c r="X2728">
        <v>3.0274497838443972</v>
      </c>
      <c r="Y2728">
        <v>30.766095517413056</v>
      </c>
      <c r="Z2728">
        <v>0.30766095517413167</v>
      </c>
      <c r="AA2728">
        <v>0</v>
      </c>
      <c r="AB2728">
        <v>0</v>
      </c>
      <c r="AC2728">
        <v>0</v>
      </c>
      <c r="AD2728">
        <v>0</v>
      </c>
    </row>
    <row r="2729" spans="1:30" x14ac:dyDescent="0.25">
      <c r="A2729" s="1" t="s">
        <v>86</v>
      </c>
      <c r="B2729">
        <v>5</v>
      </c>
      <c r="C2729" s="1" t="s">
        <v>88</v>
      </c>
      <c r="D2729" s="1" t="s">
        <v>295</v>
      </c>
      <c r="E2729">
        <v>2028</v>
      </c>
      <c r="F2729">
        <v>42.000000000059849</v>
      </c>
      <c r="G2729">
        <v>0.91000000000084835</v>
      </c>
      <c r="H2729">
        <v>9.5884615952026877</v>
      </c>
      <c r="I2729">
        <v>17.063999999492392</v>
      </c>
      <c r="J2729">
        <v>1.9851045660418518</v>
      </c>
      <c r="K2729">
        <v>0.24156363636380201</v>
      </c>
      <c r="L2729">
        <v>1.2329357937294314</v>
      </c>
      <c r="M2729">
        <v>1.7307145084168944</v>
      </c>
      <c r="N2729">
        <v>12.588343050313306</v>
      </c>
      <c r="O2729">
        <v>0</v>
      </c>
      <c r="P2729">
        <v>0</v>
      </c>
      <c r="Q2729">
        <v>0</v>
      </c>
      <c r="R2729">
        <v>0</v>
      </c>
      <c r="S2729">
        <v>3.0541155990775497</v>
      </c>
      <c r="T2729">
        <v>0</v>
      </c>
      <c r="U2729">
        <v>0</v>
      </c>
      <c r="V2729">
        <v>10.152811520746321</v>
      </c>
      <c r="W2729">
        <v>10.152811520746321</v>
      </c>
      <c r="X2729">
        <v>3.0673048884370209</v>
      </c>
      <c r="Y2729">
        <v>30.766095517413056</v>
      </c>
      <c r="Z2729">
        <v>0.30766095517413167</v>
      </c>
      <c r="AA2729">
        <v>0</v>
      </c>
      <c r="AB2729">
        <v>0</v>
      </c>
      <c r="AC2729">
        <v>0</v>
      </c>
      <c r="AD2729">
        <v>0</v>
      </c>
    </row>
    <row r="2730" spans="1:30" x14ac:dyDescent="0.25">
      <c r="A2730" s="1" t="s">
        <v>86</v>
      </c>
      <c r="B2730">
        <v>5</v>
      </c>
      <c r="C2730" s="1" t="s">
        <v>88</v>
      </c>
      <c r="D2730" s="1" t="s">
        <v>295</v>
      </c>
      <c r="E2730">
        <v>2029</v>
      </c>
      <c r="F2730">
        <v>37.333333333409186</v>
      </c>
      <c r="G2730">
        <v>0.88666666666751548</v>
      </c>
      <c r="H2730">
        <v>9.5817115952848493</v>
      </c>
      <c r="I2730">
        <v>22.680283815008231</v>
      </c>
      <c r="J2730">
        <v>0.72193694500796812</v>
      </c>
      <c r="K2730">
        <v>0.23536969696982998</v>
      </c>
      <c r="L2730">
        <v>1.3394483766502128</v>
      </c>
      <c r="M2730">
        <v>2.5612800428442717</v>
      </c>
      <c r="N2730">
        <v>14.032475475495414</v>
      </c>
      <c r="O2730">
        <v>0</v>
      </c>
      <c r="P2730">
        <v>0</v>
      </c>
      <c r="Q2730">
        <v>0</v>
      </c>
      <c r="R2730">
        <v>0</v>
      </c>
      <c r="S2730">
        <v>2.9945149809744729</v>
      </c>
      <c r="T2730">
        <v>0</v>
      </c>
      <c r="U2730">
        <v>0</v>
      </c>
      <c r="V2730">
        <v>10.152811520746321</v>
      </c>
      <c r="W2730">
        <v>10.152811520746321</v>
      </c>
      <c r="X2730">
        <v>3.022305847426813</v>
      </c>
      <c r="Y2730">
        <v>30.766095517413056</v>
      </c>
      <c r="Z2730">
        <v>0.30766095517413167</v>
      </c>
      <c r="AA2730">
        <v>0</v>
      </c>
      <c r="AB2730">
        <v>0</v>
      </c>
      <c r="AC2730">
        <v>0</v>
      </c>
      <c r="AD2730">
        <v>0</v>
      </c>
    </row>
    <row r="2731" spans="1:30" x14ac:dyDescent="0.25">
      <c r="A2731" s="1" t="s">
        <v>86</v>
      </c>
      <c r="B2731">
        <v>5</v>
      </c>
      <c r="C2731" s="1" t="s">
        <v>88</v>
      </c>
      <c r="D2731" s="1" t="s">
        <v>295</v>
      </c>
      <c r="E2731">
        <v>2030</v>
      </c>
      <c r="F2731">
        <v>32.666666666761877</v>
      </c>
      <c r="G2731">
        <v>0.8633333333341825</v>
      </c>
      <c r="H2731">
        <v>9.5749615953265153</v>
      </c>
      <c r="I2731">
        <v>22.673533815132025</v>
      </c>
      <c r="J2731">
        <v>0.12524157612580616</v>
      </c>
      <c r="K2731">
        <v>0.22917575757582095</v>
      </c>
      <c r="L2731">
        <v>1.3688782833665256</v>
      </c>
      <c r="M2731">
        <v>2.7704579237523506</v>
      </c>
      <c r="N2731">
        <v>15.508391985877353</v>
      </c>
      <c r="O2731">
        <v>0</v>
      </c>
      <c r="P2731">
        <v>0</v>
      </c>
      <c r="Q2731">
        <v>0</v>
      </c>
      <c r="R2731">
        <v>0</v>
      </c>
      <c r="S2731">
        <v>2.927344150529839</v>
      </c>
      <c r="T2731">
        <v>0</v>
      </c>
      <c r="U2731">
        <v>0</v>
      </c>
      <c r="V2731">
        <v>10.152811520746321</v>
      </c>
      <c r="W2731">
        <v>10.152811520746321</v>
      </c>
      <c r="X2731">
        <v>2.9596975969386303</v>
      </c>
      <c r="Y2731">
        <v>30.766095517413056</v>
      </c>
      <c r="Z2731">
        <v>0.30766095517413167</v>
      </c>
      <c r="AA2731">
        <v>0</v>
      </c>
      <c r="AB2731">
        <v>0</v>
      </c>
      <c r="AC2731">
        <v>0</v>
      </c>
      <c r="AD2731">
        <v>0</v>
      </c>
    </row>
    <row r="2732" spans="1:30" x14ac:dyDescent="0.25">
      <c r="A2732" s="1" t="s">
        <v>86</v>
      </c>
      <c r="B2732">
        <v>5</v>
      </c>
      <c r="C2732" s="1" t="s">
        <v>88</v>
      </c>
      <c r="D2732" s="1" t="s">
        <v>295</v>
      </c>
      <c r="E2732">
        <v>2031</v>
      </c>
      <c r="F2732">
        <v>28.000000000119041</v>
      </c>
      <c r="G2732">
        <v>0.84000000000084951</v>
      </c>
      <c r="H2732">
        <v>9.5682115953538016</v>
      </c>
      <c r="I2732">
        <v>22.666783815191316</v>
      </c>
      <c r="J2732">
        <v>0.10840901227639722</v>
      </c>
      <c r="K2732">
        <v>0.10801153251298298</v>
      </c>
      <c r="L2732">
        <v>0.13665346720966104</v>
      </c>
      <c r="M2732">
        <v>0.16851378048446589</v>
      </c>
      <c r="N2732">
        <v>8.720100879467763</v>
      </c>
      <c r="O2732">
        <v>0</v>
      </c>
      <c r="P2732">
        <v>0</v>
      </c>
      <c r="Q2732">
        <v>0</v>
      </c>
      <c r="R2732">
        <v>0</v>
      </c>
      <c r="S2732">
        <v>1.7799900815109584</v>
      </c>
      <c r="T2732">
        <v>1161.798854354895</v>
      </c>
      <c r="U2732">
        <v>0</v>
      </c>
      <c r="V2732">
        <v>10.152811520746321</v>
      </c>
      <c r="W2732">
        <v>10.152811520746321</v>
      </c>
      <c r="X2732">
        <v>1.9142636437477996</v>
      </c>
      <c r="Y2732">
        <v>30.766095517413056</v>
      </c>
      <c r="Z2732">
        <v>0.30766095517413167</v>
      </c>
      <c r="AA2732">
        <v>63.963087571790908</v>
      </c>
      <c r="AB2732">
        <v>47.798651077699809</v>
      </c>
      <c r="AC2732">
        <v>6.2066076225819806</v>
      </c>
      <c r="AD2732">
        <v>6.0440852791105542</v>
      </c>
    </row>
    <row r="2733" spans="1:30" x14ac:dyDescent="0.25">
      <c r="A2733" s="1" t="s">
        <v>86</v>
      </c>
      <c r="B2733">
        <v>5</v>
      </c>
      <c r="C2733" s="1" t="s">
        <v>88</v>
      </c>
      <c r="D2733" s="1" t="s">
        <v>295</v>
      </c>
      <c r="E2733">
        <v>2032</v>
      </c>
      <c r="F2733">
        <v>23.333333333482638</v>
      </c>
      <c r="G2733">
        <v>0.81666666666751653</v>
      </c>
      <c r="H2733">
        <v>9.5614615953889786</v>
      </c>
      <c r="I2733">
        <v>22.660033815269415</v>
      </c>
      <c r="J2733">
        <v>7.4915636057865775E-2</v>
      </c>
      <c r="K2733">
        <v>0.11189232193663388</v>
      </c>
      <c r="L2733">
        <v>0.16547374271882437</v>
      </c>
      <c r="M2733">
        <v>0.18658285312845649</v>
      </c>
      <c r="N2733">
        <v>9.4068629599720701</v>
      </c>
      <c r="O2733">
        <v>0</v>
      </c>
      <c r="P2733">
        <v>0</v>
      </c>
      <c r="Q2733">
        <v>0</v>
      </c>
      <c r="R2733">
        <v>0</v>
      </c>
      <c r="S2733">
        <v>1.7946040836149828</v>
      </c>
      <c r="T2733">
        <v>717.58049028244557</v>
      </c>
      <c r="U2733">
        <v>0</v>
      </c>
      <c r="V2733">
        <v>10.152811520746321</v>
      </c>
      <c r="W2733">
        <v>10.152811520746321</v>
      </c>
      <c r="X2733">
        <v>1.9220425862429282</v>
      </c>
      <c r="Y2733">
        <v>30.766095517413056</v>
      </c>
      <c r="Z2733">
        <v>0.30766095517413167</v>
      </c>
      <c r="AA2733">
        <v>63.963087571790908</v>
      </c>
      <c r="AB2733">
        <v>47.798651077699809</v>
      </c>
      <c r="AC2733">
        <v>6.6538840337163165</v>
      </c>
      <c r="AD2733">
        <v>6.3937577623136237</v>
      </c>
    </row>
    <row r="2734" spans="1:30" x14ac:dyDescent="0.25">
      <c r="A2734" s="1" t="s">
        <v>86</v>
      </c>
      <c r="B2734">
        <v>5</v>
      </c>
      <c r="C2734" s="1" t="s">
        <v>88</v>
      </c>
      <c r="D2734" s="1" t="s">
        <v>295</v>
      </c>
      <c r="E2734">
        <v>2033</v>
      </c>
      <c r="F2734">
        <v>18.666666666856401</v>
      </c>
      <c r="G2734">
        <v>0.79333333333418343</v>
      </c>
      <c r="H2734">
        <v>9.5547115954358457</v>
      </c>
      <c r="I2734">
        <v>22.653283815376913</v>
      </c>
      <c r="J2734">
        <v>2.2770655093779409E-2</v>
      </c>
      <c r="K2734">
        <v>0.1086953984528304</v>
      </c>
      <c r="L2734">
        <v>0.20350347037558883</v>
      </c>
      <c r="M2734">
        <v>0.27503638074055115</v>
      </c>
      <c r="N2734">
        <v>10.055223330402178</v>
      </c>
      <c r="O2734">
        <v>0</v>
      </c>
      <c r="P2734">
        <v>0</v>
      </c>
      <c r="Q2734">
        <v>0</v>
      </c>
      <c r="R2734">
        <v>0</v>
      </c>
      <c r="S2734">
        <v>1.7659103053160043</v>
      </c>
      <c r="T2734">
        <v>352.30993396425282</v>
      </c>
      <c r="U2734">
        <v>0</v>
      </c>
      <c r="V2734">
        <v>10.152811520746321</v>
      </c>
      <c r="W2734">
        <v>10.152811520746321</v>
      </c>
      <c r="X2734">
        <v>1.9046321033285396</v>
      </c>
      <c r="Y2734">
        <v>30.766095517413056</v>
      </c>
      <c r="Z2734">
        <v>0.30766095517413167</v>
      </c>
      <c r="AA2734">
        <v>63.963087571790908</v>
      </c>
      <c r="AB2734">
        <v>47.798651077699809</v>
      </c>
      <c r="AC2734">
        <v>7.0101506767610005</v>
      </c>
      <c r="AD2734">
        <v>6.781199354303479</v>
      </c>
    </row>
    <row r="2735" spans="1:30" x14ac:dyDescent="0.25">
      <c r="A2735" s="1" t="s">
        <v>86</v>
      </c>
      <c r="B2735">
        <v>5</v>
      </c>
      <c r="C2735" s="1" t="s">
        <v>88</v>
      </c>
      <c r="D2735" s="1" t="s">
        <v>295</v>
      </c>
      <c r="E2735">
        <v>2034</v>
      </c>
      <c r="F2735">
        <v>14.00000000025087</v>
      </c>
      <c r="G2735">
        <v>0.77000000000085056</v>
      </c>
      <c r="H2735">
        <v>9.5479615955016257</v>
      </c>
      <c r="I2735">
        <v>22.646533815536234</v>
      </c>
      <c r="J2735">
        <v>8.933733652997424E-9</v>
      </c>
      <c r="K2735">
        <v>0.10549847496887214</v>
      </c>
      <c r="L2735">
        <v>0.30601953273509169</v>
      </c>
      <c r="M2735">
        <v>0.40227213884098767</v>
      </c>
      <c r="N2735">
        <v>10.363061031313082</v>
      </c>
      <c r="O2735">
        <v>0</v>
      </c>
      <c r="P2735">
        <v>0</v>
      </c>
      <c r="Q2735">
        <v>0</v>
      </c>
      <c r="R2735">
        <v>0</v>
      </c>
      <c r="S2735">
        <v>1.7378228410271466</v>
      </c>
      <c r="T2735">
        <v>-27.401802819004942</v>
      </c>
      <c r="U2735">
        <v>0</v>
      </c>
      <c r="V2735">
        <v>10.152811520746321</v>
      </c>
      <c r="W2735">
        <v>10.152811520746321</v>
      </c>
      <c r="X2735">
        <v>1.8845248865513951</v>
      </c>
      <c r="Y2735">
        <v>30.766095517413056</v>
      </c>
      <c r="Z2735">
        <v>0.30766095517413167</v>
      </c>
      <c r="AA2735">
        <v>63.963087571790908</v>
      </c>
      <c r="AB2735">
        <v>47.798651077699809</v>
      </c>
      <c r="AC2735">
        <v>7.4574847307410428</v>
      </c>
      <c r="AD2735">
        <v>7.3330495414928381</v>
      </c>
    </row>
    <row r="2736" spans="1:30" x14ac:dyDescent="0.25">
      <c r="A2736" s="1" t="s">
        <v>86</v>
      </c>
      <c r="B2736">
        <v>5</v>
      </c>
      <c r="C2736" s="1" t="s">
        <v>88</v>
      </c>
      <c r="D2736" s="1" t="s">
        <v>295</v>
      </c>
      <c r="E2736">
        <v>2035</v>
      </c>
      <c r="F2736">
        <v>9.3333333337025444</v>
      </c>
      <c r="G2736">
        <v>0.74666666666751769</v>
      </c>
      <c r="H2736">
        <v>9.5412115955994015</v>
      </c>
      <c r="I2736">
        <v>22.63978381579641</v>
      </c>
      <c r="J2736">
        <v>4.3365802029964489E-9</v>
      </c>
      <c r="K2736">
        <v>0.10230155148495844</v>
      </c>
      <c r="L2736">
        <v>0.48055553917918892</v>
      </c>
      <c r="M2736">
        <v>0.57012217135850007</v>
      </c>
      <c r="N2736">
        <v>10.900783646186072</v>
      </c>
      <c r="O2736">
        <v>0</v>
      </c>
      <c r="P2736">
        <v>0</v>
      </c>
      <c r="Q2736">
        <v>0</v>
      </c>
      <c r="R2736">
        <v>0</v>
      </c>
      <c r="S2736">
        <v>1.8242067491602192</v>
      </c>
      <c r="T2736">
        <v>-204.18900247906859</v>
      </c>
      <c r="U2736">
        <v>0</v>
      </c>
      <c r="V2736">
        <v>10.152811520746321</v>
      </c>
      <c r="W2736">
        <v>10.152811520746321</v>
      </c>
      <c r="X2736">
        <v>1.977288113122647</v>
      </c>
      <c r="Y2736">
        <v>30.766095517413056</v>
      </c>
      <c r="Z2736">
        <v>0.30766095517413167</v>
      </c>
      <c r="AA2736">
        <v>63.963087571790908</v>
      </c>
      <c r="AB2736">
        <v>47.798651077699809</v>
      </c>
      <c r="AC2736">
        <v>7.7105482350464696</v>
      </c>
      <c r="AD2736">
        <v>7.7283481858819556</v>
      </c>
    </row>
    <row r="2737" spans="1:30" x14ac:dyDescent="0.25">
      <c r="A2737" s="1" t="s">
        <v>86</v>
      </c>
      <c r="B2737">
        <v>5</v>
      </c>
      <c r="C2737" s="1" t="s">
        <v>88</v>
      </c>
      <c r="D2737" s="1" t="s">
        <v>295</v>
      </c>
      <c r="E2737">
        <v>2036</v>
      </c>
      <c r="F2737">
        <v>4.6666666680793281</v>
      </c>
      <c r="G2737">
        <v>0.72333333333418481</v>
      </c>
      <c r="H2737">
        <v>9.5344615957553547</v>
      </c>
      <c r="I2737">
        <v>22.633033816295018</v>
      </c>
      <c r="J2737">
        <v>3.3832627009805662E-9</v>
      </c>
      <c r="K2737">
        <v>9.9104628001056211E-2</v>
      </c>
      <c r="L2737">
        <v>0.56087123333055411</v>
      </c>
      <c r="M2737">
        <v>0.84986907394979538</v>
      </c>
      <c r="N2737">
        <v>11.625015575572714</v>
      </c>
      <c r="O2737">
        <v>0</v>
      </c>
      <c r="P2737">
        <v>0</v>
      </c>
      <c r="Q2737">
        <v>0</v>
      </c>
      <c r="R2737">
        <v>0</v>
      </c>
      <c r="S2737">
        <v>1.9082020862001394</v>
      </c>
      <c r="T2737">
        <v>-316.03185065410599</v>
      </c>
      <c r="U2737">
        <v>0</v>
      </c>
      <c r="V2737">
        <v>10.152811520746321</v>
      </c>
      <c r="W2737">
        <v>10.152811520746321</v>
      </c>
      <c r="X2737">
        <v>2.0591574247833533</v>
      </c>
      <c r="Y2737">
        <v>30.766095517413056</v>
      </c>
      <c r="Z2737">
        <v>0.30766095517413167</v>
      </c>
      <c r="AA2737">
        <v>63.963087571790908</v>
      </c>
      <c r="AB2737">
        <v>47.798651077699809</v>
      </c>
      <c r="AC2737">
        <v>7.9144124087611587</v>
      </c>
      <c r="AD2737">
        <v>7.9482451706100834</v>
      </c>
    </row>
    <row r="2738" spans="1:30" x14ac:dyDescent="0.25">
      <c r="A2738" s="1" t="s">
        <v>86</v>
      </c>
      <c r="B2738">
        <v>5</v>
      </c>
      <c r="C2738" s="1" t="s">
        <v>88</v>
      </c>
      <c r="D2738" s="1" t="s">
        <v>295</v>
      </c>
      <c r="E2738">
        <v>2037</v>
      </c>
      <c r="F2738">
        <v>7.6443732184606477E-8</v>
      </c>
      <c r="G2738">
        <v>0.70000000000085205</v>
      </c>
      <c r="H2738">
        <v>9.5277115960366654</v>
      </c>
      <c r="I2738">
        <v>22.626283817797972</v>
      </c>
      <c r="J2738">
        <v>2.1778751264249712E-9</v>
      </c>
      <c r="K2738">
        <v>9.590770451720694E-2</v>
      </c>
      <c r="L2738">
        <v>0.63649244633949109</v>
      </c>
      <c r="M2738">
        <v>1.0653867364088012</v>
      </c>
      <c r="N2738">
        <v>12.920171377908552</v>
      </c>
      <c r="O2738">
        <v>0</v>
      </c>
      <c r="P2738">
        <v>0</v>
      </c>
      <c r="Q2738">
        <v>0</v>
      </c>
      <c r="R2738">
        <v>0</v>
      </c>
      <c r="S2738">
        <v>2.1449561221481486</v>
      </c>
      <c r="T2738">
        <v>-277.4862402976313</v>
      </c>
      <c r="U2738">
        <v>0</v>
      </c>
      <c r="V2738">
        <v>10.152811520746321</v>
      </c>
      <c r="W2738">
        <v>10.152811520746321</v>
      </c>
      <c r="X2738">
        <v>2.2697251175876145</v>
      </c>
      <c r="Y2738">
        <v>30.766095517413056</v>
      </c>
      <c r="Z2738">
        <v>0.30766095517413167</v>
      </c>
      <c r="AA2738">
        <v>63.963087571790908</v>
      </c>
      <c r="AB2738">
        <v>47.798651077699809</v>
      </c>
      <c r="AC2738">
        <v>7.8960119316877684</v>
      </c>
      <c r="AD2738">
        <v>7.881623118833633</v>
      </c>
    </row>
    <row r="2739" spans="1:30" x14ac:dyDescent="0.25">
      <c r="A2739" s="1" t="s">
        <v>86</v>
      </c>
      <c r="B2739">
        <v>5</v>
      </c>
      <c r="C2739" s="1" t="s">
        <v>88</v>
      </c>
      <c r="D2739" s="1" t="s">
        <v>295</v>
      </c>
      <c r="E2739">
        <v>2038</v>
      </c>
      <c r="F2739">
        <v>7.7666766474856929E-8</v>
      </c>
      <c r="G2739">
        <v>0.70000000000085261</v>
      </c>
      <c r="H2739">
        <v>9.5209615965673944</v>
      </c>
      <c r="I2739">
        <v>22.619533948104237</v>
      </c>
      <c r="J2739">
        <v>2.1250993130873653E-9</v>
      </c>
      <c r="K2739">
        <v>9.5907704517232989E-2</v>
      </c>
      <c r="L2739">
        <v>0.75154845631253586</v>
      </c>
      <c r="M2739">
        <v>1.2722149325027357</v>
      </c>
      <c r="N2739">
        <v>13.929194446600764</v>
      </c>
      <c r="O2739">
        <v>0</v>
      </c>
      <c r="P2739">
        <v>0</v>
      </c>
      <c r="Q2739">
        <v>0</v>
      </c>
      <c r="R2739">
        <v>0</v>
      </c>
      <c r="S2739">
        <v>2.2197428088797322</v>
      </c>
      <c r="T2739">
        <v>-360.72453514926542</v>
      </c>
      <c r="U2739">
        <v>0</v>
      </c>
      <c r="V2739">
        <v>10.152811520746321</v>
      </c>
      <c r="W2739">
        <v>10.152811520746321</v>
      </c>
      <c r="X2739">
        <v>2.3535036599043169</v>
      </c>
      <c r="Y2739">
        <v>30.766095517413056</v>
      </c>
      <c r="Z2739">
        <v>0.30766095517413167</v>
      </c>
      <c r="AA2739">
        <v>63.963087571790908</v>
      </c>
      <c r="AB2739">
        <v>47.798651077699809</v>
      </c>
      <c r="AC2739">
        <v>8.0359104853606915</v>
      </c>
      <c r="AD2739">
        <v>7.9134870934136785</v>
      </c>
    </row>
    <row r="2740" spans="1:30" x14ac:dyDescent="0.25">
      <c r="A2740" s="1" t="s">
        <v>86</v>
      </c>
      <c r="B2740">
        <v>5</v>
      </c>
      <c r="C2740" s="1" t="s">
        <v>88</v>
      </c>
      <c r="D2740" s="1" t="s">
        <v>295</v>
      </c>
      <c r="E2740">
        <v>2039</v>
      </c>
      <c r="F2740">
        <v>8.1183843212389429E-8</v>
      </c>
      <c r="G2740">
        <v>0.70000000000085327</v>
      </c>
      <c r="H2740">
        <v>9.5142115973702825</v>
      </c>
      <c r="I2740">
        <v>28.409521642319742</v>
      </c>
      <c r="J2740">
        <v>2.0549542721022001E-9</v>
      </c>
      <c r="K2740">
        <v>9.590770451719656E-2</v>
      </c>
      <c r="L2740">
        <v>0.74028210644568582</v>
      </c>
      <c r="M2740">
        <v>1.8934648544008743</v>
      </c>
      <c r="N2740">
        <v>14.391847102863764</v>
      </c>
      <c r="O2740">
        <v>0</v>
      </c>
      <c r="P2740">
        <v>0</v>
      </c>
      <c r="Q2740">
        <v>0</v>
      </c>
      <c r="R2740">
        <v>0</v>
      </c>
      <c r="S2740">
        <v>2.220948566372567</v>
      </c>
      <c r="T2740">
        <v>-476.04101466527436</v>
      </c>
      <c r="U2740">
        <v>0</v>
      </c>
      <c r="V2740">
        <v>10.152811520746321</v>
      </c>
      <c r="W2740">
        <v>10.152811520746321</v>
      </c>
      <c r="X2740">
        <v>2.3520098719668217</v>
      </c>
      <c r="Y2740">
        <v>30.766095517413056</v>
      </c>
      <c r="Z2740">
        <v>0.30766095517413167</v>
      </c>
      <c r="AA2740">
        <v>63.963087571790908</v>
      </c>
      <c r="AB2740">
        <v>47.798651077699809</v>
      </c>
      <c r="AC2740">
        <v>8.2750340310081416</v>
      </c>
      <c r="AD2740">
        <v>8.1091487181590267</v>
      </c>
    </row>
    <row r="2741" spans="1:30" x14ac:dyDescent="0.25">
      <c r="A2741" s="1" t="s">
        <v>86</v>
      </c>
      <c r="B2741">
        <v>5</v>
      </c>
      <c r="C2741" s="1" t="s">
        <v>88</v>
      </c>
      <c r="D2741" s="1" t="s">
        <v>295</v>
      </c>
      <c r="E2741">
        <v>2040</v>
      </c>
      <c r="F2741">
        <v>8.8856035834192794E-8</v>
      </c>
      <c r="G2741">
        <v>0.70000000000085405</v>
      </c>
      <c r="H2741">
        <v>9.5074615987551443</v>
      </c>
      <c r="I2741">
        <v>35.085742295044568</v>
      </c>
      <c r="J2741">
        <v>2.0053368698618186E-9</v>
      </c>
      <c r="K2741">
        <v>9.5907704517137773E-2</v>
      </c>
      <c r="L2741">
        <v>0.84859876476524776</v>
      </c>
      <c r="M2741">
        <v>2.5666745945425093</v>
      </c>
      <c r="N2741">
        <v>14.802614123803213</v>
      </c>
      <c r="O2741">
        <v>0</v>
      </c>
      <c r="P2741">
        <v>0</v>
      </c>
      <c r="Q2741">
        <v>0</v>
      </c>
      <c r="R2741">
        <v>0</v>
      </c>
      <c r="S2741">
        <v>2.2152864028134771</v>
      </c>
      <c r="T2741">
        <v>-550.24014904361547</v>
      </c>
      <c r="U2741">
        <v>0</v>
      </c>
      <c r="V2741">
        <v>10.152811520746321</v>
      </c>
      <c r="W2741">
        <v>10.152811520746321</v>
      </c>
      <c r="X2741">
        <v>2.3442831030261395</v>
      </c>
      <c r="Y2741">
        <v>30.766095517413056</v>
      </c>
      <c r="Z2741">
        <v>0.30766095517413167</v>
      </c>
      <c r="AA2741">
        <v>63.963087571790908</v>
      </c>
      <c r="AB2741">
        <v>47.798651077699809</v>
      </c>
      <c r="AC2741">
        <v>8.3870755518888718</v>
      </c>
      <c r="AD2741">
        <v>8.3056324878945205</v>
      </c>
    </row>
    <row r="2742" spans="1:30" x14ac:dyDescent="0.25">
      <c r="A2742" s="1" t="s">
        <v>86</v>
      </c>
      <c r="B2742">
        <v>5</v>
      </c>
      <c r="C2742" s="1" t="s">
        <v>88</v>
      </c>
      <c r="D2742" s="1" t="s">
        <v>295</v>
      </c>
      <c r="E2742">
        <v>2041</v>
      </c>
      <c r="F2742">
        <v>1.0269265636257792E-7</v>
      </c>
      <c r="G2742">
        <v>0.70000000000085494</v>
      </c>
      <c r="H2742">
        <v>9.5007116016949062</v>
      </c>
      <c r="I2742">
        <v>39.721961638574967</v>
      </c>
      <c r="J2742">
        <v>2.05414887427178E-9</v>
      </c>
      <c r="K2742">
        <v>9.5907704517088938E-2</v>
      </c>
      <c r="L2742">
        <v>1.8883019436027446</v>
      </c>
      <c r="M2742">
        <v>4.3003935074752846</v>
      </c>
      <c r="N2742">
        <v>15.38327375480498</v>
      </c>
      <c r="O2742">
        <v>0</v>
      </c>
      <c r="P2742">
        <v>0</v>
      </c>
      <c r="Q2742">
        <v>0</v>
      </c>
      <c r="R2742">
        <v>0</v>
      </c>
      <c r="S2742">
        <v>2.1911682871204552</v>
      </c>
      <c r="T2742">
        <v>-8374.9911647199351</v>
      </c>
      <c r="U2742">
        <v>0</v>
      </c>
      <c r="V2742">
        <v>10.152811520746321</v>
      </c>
      <c r="W2742">
        <v>10.152811520746321</v>
      </c>
      <c r="X2742">
        <v>2.304945891856863</v>
      </c>
      <c r="Y2742">
        <v>30.766095517413056</v>
      </c>
      <c r="Z2742">
        <v>0.30766095517413167</v>
      </c>
      <c r="AA2742">
        <v>63.963087571790908</v>
      </c>
      <c r="AB2742">
        <v>47.798651077699809</v>
      </c>
      <c r="AC2742">
        <v>6.9170418635496702</v>
      </c>
      <c r="AD2742">
        <v>7.9142889085409545</v>
      </c>
    </row>
    <row r="2743" spans="1:30" x14ac:dyDescent="0.25">
      <c r="A2743" s="1" t="s">
        <v>86</v>
      </c>
      <c r="B2743">
        <v>5</v>
      </c>
      <c r="C2743" s="1" t="s">
        <v>88</v>
      </c>
      <c r="D2743" s="1" t="s">
        <v>295</v>
      </c>
      <c r="E2743">
        <v>2042</v>
      </c>
      <c r="F2743">
        <v>1.1141144602321183E-7</v>
      </c>
      <c r="G2743">
        <v>0.70000000000085594</v>
      </c>
      <c r="H2743">
        <v>9.358961603658317</v>
      </c>
      <c r="I2743">
        <v>39.58021165705221</v>
      </c>
      <c r="J2743">
        <v>1.8943035823037851E-9</v>
      </c>
      <c r="K2743">
        <v>9.3284782131236574E-2</v>
      </c>
      <c r="L2743">
        <v>1.9539751383484107</v>
      </c>
      <c r="M2743">
        <v>4.4808201150381404</v>
      </c>
      <c r="N2743">
        <v>15.290546804829789</v>
      </c>
      <c r="O2743">
        <v>0</v>
      </c>
      <c r="P2743">
        <v>0</v>
      </c>
      <c r="Q2743">
        <v>0</v>
      </c>
      <c r="R2743">
        <v>0</v>
      </c>
      <c r="S2743">
        <v>2.0797987903345301</v>
      </c>
      <c r="T2743">
        <v>-9162.4429423927813</v>
      </c>
      <c r="U2743">
        <v>0</v>
      </c>
      <c r="V2743">
        <v>10.152811520746321</v>
      </c>
      <c r="W2743">
        <v>10.152811520746321</v>
      </c>
      <c r="X2743">
        <v>2.1949407124747706</v>
      </c>
      <c r="Y2743">
        <v>30.766095517413056</v>
      </c>
      <c r="Z2743">
        <v>0.30766095517413167</v>
      </c>
      <c r="AA2743">
        <v>63.963087571790908</v>
      </c>
      <c r="AB2743">
        <v>47.798651077699809</v>
      </c>
      <c r="AC2743">
        <v>7.7814609684683553</v>
      </c>
      <c r="AD2743">
        <v>8.4017334436032307</v>
      </c>
    </row>
    <row r="2744" spans="1:30" x14ac:dyDescent="0.25">
      <c r="A2744" s="1" t="s">
        <v>86</v>
      </c>
      <c r="B2744">
        <v>5</v>
      </c>
      <c r="C2744" s="1" t="s">
        <v>88</v>
      </c>
      <c r="D2744" s="1" t="s">
        <v>295</v>
      </c>
      <c r="E2744">
        <v>2043</v>
      </c>
      <c r="F2744">
        <v>1.3016941576046851E-7</v>
      </c>
      <c r="G2744">
        <v>0.70000000000085716</v>
      </c>
      <c r="H2744">
        <v>9.0889616086277218</v>
      </c>
      <c r="I2744">
        <v>45.388088657057587</v>
      </c>
      <c r="J2744">
        <v>1.9490070340590798E-9</v>
      </c>
      <c r="K2744">
        <v>7.1418344499940389E-2</v>
      </c>
      <c r="L2744">
        <v>1.9090422019493696</v>
      </c>
      <c r="M2744">
        <v>5.4237923835047503</v>
      </c>
      <c r="N2744">
        <v>15.627044139804962</v>
      </c>
      <c r="O2744">
        <v>0</v>
      </c>
      <c r="P2744">
        <v>0</v>
      </c>
      <c r="Q2744">
        <v>0</v>
      </c>
      <c r="R2744">
        <v>0</v>
      </c>
      <c r="S2744">
        <v>2.0675721912950129</v>
      </c>
      <c r="T2744">
        <v>-9291.0932667112156</v>
      </c>
      <c r="U2744">
        <v>0</v>
      </c>
      <c r="V2744">
        <v>10.152811520746321</v>
      </c>
      <c r="W2744">
        <v>10.152811520746321</v>
      </c>
      <c r="X2744">
        <v>2.1768909979543274</v>
      </c>
      <c r="Y2744">
        <v>30.766095517413056</v>
      </c>
      <c r="Z2744">
        <v>0.30766095517413167</v>
      </c>
      <c r="AA2744">
        <v>63.963087571790908</v>
      </c>
      <c r="AB2744">
        <v>47.798651077699809</v>
      </c>
      <c r="AC2744">
        <v>7.7196929249234483</v>
      </c>
      <c r="AD2744">
        <v>8.7484169830744509</v>
      </c>
    </row>
    <row r="2745" spans="1:30" x14ac:dyDescent="0.25">
      <c r="A2745" s="1" t="s">
        <v>86</v>
      </c>
      <c r="B2745">
        <v>5</v>
      </c>
      <c r="C2745" s="1" t="s">
        <v>88</v>
      </c>
      <c r="D2745" s="1" t="s">
        <v>295</v>
      </c>
      <c r="E2745">
        <v>2044</v>
      </c>
      <c r="F2745">
        <v>1.4721112981521513E-7</v>
      </c>
      <c r="G2745">
        <v>0.70000000000085882</v>
      </c>
      <c r="H2745">
        <v>8.5489616238308344</v>
      </c>
      <c r="I2745">
        <v>59.743951077266289</v>
      </c>
      <c r="J2745">
        <v>1.9082010233553561E-9</v>
      </c>
      <c r="K2745">
        <v>4.6045237583440778E-2</v>
      </c>
      <c r="L2745">
        <v>1.8114814607893865</v>
      </c>
      <c r="M2745">
        <v>7.4592363861774498</v>
      </c>
      <c r="N2745">
        <v>15.481669791108596</v>
      </c>
      <c r="O2745">
        <v>0</v>
      </c>
      <c r="P2745">
        <v>0</v>
      </c>
      <c r="Q2745">
        <v>0</v>
      </c>
      <c r="R2745">
        <v>0</v>
      </c>
      <c r="S2745">
        <v>2.0107065792742733</v>
      </c>
      <c r="T2745">
        <v>-9037.95539953148</v>
      </c>
      <c r="U2745">
        <v>0</v>
      </c>
      <c r="V2745">
        <v>10.152811520746321</v>
      </c>
      <c r="W2745">
        <v>10.152811520746321</v>
      </c>
      <c r="X2745">
        <v>2.1202719658497919</v>
      </c>
      <c r="Y2745">
        <v>30.766095517413056</v>
      </c>
      <c r="Z2745">
        <v>0.30766095517413167</v>
      </c>
      <c r="AA2745">
        <v>63.963087571790908</v>
      </c>
      <c r="AB2745">
        <v>47.798651077699809</v>
      </c>
      <c r="AC2745">
        <v>7.2119655189348224</v>
      </c>
      <c r="AD2745">
        <v>8.9907119623473406</v>
      </c>
    </row>
    <row r="2746" spans="1:30" x14ac:dyDescent="0.25">
      <c r="A2746" s="1" t="s">
        <v>86</v>
      </c>
      <c r="B2746">
        <v>5</v>
      </c>
      <c r="C2746" s="1" t="s">
        <v>88</v>
      </c>
      <c r="D2746" s="1" t="s">
        <v>295</v>
      </c>
      <c r="E2746">
        <v>2045</v>
      </c>
      <c r="F2746">
        <v>1.6633025361427761E-7</v>
      </c>
      <c r="G2746">
        <v>0.70000000000086082</v>
      </c>
      <c r="H2746">
        <v>10.052273704744394</v>
      </c>
      <c r="I2746">
        <v>71.327809369189552</v>
      </c>
      <c r="J2746">
        <v>1.8660264132949486E-9</v>
      </c>
      <c r="K2746">
        <v>4.6045237048012597E-2</v>
      </c>
      <c r="L2746">
        <v>2.184515934663692</v>
      </c>
      <c r="M2746">
        <v>9.3244116207417918</v>
      </c>
      <c r="N2746">
        <v>15.09187376617561</v>
      </c>
      <c r="O2746">
        <v>0</v>
      </c>
      <c r="P2746">
        <v>0</v>
      </c>
      <c r="Q2746">
        <v>0</v>
      </c>
      <c r="R2746">
        <v>0</v>
      </c>
      <c r="S2746">
        <v>1.9330342569537715</v>
      </c>
      <c r="T2746">
        <v>-8697.6866628009557</v>
      </c>
      <c r="U2746">
        <v>0</v>
      </c>
      <c r="V2746">
        <v>10.152811520746321</v>
      </c>
      <c r="W2746">
        <v>10.152811520746321</v>
      </c>
      <c r="X2746">
        <v>2.036393866307963</v>
      </c>
      <c r="Y2746">
        <v>30.766095517413056</v>
      </c>
      <c r="Z2746">
        <v>0.30766095517413167</v>
      </c>
      <c r="AA2746">
        <v>63.963087571790908</v>
      </c>
      <c r="AB2746">
        <v>47.798651077699809</v>
      </c>
      <c r="AC2746">
        <v>6.779492668914914</v>
      </c>
      <c r="AD2746">
        <v>9.0717270623557198</v>
      </c>
    </row>
    <row r="2747" spans="1:30" x14ac:dyDescent="0.25">
      <c r="A2747" s="1" t="s">
        <v>86</v>
      </c>
      <c r="B2747">
        <v>5</v>
      </c>
      <c r="C2747" s="1" t="s">
        <v>88</v>
      </c>
      <c r="D2747" s="1" t="s">
        <v>295</v>
      </c>
      <c r="E2747">
        <v>2046</v>
      </c>
      <c r="F2747">
        <v>1.8826210282762188E-7</v>
      </c>
      <c r="G2747">
        <v>0.70000000000086371</v>
      </c>
      <c r="H2747">
        <v>17.762725103119184</v>
      </c>
      <c r="I2747">
        <v>77.300395759959812</v>
      </c>
      <c r="J2747">
        <v>1.8445227982081322E-9</v>
      </c>
      <c r="K2747">
        <v>4.6045237047916347E-2</v>
      </c>
      <c r="L2747">
        <v>3.8522410899373387</v>
      </c>
      <c r="M2747">
        <v>10.313759050442595</v>
      </c>
      <c r="N2747">
        <v>15.002299847717484</v>
      </c>
      <c r="O2747">
        <v>0</v>
      </c>
      <c r="P2747">
        <v>0</v>
      </c>
      <c r="Q2747">
        <v>0</v>
      </c>
      <c r="R2747">
        <v>0</v>
      </c>
      <c r="S2747">
        <v>1.8844748012255839</v>
      </c>
      <c r="T2747">
        <v>-8261.4054592707234</v>
      </c>
      <c r="U2747">
        <v>0</v>
      </c>
      <c r="V2747">
        <v>10.152811520746321</v>
      </c>
      <c r="W2747">
        <v>10.152811520746321</v>
      </c>
      <c r="X2747">
        <v>1.986531869355757</v>
      </c>
      <c r="Y2747">
        <v>30.766095517413056</v>
      </c>
      <c r="Z2747">
        <v>0.30766095517413167</v>
      </c>
      <c r="AA2747">
        <v>63.963087571790908</v>
      </c>
      <c r="AB2747">
        <v>47.798651077699809</v>
      </c>
      <c r="AC2747">
        <v>6.2931913359010005</v>
      </c>
      <c r="AD2747">
        <v>8.4916224896928245</v>
      </c>
    </row>
    <row r="2748" spans="1:30" x14ac:dyDescent="0.25">
      <c r="A2748" s="1" t="s">
        <v>86</v>
      </c>
      <c r="B2748">
        <v>5</v>
      </c>
      <c r="C2748" s="1" t="s">
        <v>88</v>
      </c>
      <c r="D2748" s="1" t="s">
        <v>295</v>
      </c>
      <c r="E2748">
        <v>2047</v>
      </c>
      <c r="F2748">
        <v>2.1235829630004474E-7</v>
      </c>
      <c r="G2748">
        <v>0.70000000000086948</v>
      </c>
      <c r="H2748">
        <v>23.344656022756389</v>
      </c>
      <c r="I2748">
        <v>77.100929838323694</v>
      </c>
      <c r="J2748">
        <v>1.8192389152043039E-9</v>
      </c>
      <c r="K2748">
        <v>4.6045237047843302E-2</v>
      </c>
      <c r="L2748">
        <v>5.1265347223455064</v>
      </c>
      <c r="M2748">
        <v>11.005720055280253</v>
      </c>
      <c r="N2748">
        <v>15.003156580423807</v>
      </c>
      <c r="O2748">
        <v>0</v>
      </c>
      <c r="P2748">
        <v>0</v>
      </c>
      <c r="Q2748">
        <v>0</v>
      </c>
      <c r="R2748">
        <v>0</v>
      </c>
      <c r="S2748">
        <v>1.8071014214355972</v>
      </c>
      <c r="T2748">
        <v>-8075.9737697054397</v>
      </c>
      <c r="U2748">
        <v>0</v>
      </c>
      <c r="V2748">
        <v>10.152811520746321</v>
      </c>
      <c r="W2748">
        <v>10.152811520746321</v>
      </c>
      <c r="X2748">
        <v>1.8968021677264697</v>
      </c>
      <c r="Y2748">
        <v>30.766095517413056</v>
      </c>
      <c r="Z2748">
        <v>0.30766095517413167</v>
      </c>
      <c r="AA2748">
        <v>63.963087571790908</v>
      </c>
      <c r="AB2748">
        <v>47.798651077699809</v>
      </c>
      <c r="AC2748">
        <v>6.0204720739037887</v>
      </c>
      <c r="AD2748">
        <v>8.2973002129936564</v>
      </c>
    </row>
    <row r="2749" spans="1:30" x14ac:dyDescent="0.25">
      <c r="A2749" s="1" t="s">
        <v>86</v>
      </c>
      <c r="B2749">
        <v>5</v>
      </c>
      <c r="C2749" s="1" t="s">
        <v>88</v>
      </c>
      <c r="D2749" s="1" t="s">
        <v>295</v>
      </c>
      <c r="E2749">
        <v>2048</v>
      </c>
      <c r="F2749">
        <v>2.3220203179156604E-7</v>
      </c>
      <c r="G2749">
        <v>0.3500000000009062</v>
      </c>
      <c r="H2749">
        <v>28.368567946489009</v>
      </c>
      <c r="I2749">
        <v>83.052476936799579</v>
      </c>
      <c r="J2749">
        <v>1.7063927489615934E-9</v>
      </c>
      <c r="K2749">
        <v>2.3022618523804234E-2</v>
      </c>
      <c r="L2749">
        <v>6.2595624666828229</v>
      </c>
      <c r="M2749">
        <v>12.152260990221409</v>
      </c>
      <c r="N2749">
        <v>14.809609101528601</v>
      </c>
      <c r="O2749">
        <v>0</v>
      </c>
      <c r="P2749">
        <v>0</v>
      </c>
      <c r="Q2749">
        <v>0</v>
      </c>
      <c r="R2749">
        <v>0</v>
      </c>
      <c r="S2749">
        <v>1.7288405862369594</v>
      </c>
      <c r="T2749">
        <v>-7727.8637644217069</v>
      </c>
      <c r="U2749">
        <v>0</v>
      </c>
      <c r="V2749">
        <v>10.152811520746321</v>
      </c>
      <c r="W2749">
        <v>10.152811520746321</v>
      </c>
      <c r="X2749">
        <v>1.8125487643079747</v>
      </c>
      <c r="Y2749">
        <v>30.766095517413056</v>
      </c>
      <c r="Z2749">
        <v>0.30766095517413167</v>
      </c>
      <c r="AA2749">
        <v>63.963087571790908</v>
      </c>
      <c r="AB2749">
        <v>47.798651077699809</v>
      </c>
      <c r="AC2749">
        <v>5.8314530296494524</v>
      </c>
      <c r="AD2749">
        <v>7.9232598948397852</v>
      </c>
    </row>
    <row r="2750" spans="1:30" x14ac:dyDescent="0.25">
      <c r="A2750" s="1" t="s">
        <v>86</v>
      </c>
      <c r="B2750">
        <v>5</v>
      </c>
      <c r="C2750" s="1" t="s">
        <v>88</v>
      </c>
      <c r="D2750" s="1" t="s">
        <v>295</v>
      </c>
      <c r="E2750">
        <v>2049</v>
      </c>
      <c r="F2750">
        <v>2.7646988466557291E-7</v>
      </c>
      <c r="G2750">
        <v>3.9503720080284048E-12</v>
      </c>
      <c r="H2750">
        <v>37.206223633671854</v>
      </c>
      <c r="I2750">
        <v>88.408813811822398</v>
      </c>
      <c r="J2750">
        <v>1.7806584971657954E-9</v>
      </c>
      <c r="K2750">
        <v>2.1362235874409424E-13</v>
      </c>
      <c r="L2750">
        <v>8.2579361076618003</v>
      </c>
      <c r="M2750">
        <v>13.03560644054032</v>
      </c>
      <c r="N2750">
        <v>14.37506180616902</v>
      </c>
      <c r="O2750">
        <v>0</v>
      </c>
      <c r="P2750">
        <v>0</v>
      </c>
      <c r="Q2750">
        <v>0</v>
      </c>
      <c r="R2750">
        <v>0</v>
      </c>
      <c r="S2750">
        <v>1.6407606193674993</v>
      </c>
      <c r="T2750">
        <v>-7128.733837323517</v>
      </c>
      <c r="U2750">
        <v>0</v>
      </c>
      <c r="V2750">
        <v>10.152811520746321</v>
      </c>
      <c r="W2750">
        <v>10.152811520746321</v>
      </c>
      <c r="X2750">
        <v>1.7186217644352269</v>
      </c>
      <c r="Y2750">
        <v>30.766095517413056</v>
      </c>
      <c r="Z2750">
        <v>0.30766095517413167</v>
      </c>
      <c r="AA2750">
        <v>63.963087571790908</v>
      </c>
      <c r="AB2750">
        <v>47.798651077699809</v>
      </c>
      <c r="AC2750">
        <v>5.4646665893307285</v>
      </c>
      <c r="AD2750">
        <v>7.3666409777161572</v>
      </c>
    </row>
    <row r="2751" spans="1:30" x14ac:dyDescent="0.25">
      <c r="A2751" s="1" t="s">
        <v>86</v>
      </c>
      <c r="B2751">
        <v>5</v>
      </c>
      <c r="C2751" s="1" t="s">
        <v>88</v>
      </c>
      <c r="D2751" s="1" t="s">
        <v>295</v>
      </c>
      <c r="E2751">
        <v>2050</v>
      </c>
      <c r="F2751">
        <v>3.1723095655131883E-7</v>
      </c>
      <c r="G2751">
        <v>4.2702300294243238E-12</v>
      </c>
      <c r="H2751">
        <v>49.915406739825968</v>
      </c>
      <c r="I2751">
        <v>88.408815188630655</v>
      </c>
      <c r="J2751">
        <v>1.770017574749932E-9</v>
      </c>
      <c r="K2751">
        <v>2.0023935105487822E-13</v>
      </c>
      <c r="L2751">
        <v>11.133296698549017</v>
      </c>
      <c r="M2751">
        <v>13.068749432092478</v>
      </c>
      <c r="N2751">
        <v>13.993698365110987</v>
      </c>
      <c r="O2751">
        <v>0</v>
      </c>
      <c r="P2751">
        <v>0</v>
      </c>
      <c r="Q2751">
        <v>0</v>
      </c>
      <c r="R2751">
        <v>0</v>
      </c>
      <c r="S2751">
        <v>1.5751663503462072</v>
      </c>
      <c r="T2751">
        <v>-6575.3794708881596</v>
      </c>
      <c r="U2751">
        <v>0</v>
      </c>
      <c r="V2751">
        <v>10.152811520746321</v>
      </c>
      <c r="W2751">
        <v>10.152811520746321</v>
      </c>
      <c r="X2751">
        <v>1.6477438418298387</v>
      </c>
      <c r="Y2751">
        <v>30.766095517413056</v>
      </c>
      <c r="Z2751">
        <v>0.30766095517413167</v>
      </c>
      <c r="AA2751">
        <v>63.963087571790908</v>
      </c>
      <c r="AB2751">
        <v>47.798651077699809</v>
      </c>
      <c r="AC2751">
        <v>5.0227131694067531</v>
      </c>
      <c r="AD2751">
        <v>6.7813083543611485</v>
      </c>
    </row>
    <row r="2752" spans="1:30" x14ac:dyDescent="0.25">
      <c r="A2752" s="1" t="s">
        <v>86</v>
      </c>
      <c r="B2752">
        <v>5</v>
      </c>
      <c r="C2752" s="1" t="s">
        <v>88</v>
      </c>
      <c r="D2752" s="1" t="s">
        <v>295</v>
      </c>
      <c r="E2752">
        <v>2051</v>
      </c>
      <c r="F2752">
        <v>3.6368922931834368E-7</v>
      </c>
      <c r="G2752">
        <v>4.6790812108780404E-12</v>
      </c>
      <c r="H2752">
        <v>99.830811441490113</v>
      </c>
      <c r="I2752">
        <v>159.17961603827584</v>
      </c>
      <c r="J2752">
        <v>1.75681427019044E-9</v>
      </c>
      <c r="K2752">
        <v>1.8264120971654593E-13</v>
      </c>
      <c r="L2752">
        <v>20.598119521034725</v>
      </c>
      <c r="M2752">
        <v>16.204827726528475</v>
      </c>
      <c r="N2752">
        <v>13.196780327684966</v>
      </c>
      <c r="O2752">
        <v>0</v>
      </c>
      <c r="P2752">
        <v>0</v>
      </c>
      <c r="Q2752">
        <v>0</v>
      </c>
      <c r="R2752">
        <v>0</v>
      </c>
      <c r="S2752">
        <v>1.4782922616058294</v>
      </c>
      <c r="T2752">
        <v>0</v>
      </c>
      <c r="U2752">
        <v>0</v>
      </c>
      <c r="V2752">
        <v>10.152811520746321</v>
      </c>
      <c r="W2752">
        <v>10.152811520746321</v>
      </c>
      <c r="X2752">
        <v>1.5480743207640602</v>
      </c>
      <c r="Y2752">
        <v>30.766095517413056</v>
      </c>
      <c r="Z2752">
        <v>0.30766095517413167</v>
      </c>
      <c r="AA2752">
        <v>0</v>
      </c>
      <c r="AB2752">
        <v>0</v>
      </c>
      <c r="AC2752">
        <v>0</v>
      </c>
      <c r="AD2752">
        <v>0</v>
      </c>
    </row>
    <row r="2753" spans="1:30" x14ac:dyDescent="0.25">
      <c r="A2753" s="1" t="s">
        <v>86</v>
      </c>
      <c r="B2753">
        <v>5</v>
      </c>
      <c r="C2753" s="1" t="s">
        <v>88</v>
      </c>
      <c r="D2753" s="1" t="s">
        <v>295</v>
      </c>
      <c r="E2753">
        <v>2052</v>
      </c>
      <c r="F2753">
        <v>4.1785161203488121E-7</v>
      </c>
      <c r="G2753">
        <v>5.1864471914655523E-12</v>
      </c>
      <c r="H2753">
        <v>105.20196581760146</v>
      </c>
      <c r="I2753">
        <v>163.56655735828903</v>
      </c>
      <c r="J2753">
        <v>1.745632199322945E-9</v>
      </c>
      <c r="K2753">
        <v>1.6905607163524333E-13</v>
      </c>
      <c r="L2753">
        <v>21.785243285718913</v>
      </c>
      <c r="M2753">
        <v>15.986000790904569</v>
      </c>
      <c r="N2753">
        <v>12.228144243144014</v>
      </c>
      <c r="O2753">
        <v>0</v>
      </c>
      <c r="P2753">
        <v>0</v>
      </c>
      <c r="Q2753">
        <v>0</v>
      </c>
      <c r="R2753">
        <v>0</v>
      </c>
      <c r="S2753">
        <v>1.371365669047458</v>
      </c>
      <c r="T2753">
        <v>0</v>
      </c>
      <c r="U2753">
        <v>0</v>
      </c>
      <c r="V2753">
        <v>10.152811520746321</v>
      </c>
      <c r="W2753">
        <v>10.152811520746321</v>
      </c>
      <c r="X2753">
        <v>1.436940618160037</v>
      </c>
      <c r="Y2753">
        <v>30.766095517413056</v>
      </c>
      <c r="Z2753">
        <v>0.30766095517413167</v>
      </c>
      <c r="AA2753">
        <v>0</v>
      </c>
      <c r="AB2753">
        <v>0</v>
      </c>
      <c r="AC2753">
        <v>0</v>
      </c>
      <c r="AD2753">
        <v>0</v>
      </c>
    </row>
    <row r="2754" spans="1:30" x14ac:dyDescent="0.25">
      <c r="A2754" s="1" t="s">
        <v>86</v>
      </c>
      <c r="B2754">
        <v>5</v>
      </c>
      <c r="C2754" s="1" t="s">
        <v>88</v>
      </c>
      <c r="D2754" s="1" t="s">
        <v>295</v>
      </c>
      <c r="E2754">
        <v>2053</v>
      </c>
      <c r="F2754">
        <v>4.8129579720288837E-7</v>
      </c>
      <c r="G2754">
        <v>5.8107743965632302E-12</v>
      </c>
      <c r="H2754">
        <v>111.57694286134924</v>
      </c>
      <c r="I2754">
        <v>163.89544581286972</v>
      </c>
      <c r="J2754">
        <v>1.737188856379418E-9</v>
      </c>
      <c r="K2754">
        <v>1.5898823473344684E-13</v>
      </c>
      <c r="L2754">
        <v>23.153870374489475</v>
      </c>
      <c r="M2754">
        <v>15.660844463447589</v>
      </c>
      <c r="N2754">
        <v>11.184765681163052</v>
      </c>
      <c r="O2754">
        <v>0</v>
      </c>
      <c r="P2754">
        <v>0</v>
      </c>
      <c r="Q2754">
        <v>0</v>
      </c>
      <c r="R2754">
        <v>0</v>
      </c>
      <c r="S2754">
        <v>1.2625694766399638</v>
      </c>
      <c r="T2754">
        <v>0</v>
      </c>
      <c r="U2754">
        <v>0</v>
      </c>
      <c r="V2754">
        <v>10.152811520746321</v>
      </c>
      <c r="W2754">
        <v>10.152811520746321</v>
      </c>
      <c r="X2754">
        <v>1.3212087630351195</v>
      </c>
      <c r="Y2754">
        <v>30.766095517413056</v>
      </c>
      <c r="Z2754">
        <v>0.30766095517413167</v>
      </c>
      <c r="AA2754">
        <v>0</v>
      </c>
      <c r="AB2754">
        <v>0</v>
      </c>
      <c r="AC2754">
        <v>0</v>
      </c>
      <c r="AD2754">
        <v>0</v>
      </c>
    </row>
    <row r="2755" spans="1:30" x14ac:dyDescent="0.25">
      <c r="A2755" s="1" t="s">
        <v>86</v>
      </c>
      <c r="B2755">
        <v>5</v>
      </c>
      <c r="C2755" s="1" t="s">
        <v>88</v>
      </c>
      <c r="D2755" s="1" t="s">
        <v>295</v>
      </c>
      <c r="E2755">
        <v>2054</v>
      </c>
      <c r="F2755">
        <v>5.5536020942706722E-7</v>
      </c>
      <c r="G2755">
        <v>6.5708016517195481E-12</v>
      </c>
      <c r="H2755">
        <v>118.92576993218273</v>
      </c>
      <c r="I2755">
        <v>165.18667075737633</v>
      </c>
      <c r="J2755">
        <v>1.7327077651677468E-9</v>
      </c>
      <c r="K2755">
        <v>1.5317234812340425E-13</v>
      </c>
      <c r="L2755">
        <v>24.136925918699603</v>
      </c>
      <c r="M2755">
        <v>15.700893766307606</v>
      </c>
      <c r="N2755">
        <v>10.162369529486236</v>
      </c>
      <c r="O2755">
        <v>0</v>
      </c>
      <c r="P2755">
        <v>0</v>
      </c>
      <c r="Q2755">
        <v>0</v>
      </c>
      <c r="R2755">
        <v>0</v>
      </c>
      <c r="S2755">
        <v>1.1593560819868651</v>
      </c>
      <c r="T2755">
        <v>0</v>
      </c>
      <c r="U2755">
        <v>0</v>
      </c>
      <c r="V2755">
        <v>10.152811520746321</v>
      </c>
      <c r="W2755">
        <v>10.152811520746321</v>
      </c>
      <c r="X2755">
        <v>1.2124578105528228</v>
      </c>
      <c r="Y2755">
        <v>30.766095517413056</v>
      </c>
      <c r="Z2755">
        <v>0.30766095517413167</v>
      </c>
      <c r="AA2755">
        <v>0</v>
      </c>
      <c r="AB2755">
        <v>0</v>
      </c>
      <c r="AC2755">
        <v>0</v>
      </c>
      <c r="AD2755">
        <v>0</v>
      </c>
    </row>
    <row r="2756" spans="1:30" x14ac:dyDescent="0.25">
      <c r="A2756" s="1" t="s">
        <v>86</v>
      </c>
      <c r="B2756">
        <v>5</v>
      </c>
      <c r="C2756" s="1" t="s">
        <v>88</v>
      </c>
      <c r="D2756" s="1" t="s">
        <v>295</v>
      </c>
      <c r="E2756">
        <v>2055</v>
      </c>
      <c r="F2756">
        <v>6.3611893212022785E-7</v>
      </c>
      <c r="G2756">
        <v>7.4024396219318969E-12</v>
      </c>
      <c r="H2756">
        <v>123.32872858402997</v>
      </c>
      <c r="I2756">
        <v>165.18667101849408</v>
      </c>
      <c r="J2756">
        <v>1.7321788269023162E-9</v>
      </c>
      <c r="K2756">
        <v>1.5036333795191394E-13</v>
      </c>
      <c r="L2756">
        <v>25.061014305999443</v>
      </c>
      <c r="M2756">
        <v>15.600536768691679</v>
      </c>
      <c r="N2756">
        <v>9.3387608238615059</v>
      </c>
      <c r="O2756">
        <v>0</v>
      </c>
      <c r="P2756">
        <v>0</v>
      </c>
      <c r="Q2756">
        <v>0</v>
      </c>
      <c r="R2756">
        <v>0</v>
      </c>
      <c r="S2756">
        <v>1.0744878128665369</v>
      </c>
      <c r="T2756">
        <v>0</v>
      </c>
      <c r="U2756">
        <v>0</v>
      </c>
      <c r="V2756">
        <v>10.152811520746321</v>
      </c>
      <c r="W2756">
        <v>10.152811520746321</v>
      </c>
      <c r="X2756">
        <v>1.120651920096289</v>
      </c>
      <c r="Y2756">
        <v>30.766095517413056</v>
      </c>
      <c r="Z2756">
        <v>0.30766095517413167</v>
      </c>
      <c r="AA2756">
        <v>0</v>
      </c>
      <c r="AB2756">
        <v>0</v>
      </c>
      <c r="AC2756">
        <v>0</v>
      </c>
      <c r="AD2756">
        <v>0</v>
      </c>
    </row>
    <row r="2757" spans="1:30" x14ac:dyDescent="0.25">
      <c r="A2757" s="1" t="s">
        <v>86</v>
      </c>
      <c r="B2757">
        <v>5</v>
      </c>
      <c r="C2757" s="1" t="s">
        <v>88</v>
      </c>
      <c r="D2757" s="1" t="s">
        <v>295</v>
      </c>
      <c r="E2757">
        <v>2056</v>
      </c>
      <c r="F2757">
        <v>6.8992186635811014E-7</v>
      </c>
      <c r="G2757">
        <v>7.9241981580402427E-12</v>
      </c>
      <c r="H2757">
        <v>125.56036223973584</v>
      </c>
      <c r="I2757">
        <v>165.18667121723576</v>
      </c>
      <c r="J2757">
        <v>1.7333947694211528E-9</v>
      </c>
      <c r="K2757">
        <v>1.4940837222740632E-13</v>
      </c>
      <c r="L2757">
        <v>25.174034061882228</v>
      </c>
      <c r="M2757">
        <v>15.828567142303985</v>
      </c>
      <c r="N2757">
        <v>8.9973951808251229</v>
      </c>
      <c r="O2757">
        <v>0</v>
      </c>
      <c r="P2757">
        <v>0</v>
      </c>
      <c r="Q2757">
        <v>0</v>
      </c>
      <c r="R2757">
        <v>0</v>
      </c>
      <c r="S2757">
        <v>1.0002420584777079</v>
      </c>
      <c r="T2757">
        <v>0</v>
      </c>
      <c r="U2757">
        <v>0</v>
      </c>
      <c r="V2757">
        <v>10.152811520746321</v>
      </c>
      <c r="W2757">
        <v>10.152811520746321</v>
      </c>
      <c r="X2757">
        <v>1.0368012825026083</v>
      </c>
      <c r="Y2757">
        <v>30.766095517413056</v>
      </c>
      <c r="Z2757">
        <v>0.30766095517413167</v>
      </c>
      <c r="AA2757">
        <v>0</v>
      </c>
      <c r="AB2757">
        <v>0</v>
      </c>
      <c r="AC2757">
        <v>0</v>
      </c>
      <c r="AD2757">
        <v>0</v>
      </c>
    </row>
    <row r="2758" spans="1:30" x14ac:dyDescent="0.25">
      <c r="A2758" s="1" t="s">
        <v>86</v>
      </c>
      <c r="B2758">
        <v>5</v>
      </c>
      <c r="C2758" s="1" t="s">
        <v>88</v>
      </c>
      <c r="D2758" s="1" t="s">
        <v>295</v>
      </c>
      <c r="E2758">
        <v>2057</v>
      </c>
      <c r="F2758">
        <v>7.0596371247588934E-7</v>
      </c>
      <c r="G2758">
        <v>8.0786110707062927E-12</v>
      </c>
      <c r="H2758">
        <v>125.78131252968329</v>
      </c>
      <c r="I2758">
        <v>165.18667136738011</v>
      </c>
      <c r="J2758">
        <v>1.7384209580276007E-9</v>
      </c>
      <c r="K2758">
        <v>1.4950907355932068E-13</v>
      </c>
      <c r="L2758">
        <v>25.537464467799762</v>
      </c>
      <c r="M2758">
        <v>15.71357610351961</v>
      </c>
      <c r="N2758">
        <v>8.7486599212326208</v>
      </c>
      <c r="O2758">
        <v>0</v>
      </c>
      <c r="P2758">
        <v>0</v>
      </c>
      <c r="Q2758">
        <v>0</v>
      </c>
      <c r="R2758">
        <v>0</v>
      </c>
      <c r="S2758">
        <v>0.9616887992114459</v>
      </c>
      <c r="T2758">
        <v>0</v>
      </c>
      <c r="U2758">
        <v>0</v>
      </c>
      <c r="V2758">
        <v>10.152811520746321</v>
      </c>
      <c r="W2758">
        <v>10.152811520746321</v>
      </c>
      <c r="X2758">
        <v>0.99610088415786924</v>
      </c>
      <c r="Y2758">
        <v>30.766095517413056</v>
      </c>
      <c r="Z2758">
        <v>0.30766095517413167</v>
      </c>
      <c r="AA2758">
        <v>0</v>
      </c>
      <c r="AB2758">
        <v>0</v>
      </c>
      <c r="AC2758">
        <v>0</v>
      </c>
      <c r="AD2758">
        <v>0</v>
      </c>
    </row>
    <row r="2759" spans="1:30" x14ac:dyDescent="0.25">
      <c r="A2759" s="1" t="s">
        <v>86</v>
      </c>
      <c r="B2759">
        <v>5</v>
      </c>
      <c r="C2759" s="1" t="s">
        <v>88</v>
      </c>
      <c r="D2759" s="1" t="s">
        <v>295</v>
      </c>
      <c r="E2759">
        <v>2058</v>
      </c>
      <c r="F2759">
        <v>7.1187180778291861E-7</v>
      </c>
      <c r="G2759">
        <v>8.137365647629756E-12</v>
      </c>
      <c r="H2759">
        <v>125.78131256473442</v>
      </c>
      <c r="I2759">
        <v>165.18667127805907</v>
      </c>
      <c r="J2759">
        <v>1.7322829980740992E-9</v>
      </c>
      <c r="K2759">
        <v>1.4309679714016529E-13</v>
      </c>
      <c r="L2759">
        <v>26.132951781226097</v>
      </c>
      <c r="M2759">
        <v>16.624648099711084</v>
      </c>
      <c r="N2759">
        <v>7.2453940926087563</v>
      </c>
      <c r="O2759">
        <v>0</v>
      </c>
      <c r="P2759">
        <v>0</v>
      </c>
      <c r="Q2759">
        <v>0</v>
      </c>
      <c r="R2759">
        <v>0</v>
      </c>
      <c r="S2759">
        <v>0.78188155379248903</v>
      </c>
      <c r="T2759">
        <v>0</v>
      </c>
      <c r="U2759">
        <v>0</v>
      </c>
      <c r="V2759">
        <v>10.152811520746321</v>
      </c>
      <c r="W2759">
        <v>10.152811520746321</v>
      </c>
      <c r="X2759">
        <v>0.82078380943373608</v>
      </c>
      <c r="Y2759">
        <v>30.766095517413056</v>
      </c>
      <c r="Z2759">
        <v>0.30766095517413167</v>
      </c>
      <c r="AA2759">
        <v>0</v>
      </c>
      <c r="AB2759">
        <v>0</v>
      </c>
      <c r="AC2759">
        <v>0</v>
      </c>
      <c r="AD2759">
        <v>0</v>
      </c>
    </row>
    <row r="2760" spans="1:30" x14ac:dyDescent="0.25">
      <c r="A2760" s="1" t="s">
        <v>86</v>
      </c>
      <c r="B2760">
        <v>5</v>
      </c>
      <c r="C2760" s="1" t="s">
        <v>88</v>
      </c>
      <c r="D2760" s="1" t="s">
        <v>295</v>
      </c>
      <c r="E2760">
        <v>2059</v>
      </c>
      <c r="F2760">
        <v>7.1480672388674837E-7</v>
      </c>
      <c r="G2760">
        <v>8.1675008031072548E-12</v>
      </c>
      <c r="H2760">
        <v>125.78131277117191</v>
      </c>
      <c r="I2760">
        <v>159.38993404054719</v>
      </c>
      <c r="J2760">
        <v>1.7499363891703402E-9</v>
      </c>
      <c r="K2760">
        <v>1.502431941659427E-13</v>
      </c>
      <c r="L2760">
        <v>25.814681965008443</v>
      </c>
      <c r="M2760">
        <v>16.083478845579084</v>
      </c>
      <c r="N2760">
        <v>8.1012421081707995</v>
      </c>
      <c r="O2760">
        <v>0</v>
      </c>
      <c r="P2760">
        <v>0</v>
      </c>
      <c r="Q2760">
        <v>0</v>
      </c>
      <c r="R2760">
        <v>0</v>
      </c>
      <c r="S2760">
        <v>0.87807382476672569</v>
      </c>
      <c r="T2760">
        <v>0</v>
      </c>
      <c r="U2760">
        <v>0</v>
      </c>
      <c r="V2760">
        <v>10.152811520746321</v>
      </c>
      <c r="W2760">
        <v>10.152811520746321</v>
      </c>
      <c r="X2760">
        <v>0.89822834035227728</v>
      </c>
      <c r="Y2760">
        <v>30.766095517413056</v>
      </c>
      <c r="Z2760">
        <v>0.30766095517413167</v>
      </c>
      <c r="AA2760">
        <v>0</v>
      </c>
      <c r="AB2760">
        <v>0</v>
      </c>
      <c r="AC2760">
        <v>0</v>
      </c>
      <c r="AD2760">
        <v>0</v>
      </c>
    </row>
    <row r="2761" spans="1:30" x14ac:dyDescent="0.25">
      <c r="A2761" s="1" t="s">
        <v>86</v>
      </c>
      <c r="B2761">
        <v>5</v>
      </c>
      <c r="C2761" s="1" t="s">
        <v>88</v>
      </c>
      <c r="D2761" s="1" t="s">
        <v>295</v>
      </c>
      <c r="E2761">
        <v>2060</v>
      </c>
      <c r="F2761">
        <v>7.1468838344244365E-7</v>
      </c>
      <c r="G2761">
        <v>8.1670625620346814E-12</v>
      </c>
      <c r="H2761">
        <v>125.78131276978705</v>
      </c>
      <c r="I2761">
        <v>152.70696338782236</v>
      </c>
      <c r="J2761">
        <v>4.6935333134382716E-10</v>
      </c>
      <c r="K2761">
        <v>5.4728006443683005E-14</v>
      </c>
      <c r="L2761">
        <v>25.15224214121227</v>
      </c>
      <c r="M2761">
        <v>15.642620773742948</v>
      </c>
      <c r="N2761">
        <v>9.2054125588373648</v>
      </c>
      <c r="O2761">
        <v>0</v>
      </c>
      <c r="P2761">
        <v>0</v>
      </c>
      <c r="Q2761">
        <v>0</v>
      </c>
      <c r="R2761">
        <v>0</v>
      </c>
      <c r="S2761">
        <v>0.93257149540297379</v>
      </c>
      <c r="T2761">
        <v>0</v>
      </c>
      <c r="U2761">
        <v>0</v>
      </c>
      <c r="V2761">
        <v>10.152811520746321</v>
      </c>
      <c r="W2761">
        <v>10.152811520746321</v>
      </c>
      <c r="X2761">
        <v>0.95692336817266099</v>
      </c>
      <c r="Y2761">
        <v>30.766095517413056</v>
      </c>
      <c r="Z2761">
        <v>0.30766095517413167</v>
      </c>
      <c r="AA2761">
        <v>0</v>
      </c>
      <c r="AB2761">
        <v>0</v>
      </c>
      <c r="AC2761">
        <v>0</v>
      </c>
      <c r="AD2761">
        <v>0</v>
      </c>
    </row>
    <row r="2762" spans="1:30" x14ac:dyDescent="0.25">
      <c r="A2762" s="1" t="s">
        <v>86</v>
      </c>
      <c r="B2762">
        <v>5</v>
      </c>
      <c r="C2762" s="1" t="s">
        <v>88</v>
      </c>
      <c r="D2762" s="1" t="s">
        <v>420</v>
      </c>
      <c r="E2762">
        <v>2021</v>
      </c>
      <c r="F2762">
        <v>70</v>
      </c>
      <c r="G2762">
        <v>0.35</v>
      </c>
      <c r="H2762">
        <v>0.13500000000000001</v>
      </c>
      <c r="I2762">
        <v>0.13500000000000001</v>
      </c>
      <c r="J2762">
        <v>9.9076180537096228</v>
      </c>
      <c r="K2762">
        <v>9.2909090901806712E-2</v>
      </c>
      <c r="L2762">
        <v>2.3784318004866769E-9</v>
      </c>
      <c r="M2762">
        <v>4.8816047269640992E-12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4.2451426729509842</v>
      </c>
      <c r="T2762">
        <v>0</v>
      </c>
      <c r="U2762">
        <v>0</v>
      </c>
      <c r="V2762">
        <v>10.107723509112821</v>
      </c>
      <c r="W2762">
        <v>10.107723509112821</v>
      </c>
      <c r="X2762">
        <v>4.2451426729513573</v>
      </c>
      <c r="Y2762">
        <v>30.629465179129706</v>
      </c>
      <c r="Z2762">
        <v>0.30629465179129678</v>
      </c>
      <c r="AA2762">
        <v>0</v>
      </c>
      <c r="AB2762">
        <v>0</v>
      </c>
      <c r="AC2762">
        <v>0</v>
      </c>
      <c r="AD2762">
        <v>0</v>
      </c>
    </row>
    <row r="2763" spans="1:30" x14ac:dyDescent="0.25">
      <c r="A2763" s="1" t="s">
        <v>86</v>
      </c>
      <c r="B2763">
        <v>5</v>
      </c>
      <c r="C2763" s="1" t="s">
        <v>88</v>
      </c>
      <c r="D2763" s="1" t="s">
        <v>420</v>
      </c>
      <c r="E2763">
        <v>2022</v>
      </c>
      <c r="F2763">
        <v>70</v>
      </c>
      <c r="G2763">
        <v>0.35</v>
      </c>
      <c r="H2763">
        <v>0.13500000060132192</v>
      </c>
      <c r="I2763">
        <v>0.26999999999999502</v>
      </c>
      <c r="J2763">
        <v>11.103029297476255</v>
      </c>
      <c r="K2763">
        <v>1.1305758731068652E-11</v>
      </c>
      <c r="L2763">
        <v>2.8696546782821697E-3</v>
      </c>
      <c r="M2763">
        <v>5.7393054836921168E-3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7.3251426729753621</v>
      </c>
      <c r="T2763">
        <v>0</v>
      </c>
      <c r="U2763">
        <v>0</v>
      </c>
      <c r="V2763">
        <v>10.107723509112821</v>
      </c>
      <c r="W2763">
        <v>10.107723509112821</v>
      </c>
      <c r="X2763">
        <v>7.3251426729795597</v>
      </c>
      <c r="Y2763">
        <v>30.629465179129706</v>
      </c>
      <c r="Z2763">
        <v>0.30629465179129678</v>
      </c>
      <c r="AA2763">
        <v>0</v>
      </c>
      <c r="AB2763">
        <v>0</v>
      </c>
      <c r="AC2763">
        <v>0</v>
      </c>
      <c r="AD2763">
        <v>0</v>
      </c>
    </row>
    <row r="2764" spans="1:30" x14ac:dyDescent="0.25">
      <c r="A2764" s="1" t="s">
        <v>86</v>
      </c>
      <c r="B2764">
        <v>5</v>
      </c>
      <c r="C2764" s="1" t="s">
        <v>88</v>
      </c>
      <c r="D2764" s="1" t="s">
        <v>420</v>
      </c>
      <c r="E2764">
        <v>2023</v>
      </c>
      <c r="F2764">
        <v>65.333333333340292</v>
      </c>
      <c r="G2764">
        <v>0.67666666666665531</v>
      </c>
      <c r="H2764">
        <v>0.12825000106445678</v>
      </c>
      <c r="I2764">
        <v>0.53324999996692568</v>
      </c>
      <c r="J2764">
        <v>12.035580318164596</v>
      </c>
      <c r="K2764">
        <v>0.1796242424201088</v>
      </c>
      <c r="L2764">
        <v>1.4627750534786314E-3</v>
      </c>
      <c r="M2764">
        <v>6.0820376267524132E-3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2.8151426730043827</v>
      </c>
      <c r="T2764">
        <v>0</v>
      </c>
      <c r="U2764">
        <v>0</v>
      </c>
      <c r="V2764">
        <v>10.107723509112821</v>
      </c>
      <c r="W2764">
        <v>10.107723509112821</v>
      </c>
      <c r="X2764">
        <v>2.8151426730156213</v>
      </c>
      <c r="Y2764">
        <v>30.629465179129706</v>
      </c>
      <c r="Z2764">
        <v>0.30629465179129678</v>
      </c>
      <c r="AA2764">
        <v>0</v>
      </c>
      <c r="AB2764">
        <v>0</v>
      </c>
      <c r="AC2764">
        <v>0</v>
      </c>
      <c r="AD2764">
        <v>0</v>
      </c>
    </row>
    <row r="2765" spans="1:30" x14ac:dyDescent="0.25">
      <c r="A2765" s="1" t="s">
        <v>86</v>
      </c>
      <c r="B2765">
        <v>5</v>
      </c>
      <c r="C2765" s="1" t="s">
        <v>88</v>
      </c>
      <c r="D2765" s="1" t="s">
        <v>420</v>
      </c>
      <c r="E2765">
        <v>2024</v>
      </c>
      <c r="F2765">
        <v>60.666666666680662</v>
      </c>
      <c r="G2765">
        <v>1.0033333333333017</v>
      </c>
      <c r="H2765">
        <v>0.12150000218427683</v>
      </c>
      <c r="I2765">
        <v>1.0664999999173055</v>
      </c>
      <c r="J2765">
        <v>9.6434302452921212</v>
      </c>
      <c r="K2765">
        <v>0.26633939393542505</v>
      </c>
      <c r="L2765">
        <v>8.9968330831199095E-3</v>
      </c>
      <c r="M2765">
        <v>7.7485802185088909E-2</v>
      </c>
      <c r="N2765">
        <v>3.3376632527526442</v>
      </c>
      <c r="O2765">
        <v>0</v>
      </c>
      <c r="P2765">
        <v>0</v>
      </c>
      <c r="Q2765">
        <v>0</v>
      </c>
      <c r="R2765">
        <v>0</v>
      </c>
      <c r="S2765">
        <v>2.9404577716135409</v>
      </c>
      <c r="T2765">
        <v>0</v>
      </c>
      <c r="U2765">
        <v>0</v>
      </c>
      <c r="V2765">
        <v>10.107723509112821</v>
      </c>
      <c r="W2765">
        <v>10.107723509112821</v>
      </c>
      <c r="X2765">
        <v>2.9404577544428951</v>
      </c>
      <c r="Y2765">
        <v>30.629465179129706</v>
      </c>
      <c r="Z2765">
        <v>0.30629465179129678</v>
      </c>
      <c r="AA2765">
        <v>0</v>
      </c>
      <c r="AB2765">
        <v>0</v>
      </c>
      <c r="AC2765">
        <v>0</v>
      </c>
      <c r="AD2765">
        <v>0</v>
      </c>
    </row>
    <row r="2766" spans="1:30" x14ac:dyDescent="0.25">
      <c r="A2766" s="1" t="s">
        <v>86</v>
      </c>
      <c r="B2766">
        <v>5</v>
      </c>
      <c r="C2766" s="1" t="s">
        <v>88</v>
      </c>
      <c r="D2766" s="1" t="s">
        <v>420</v>
      </c>
      <c r="E2766">
        <v>2025</v>
      </c>
      <c r="F2766">
        <v>56.000000000021188</v>
      </c>
      <c r="G2766">
        <v>1.6799999999999085</v>
      </c>
      <c r="H2766">
        <v>0.11475027003035565</v>
      </c>
      <c r="I2766">
        <v>2.1329999998263078</v>
      </c>
      <c r="J2766">
        <v>10.286578630311386</v>
      </c>
      <c r="K2766">
        <v>0.44596363636008118</v>
      </c>
      <c r="L2766">
        <v>1.0903192045777594E-2</v>
      </c>
      <c r="M2766">
        <v>0.19896206907538738</v>
      </c>
      <c r="N2766">
        <v>3.5026705300879706</v>
      </c>
      <c r="O2766">
        <v>0</v>
      </c>
      <c r="P2766">
        <v>0</v>
      </c>
      <c r="Q2766">
        <v>0</v>
      </c>
      <c r="R2766">
        <v>0</v>
      </c>
      <c r="S2766">
        <v>2.7254242183077499</v>
      </c>
      <c r="T2766">
        <v>0</v>
      </c>
      <c r="U2766">
        <v>0</v>
      </c>
      <c r="V2766">
        <v>10.107723509112821</v>
      </c>
      <c r="W2766">
        <v>10.107723509112821</v>
      </c>
      <c r="X2766">
        <v>2.7254241723065493</v>
      </c>
      <c r="Y2766">
        <v>30.629465179129706</v>
      </c>
      <c r="Z2766">
        <v>0.30629465179129678</v>
      </c>
      <c r="AA2766">
        <v>0</v>
      </c>
      <c r="AB2766">
        <v>0</v>
      </c>
      <c r="AC2766">
        <v>0</v>
      </c>
      <c r="AD2766">
        <v>0</v>
      </c>
    </row>
    <row r="2767" spans="1:30" x14ac:dyDescent="0.25">
      <c r="A2767" s="1" t="s">
        <v>86</v>
      </c>
      <c r="B2767">
        <v>5</v>
      </c>
      <c r="C2767" s="1" t="s">
        <v>88</v>
      </c>
      <c r="D2767" s="1" t="s">
        <v>420</v>
      </c>
      <c r="E2767">
        <v>2026</v>
      </c>
      <c r="F2767">
        <v>51.333333333362809</v>
      </c>
      <c r="G2767">
        <v>2.6833333333331031</v>
      </c>
      <c r="H2767">
        <v>0.10800027068339772</v>
      </c>
      <c r="I2767">
        <v>4.2659999996484022</v>
      </c>
      <c r="J2767">
        <v>8.0864415349006862</v>
      </c>
      <c r="K2767">
        <v>0.7123030302994513</v>
      </c>
      <c r="L2767">
        <v>1.1707329447384632E-2</v>
      </c>
      <c r="M2767">
        <v>0.44185463943381537</v>
      </c>
      <c r="N2767">
        <v>6.3040013377099839</v>
      </c>
      <c r="O2767">
        <v>0</v>
      </c>
      <c r="P2767">
        <v>0</v>
      </c>
      <c r="Q2767">
        <v>0</v>
      </c>
      <c r="R2767">
        <v>0</v>
      </c>
      <c r="S2767">
        <v>2.9935686236873962</v>
      </c>
      <c r="T2767">
        <v>0</v>
      </c>
      <c r="U2767">
        <v>0</v>
      </c>
      <c r="V2767">
        <v>10.107723509112821</v>
      </c>
      <c r="W2767">
        <v>10.107723509112821</v>
      </c>
      <c r="X2767">
        <v>2.9935676856317905</v>
      </c>
      <c r="Y2767">
        <v>30.629465179129706</v>
      </c>
      <c r="Z2767">
        <v>0.30629465179129678</v>
      </c>
      <c r="AA2767">
        <v>0</v>
      </c>
      <c r="AB2767">
        <v>0</v>
      </c>
      <c r="AC2767">
        <v>0</v>
      </c>
      <c r="AD2767">
        <v>0</v>
      </c>
    </row>
    <row r="2768" spans="1:30" x14ac:dyDescent="0.25">
      <c r="A2768" s="1" t="s">
        <v>86</v>
      </c>
      <c r="B2768">
        <v>5</v>
      </c>
      <c r="C2768" s="1" t="s">
        <v>88</v>
      </c>
      <c r="D2768" s="1" t="s">
        <v>420</v>
      </c>
      <c r="E2768">
        <v>2027</v>
      </c>
      <c r="F2768">
        <v>46.66666666670568</v>
      </c>
      <c r="G2768">
        <v>3.7308966096001859</v>
      </c>
      <c r="H2768">
        <v>0.10125027096808729</v>
      </c>
      <c r="I2768">
        <v>8.5319999992945466</v>
      </c>
      <c r="J2768">
        <v>6.4551826915809372</v>
      </c>
      <c r="K2768">
        <v>0.99038346363595375</v>
      </c>
      <c r="L2768">
        <v>1.1954191364785214E-2</v>
      </c>
      <c r="M2768">
        <v>0.92767662448525379</v>
      </c>
      <c r="N2768">
        <v>8.2823377784285199</v>
      </c>
      <c r="O2768">
        <v>0</v>
      </c>
      <c r="P2768">
        <v>0</v>
      </c>
      <c r="Q2768">
        <v>0</v>
      </c>
      <c r="R2768">
        <v>0</v>
      </c>
      <c r="S2768">
        <v>3.0636655643067372</v>
      </c>
      <c r="T2768">
        <v>0</v>
      </c>
      <c r="U2768">
        <v>0</v>
      </c>
      <c r="V2768">
        <v>10.107723509112821</v>
      </c>
      <c r="W2768">
        <v>10.107723509112821</v>
      </c>
      <c r="X2768">
        <v>3.0636669934918404</v>
      </c>
      <c r="Y2768">
        <v>30.629465179129706</v>
      </c>
      <c r="Z2768">
        <v>0.30629465179129678</v>
      </c>
      <c r="AA2768">
        <v>0</v>
      </c>
      <c r="AB2768">
        <v>0</v>
      </c>
      <c r="AC2768">
        <v>0</v>
      </c>
      <c r="AD2768">
        <v>0</v>
      </c>
    </row>
    <row r="2769" spans="1:30" x14ac:dyDescent="0.25">
      <c r="A2769" s="1" t="s">
        <v>86</v>
      </c>
      <c r="B2769">
        <v>5</v>
      </c>
      <c r="C2769" s="1" t="s">
        <v>88</v>
      </c>
      <c r="D2769" s="1" t="s">
        <v>420</v>
      </c>
      <c r="E2769">
        <v>2028</v>
      </c>
      <c r="F2769">
        <v>42.000000000050214</v>
      </c>
      <c r="G2769">
        <v>3.7075632762669488</v>
      </c>
      <c r="H2769">
        <v>9.4500271147366255E-2</v>
      </c>
      <c r="I2769">
        <v>17.06399999858753</v>
      </c>
      <c r="J2769">
        <v>4.2528273944057213</v>
      </c>
      <c r="K2769">
        <v>0.98418952424215711</v>
      </c>
      <c r="L2769">
        <v>1.2345461598002224E-2</v>
      </c>
      <c r="M2769">
        <v>1.9532116885155617</v>
      </c>
      <c r="N2769">
        <v>10.576269077222941</v>
      </c>
      <c r="O2769">
        <v>0</v>
      </c>
      <c r="P2769">
        <v>0</v>
      </c>
      <c r="Q2769">
        <v>0</v>
      </c>
      <c r="R2769">
        <v>0</v>
      </c>
      <c r="S2769">
        <v>3.1478512451556409</v>
      </c>
      <c r="T2769">
        <v>0</v>
      </c>
      <c r="U2769">
        <v>0</v>
      </c>
      <c r="V2769">
        <v>10.107723509112821</v>
      </c>
      <c r="W2769">
        <v>10.107723509112821</v>
      </c>
      <c r="X2769">
        <v>3.1478506701017164</v>
      </c>
      <c r="Y2769">
        <v>30.629465179129706</v>
      </c>
      <c r="Z2769">
        <v>0.30629465179129678</v>
      </c>
      <c r="AA2769">
        <v>0</v>
      </c>
      <c r="AB2769">
        <v>0</v>
      </c>
      <c r="AC2769">
        <v>0</v>
      </c>
      <c r="AD2769">
        <v>0</v>
      </c>
    </row>
    <row r="2770" spans="1:30" x14ac:dyDescent="0.25">
      <c r="A2770" s="1" t="s">
        <v>86</v>
      </c>
      <c r="B2770">
        <v>5</v>
      </c>
      <c r="C2770" s="1" t="s">
        <v>88</v>
      </c>
      <c r="D2770" s="1" t="s">
        <v>420</v>
      </c>
      <c r="E2770">
        <v>2029</v>
      </c>
      <c r="F2770">
        <v>37.333333333397533</v>
      </c>
      <c r="G2770">
        <v>3.6842299429336576</v>
      </c>
      <c r="H2770">
        <v>8.775027127766237E-2</v>
      </c>
      <c r="I2770">
        <v>34.127999997171138</v>
      </c>
      <c r="J2770">
        <v>1.6080683510142046</v>
      </c>
      <c r="K2770">
        <v>0.97799558484740967</v>
      </c>
      <c r="L2770">
        <v>1.261795303883873E-2</v>
      </c>
      <c r="M2770">
        <v>4.0984191948134674</v>
      </c>
      <c r="N2770">
        <v>12.193494056793273</v>
      </c>
      <c r="O2770">
        <v>0</v>
      </c>
      <c r="P2770">
        <v>0</v>
      </c>
      <c r="Q2770">
        <v>0</v>
      </c>
      <c r="R2770">
        <v>0</v>
      </c>
      <c r="S2770">
        <v>3.1039776485559867</v>
      </c>
      <c r="T2770">
        <v>0</v>
      </c>
      <c r="U2770">
        <v>0</v>
      </c>
      <c r="V2770">
        <v>10.107723509112821</v>
      </c>
      <c r="W2770">
        <v>10.107723509112821</v>
      </c>
      <c r="X2770">
        <v>3.1224266078553291</v>
      </c>
      <c r="Y2770">
        <v>30.629465179129706</v>
      </c>
      <c r="Z2770">
        <v>0.30629465179129678</v>
      </c>
      <c r="AA2770">
        <v>0</v>
      </c>
      <c r="AB2770">
        <v>0</v>
      </c>
      <c r="AC2770">
        <v>0</v>
      </c>
      <c r="AD2770">
        <v>0</v>
      </c>
    </row>
    <row r="2771" spans="1:30" x14ac:dyDescent="0.25">
      <c r="A2771" s="1" t="s">
        <v>86</v>
      </c>
      <c r="B2771">
        <v>5</v>
      </c>
      <c r="C2771" s="1" t="s">
        <v>88</v>
      </c>
      <c r="D2771" s="1" t="s">
        <v>420</v>
      </c>
      <c r="E2771">
        <v>2030</v>
      </c>
      <c r="F2771">
        <v>32.666666666747098</v>
      </c>
      <c r="G2771">
        <v>3.6608966096003535</v>
      </c>
      <c r="H2771">
        <v>8.1000271386602804E-2</v>
      </c>
      <c r="I2771">
        <v>34.121249997172647</v>
      </c>
      <c r="J2771">
        <v>0.54524323985685863</v>
      </c>
      <c r="K2771">
        <v>0.97180164545240255</v>
      </c>
      <c r="L2771">
        <v>1.224098854268987E-2</v>
      </c>
      <c r="M2771">
        <v>4.3455217573933966</v>
      </c>
      <c r="N2771">
        <v>14.127726752988742</v>
      </c>
      <c r="O2771">
        <v>0</v>
      </c>
      <c r="P2771">
        <v>0</v>
      </c>
      <c r="Q2771">
        <v>0</v>
      </c>
      <c r="R2771">
        <v>0</v>
      </c>
      <c r="S2771">
        <v>3.0848644376515435</v>
      </c>
      <c r="T2771">
        <v>0</v>
      </c>
      <c r="U2771">
        <v>0</v>
      </c>
      <c r="V2771">
        <v>10.107723509112821</v>
      </c>
      <c r="W2771">
        <v>10.107723509112821</v>
      </c>
      <c r="X2771">
        <v>3.1151184896441015</v>
      </c>
      <c r="Y2771">
        <v>30.629465179129706</v>
      </c>
      <c r="Z2771">
        <v>0.30629465179129678</v>
      </c>
      <c r="AA2771">
        <v>0</v>
      </c>
      <c r="AB2771">
        <v>0</v>
      </c>
      <c r="AC2771">
        <v>0</v>
      </c>
      <c r="AD2771">
        <v>0</v>
      </c>
    </row>
    <row r="2772" spans="1:30" x14ac:dyDescent="0.25">
      <c r="A2772" s="1" t="s">
        <v>86</v>
      </c>
      <c r="B2772">
        <v>5</v>
      </c>
      <c r="C2772" s="1" t="s">
        <v>88</v>
      </c>
      <c r="D2772" s="1" t="s">
        <v>420</v>
      </c>
      <c r="E2772">
        <v>2031</v>
      </c>
      <c r="F2772">
        <v>28.000000000100179</v>
      </c>
      <c r="G2772">
        <v>3.6375632762670427</v>
      </c>
      <c r="H2772">
        <v>7.425027147782981E-2</v>
      </c>
      <c r="I2772">
        <v>34.11449999717324</v>
      </c>
      <c r="J2772">
        <v>0.24875933681722601</v>
      </c>
      <c r="K2772">
        <v>0.49838620552850821</v>
      </c>
      <c r="L2772">
        <v>1.5307576240457209E-3</v>
      </c>
      <c r="M2772">
        <v>0.32451443428160953</v>
      </c>
      <c r="N2772">
        <v>7.9741916338061509</v>
      </c>
      <c r="O2772">
        <v>0</v>
      </c>
      <c r="P2772">
        <v>0</v>
      </c>
      <c r="Q2772">
        <v>0</v>
      </c>
      <c r="R2772">
        <v>0</v>
      </c>
      <c r="S2772">
        <v>1.9393064283447428</v>
      </c>
      <c r="T2772">
        <v>1134.8044699629895</v>
      </c>
      <c r="U2772">
        <v>0</v>
      </c>
      <c r="V2772">
        <v>10.107723509112821</v>
      </c>
      <c r="W2772">
        <v>10.107723509112821</v>
      </c>
      <c r="X2772">
        <v>2.0595131421444002</v>
      </c>
      <c r="Y2772">
        <v>30.629465179129706</v>
      </c>
      <c r="Z2772">
        <v>0.30629465179129678</v>
      </c>
      <c r="AA2772">
        <v>65.888755071142782</v>
      </c>
      <c r="AB2772">
        <v>42.233950483802317</v>
      </c>
      <c r="AC2772">
        <v>6.7255065011208126</v>
      </c>
      <c r="AD2772">
        <v>5.7233006182640063</v>
      </c>
    </row>
    <row r="2773" spans="1:30" x14ac:dyDescent="0.25">
      <c r="A2773" s="1" t="s">
        <v>86</v>
      </c>
      <c r="B2773">
        <v>5</v>
      </c>
      <c r="C2773" s="1" t="s">
        <v>88</v>
      </c>
      <c r="D2773" s="1" t="s">
        <v>420</v>
      </c>
      <c r="E2773">
        <v>2032</v>
      </c>
      <c r="F2773">
        <v>23.333333333460086</v>
      </c>
      <c r="G2773">
        <v>3.6142299429337346</v>
      </c>
      <c r="H2773">
        <v>6.7500271593963435E-2</v>
      </c>
      <c r="I2773">
        <v>34.107749997174047</v>
      </c>
      <c r="J2773">
        <v>0.21013866852351087</v>
      </c>
      <c r="K2773">
        <v>0.49518928206782054</v>
      </c>
      <c r="L2773">
        <v>1.9389453849397438E-3</v>
      </c>
      <c r="M2773">
        <v>0.42699407620674967</v>
      </c>
      <c r="N2773">
        <v>8.7177518552846198</v>
      </c>
      <c r="O2773">
        <v>0</v>
      </c>
      <c r="P2773">
        <v>0</v>
      </c>
      <c r="Q2773">
        <v>0</v>
      </c>
      <c r="R2773">
        <v>0</v>
      </c>
      <c r="S2773">
        <v>1.9728325859303288</v>
      </c>
      <c r="T2773">
        <v>720.32489626344875</v>
      </c>
      <c r="U2773">
        <v>0</v>
      </c>
      <c r="V2773">
        <v>10.107723509112821</v>
      </c>
      <c r="W2773">
        <v>10.107723509112821</v>
      </c>
      <c r="X2773">
        <v>2.0962779805438796</v>
      </c>
      <c r="Y2773">
        <v>30.629465179129706</v>
      </c>
      <c r="Z2773">
        <v>0.30629465179129678</v>
      </c>
      <c r="AA2773">
        <v>65.888755071142782</v>
      </c>
      <c r="AB2773">
        <v>42.233950483802317</v>
      </c>
      <c r="AC2773">
        <v>6.9730809141969035</v>
      </c>
      <c r="AD2773">
        <v>6.1542517221806348</v>
      </c>
    </row>
    <row r="2774" spans="1:30" x14ac:dyDescent="0.25">
      <c r="A2774" s="1" t="s">
        <v>86</v>
      </c>
      <c r="B2774">
        <v>5</v>
      </c>
      <c r="C2774" s="1" t="s">
        <v>88</v>
      </c>
      <c r="D2774" s="1" t="s">
        <v>420</v>
      </c>
      <c r="E2774">
        <v>2033</v>
      </c>
      <c r="F2774">
        <v>18.666666666843113</v>
      </c>
      <c r="G2774">
        <v>3.5908966096004287</v>
      </c>
      <c r="H2774">
        <v>6.0750271745645706E-2</v>
      </c>
      <c r="I2774">
        <v>34.10099999717518</v>
      </c>
      <c r="J2774">
        <v>0.15055384295520388</v>
      </c>
      <c r="K2774">
        <v>0.49199235855969103</v>
      </c>
      <c r="L2774">
        <v>1.7080605141747004E-3</v>
      </c>
      <c r="M2774">
        <v>0.56863868451428379</v>
      </c>
      <c r="N2774">
        <v>9.4020248619902009</v>
      </c>
      <c r="O2774">
        <v>0</v>
      </c>
      <c r="P2774">
        <v>0</v>
      </c>
      <c r="Q2774">
        <v>0</v>
      </c>
      <c r="R2774">
        <v>0</v>
      </c>
      <c r="S2774">
        <v>1.8603091467370214</v>
      </c>
      <c r="T2774">
        <v>361.11704290067831</v>
      </c>
      <c r="U2774">
        <v>0</v>
      </c>
      <c r="V2774">
        <v>10.107723509112821</v>
      </c>
      <c r="W2774">
        <v>10.107723509112821</v>
      </c>
      <c r="X2774">
        <v>2.0073751141558329</v>
      </c>
      <c r="Y2774">
        <v>30.629465179129706</v>
      </c>
      <c r="Z2774">
        <v>0.30629465179129678</v>
      </c>
      <c r="AA2774">
        <v>65.888755071142782</v>
      </c>
      <c r="AB2774">
        <v>42.233950483802317</v>
      </c>
      <c r="AC2774">
        <v>7.3188263901630215</v>
      </c>
      <c r="AD2774">
        <v>6.5189030239030021</v>
      </c>
    </row>
    <row r="2775" spans="1:30" x14ac:dyDescent="0.25">
      <c r="A2775" s="1" t="s">
        <v>86</v>
      </c>
      <c r="B2775">
        <v>5</v>
      </c>
      <c r="C2775" s="1" t="s">
        <v>88</v>
      </c>
      <c r="D2775" s="1" t="s">
        <v>420</v>
      </c>
      <c r="E2775">
        <v>2034</v>
      </c>
      <c r="F2775">
        <v>14.000000000276367</v>
      </c>
      <c r="G2775">
        <v>3.5675632762671246</v>
      </c>
      <c r="H2775">
        <v>5.4000271950852469E-2</v>
      </c>
      <c r="I2775">
        <v>34.094249997176952</v>
      </c>
      <c r="J2775">
        <v>4.8605070227550715E-2</v>
      </c>
      <c r="K2775">
        <v>0.4887954350645794</v>
      </c>
      <c r="L2775">
        <v>2.2343548128768453E-3</v>
      </c>
      <c r="M2775">
        <v>0.86232441685043248</v>
      </c>
      <c r="N2775">
        <v>9.7370160741049041</v>
      </c>
      <c r="O2775">
        <v>0</v>
      </c>
      <c r="P2775">
        <v>0</v>
      </c>
      <c r="Q2775">
        <v>0</v>
      </c>
      <c r="R2775">
        <v>0</v>
      </c>
      <c r="S2775">
        <v>1.8733160486880676</v>
      </c>
      <c r="T2775">
        <v>-10.273427857916746</v>
      </c>
      <c r="U2775">
        <v>0</v>
      </c>
      <c r="V2775">
        <v>10.107723509112821</v>
      </c>
      <c r="W2775">
        <v>10.107723509112821</v>
      </c>
      <c r="X2775">
        <v>2.0294065941012209</v>
      </c>
      <c r="Y2775">
        <v>30.629465179129706</v>
      </c>
      <c r="Z2775">
        <v>0.30629465179129678</v>
      </c>
      <c r="AA2775">
        <v>65.888755071142782</v>
      </c>
      <c r="AB2775">
        <v>42.233950483802317</v>
      </c>
      <c r="AC2775">
        <v>7.8270345794957166</v>
      </c>
      <c r="AD2775">
        <v>7.0118620956066282</v>
      </c>
    </row>
    <row r="2776" spans="1:30" x14ac:dyDescent="0.25">
      <c r="A2776" s="1" t="s">
        <v>86</v>
      </c>
      <c r="B2776">
        <v>5</v>
      </c>
      <c r="C2776" s="1" t="s">
        <v>88</v>
      </c>
      <c r="D2776" s="1" t="s">
        <v>420</v>
      </c>
      <c r="E2776">
        <v>2035</v>
      </c>
      <c r="F2776">
        <v>9.3333333337929361</v>
      </c>
      <c r="G2776">
        <v>3.5442299429338227</v>
      </c>
      <c r="H2776">
        <v>4.7250272241113792E-2</v>
      </c>
      <c r="I2776">
        <v>34.087499997180103</v>
      </c>
      <c r="J2776">
        <v>1.3847767485437965E-8</v>
      </c>
      <c r="K2776">
        <v>0.48559851158004824</v>
      </c>
      <c r="L2776">
        <v>2.9328039528134678E-3</v>
      </c>
      <c r="M2776">
        <v>1.2123636546989212</v>
      </c>
      <c r="N2776">
        <v>10.328496224037128</v>
      </c>
      <c r="O2776">
        <v>0</v>
      </c>
      <c r="P2776">
        <v>0</v>
      </c>
      <c r="Q2776">
        <v>0</v>
      </c>
      <c r="R2776">
        <v>0</v>
      </c>
      <c r="S2776">
        <v>1.9545312741092415</v>
      </c>
      <c r="T2776">
        <v>-222.58555148254371</v>
      </c>
      <c r="U2776">
        <v>0</v>
      </c>
      <c r="V2776">
        <v>10.107723509112821</v>
      </c>
      <c r="W2776">
        <v>10.107723509112821</v>
      </c>
      <c r="X2776">
        <v>2.1123189088923704</v>
      </c>
      <c r="Y2776">
        <v>30.629465179129706</v>
      </c>
      <c r="Z2776">
        <v>0.30629465179129678</v>
      </c>
      <c r="AA2776">
        <v>65.888755071142782</v>
      </c>
      <c r="AB2776">
        <v>42.233950483802317</v>
      </c>
      <c r="AC2776">
        <v>8.162546741247775</v>
      </c>
      <c r="AD2776">
        <v>7.3067061320147859</v>
      </c>
    </row>
    <row r="2777" spans="1:30" x14ac:dyDescent="0.25">
      <c r="A2777" s="1" t="s">
        <v>86</v>
      </c>
      <c r="B2777">
        <v>5</v>
      </c>
      <c r="C2777" s="1" t="s">
        <v>88</v>
      </c>
      <c r="D2777" s="1" t="s">
        <v>420</v>
      </c>
      <c r="E2777">
        <v>2036</v>
      </c>
      <c r="F2777">
        <v>4.6666666690577685</v>
      </c>
      <c r="G2777">
        <v>3.5208966096005212</v>
      </c>
      <c r="H2777">
        <v>4.0500272675865631E-2</v>
      </c>
      <c r="I2777">
        <v>34.080749997187517</v>
      </c>
      <c r="J2777">
        <v>4.7409294725665632E-9</v>
      </c>
      <c r="K2777">
        <v>0.48240158809738681</v>
      </c>
      <c r="L2777">
        <v>2.8789247706435656E-3</v>
      </c>
      <c r="M2777">
        <v>1.6272640356786434</v>
      </c>
      <c r="N2777">
        <v>11.076540972075151</v>
      </c>
      <c r="O2777">
        <v>0</v>
      </c>
      <c r="P2777">
        <v>0</v>
      </c>
      <c r="Q2777">
        <v>0</v>
      </c>
      <c r="R2777">
        <v>0</v>
      </c>
      <c r="S2777">
        <v>2.1655961276600175</v>
      </c>
      <c r="T2777">
        <v>-352.97535976283723</v>
      </c>
      <c r="U2777">
        <v>0</v>
      </c>
      <c r="V2777">
        <v>10.107723509112821</v>
      </c>
      <c r="W2777">
        <v>10.107723509112821</v>
      </c>
      <c r="X2777">
        <v>2.2838355976085918</v>
      </c>
      <c r="Y2777">
        <v>30.629465179129706</v>
      </c>
      <c r="Z2777">
        <v>0.30629465179129678</v>
      </c>
      <c r="AA2777">
        <v>65.888755071142782</v>
      </c>
      <c r="AB2777">
        <v>42.233950483802317</v>
      </c>
      <c r="AC2777">
        <v>8.4657695489772706</v>
      </c>
      <c r="AD2777">
        <v>7.3421327033526005</v>
      </c>
    </row>
    <row r="2778" spans="1:30" x14ac:dyDescent="0.25">
      <c r="A2778" s="1" t="s">
        <v>86</v>
      </c>
      <c r="B2778">
        <v>5</v>
      </c>
      <c r="C2778" s="1" t="s">
        <v>88</v>
      </c>
      <c r="D2778" s="1" t="s">
        <v>420</v>
      </c>
      <c r="E2778">
        <v>2037</v>
      </c>
      <c r="F2778">
        <v>6.9015205570669392E-8</v>
      </c>
      <c r="G2778">
        <v>3.4975632762672206</v>
      </c>
      <c r="H2778">
        <v>3.3750273371582949E-2</v>
      </c>
      <c r="I2778">
        <v>34.073999997224206</v>
      </c>
      <c r="J2778">
        <v>2.1114768079563844E-9</v>
      </c>
      <c r="K2778">
        <v>0.48403688890888419</v>
      </c>
      <c r="L2778">
        <v>2.4481602455350762E-3</v>
      </c>
      <c r="M2778">
        <v>2.0417324423136591</v>
      </c>
      <c r="N2778">
        <v>12.280664831070132</v>
      </c>
      <c r="O2778">
        <v>0</v>
      </c>
      <c r="P2778">
        <v>0</v>
      </c>
      <c r="Q2778">
        <v>0</v>
      </c>
      <c r="R2778">
        <v>0</v>
      </c>
      <c r="S2778">
        <v>2.3191321175898505</v>
      </c>
      <c r="T2778">
        <v>-255.60600934252662</v>
      </c>
      <c r="U2778">
        <v>0</v>
      </c>
      <c r="V2778">
        <v>10.107723509112821</v>
      </c>
      <c r="W2778">
        <v>10.107723509112821</v>
      </c>
      <c r="X2778">
        <v>2.4444703805818038</v>
      </c>
      <c r="Y2778">
        <v>30.629465179129706</v>
      </c>
      <c r="Z2778">
        <v>0.30629465179129678</v>
      </c>
      <c r="AA2778">
        <v>65.888755071142782</v>
      </c>
      <c r="AB2778">
        <v>42.233950483802317</v>
      </c>
      <c r="AC2778">
        <v>8.4693354002505856</v>
      </c>
      <c r="AD2778">
        <v>7.2203544111490903</v>
      </c>
    </row>
    <row r="2779" spans="1:30" x14ac:dyDescent="0.25">
      <c r="A2779" s="1" t="s">
        <v>86</v>
      </c>
      <c r="B2779">
        <v>5</v>
      </c>
      <c r="C2779" s="1" t="s">
        <v>88</v>
      </c>
      <c r="D2779" s="1" t="s">
        <v>420</v>
      </c>
      <c r="E2779">
        <v>2038</v>
      </c>
      <c r="F2779">
        <v>6.9997466062455496E-8</v>
      </c>
      <c r="G2779">
        <v>3.4975632762672539</v>
      </c>
      <c r="H2779">
        <v>2.7000274527011571E-2</v>
      </c>
      <c r="I2779">
        <v>41.656011864955978</v>
      </c>
      <c r="J2779">
        <v>2.0075070305401345E-9</v>
      </c>
      <c r="K2779">
        <v>0.48829780975093873</v>
      </c>
      <c r="L2779">
        <v>2.0620030909804512E-3</v>
      </c>
      <c r="M2779">
        <v>2.6975473003199006</v>
      </c>
      <c r="N2779">
        <v>12.986607520949413</v>
      </c>
      <c r="O2779">
        <v>0</v>
      </c>
      <c r="P2779">
        <v>0</v>
      </c>
      <c r="Q2779">
        <v>0</v>
      </c>
      <c r="R2779">
        <v>0</v>
      </c>
      <c r="S2779">
        <v>2.3710271641155227</v>
      </c>
      <c r="T2779">
        <v>-306.90096947342778</v>
      </c>
      <c r="U2779">
        <v>0</v>
      </c>
      <c r="V2779">
        <v>10.107723509112821</v>
      </c>
      <c r="W2779">
        <v>10.107723509112821</v>
      </c>
      <c r="X2779">
        <v>2.5089519755382965</v>
      </c>
      <c r="Y2779">
        <v>30.629465179129706</v>
      </c>
      <c r="Z2779">
        <v>0.30629465179129678</v>
      </c>
      <c r="AA2779">
        <v>65.888755071142782</v>
      </c>
      <c r="AB2779">
        <v>42.233950483802317</v>
      </c>
      <c r="AC2779">
        <v>8.6449779028497762</v>
      </c>
      <c r="AD2779">
        <v>7.1856966412455225</v>
      </c>
    </row>
    <row r="2780" spans="1:30" x14ac:dyDescent="0.25">
      <c r="A2780" s="1" t="s">
        <v>86</v>
      </c>
      <c r="B2780">
        <v>5</v>
      </c>
      <c r="C2780" s="1" t="s">
        <v>88</v>
      </c>
      <c r="D2780" s="1" t="s">
        <v>420</v>
      </c>
      <c r="E2780">
        <v>2039</v>
      </c>
      <c r="F2780">
        <v>7.2516154442862337E-8</v>
      </c>
      <c r="G2780">
        <v>3.4975632762672912</v>
      </c>
      <c r="H2780">
        <v>2.0250276799517981E-2</v>
      </c>
      <c r="I2780">
        <v>48.572517604621794</v>
      </c>
      <c r="J2780">
        <v>1.8926151748038872E-9</v>
      </c>
      <c r="K2780">
        <v>0.47920466461768907</v>
      </c>
      <c r="L2780">
        <v>2.6049130744272993E-3</v>
      </c>
      <c r="M2780">
        <v>3.4077372476526948</v>
      </c>
      <c r="N2780">
        <v>13.307750988258356</v>
      </c>
      <c r="O2780">
        <v>0</v>
      </c>
      <c r="P2780">
        <v>0</v>
      </c>
      <c r="Q2780">
        <v>0</v>
      </c>
      <c r="R2780">
        <v>0</v>
      </c>
      <c r="S2780">
        <v>2.329762024571882</v>
      </c>
      <c r="T2780">
        <v>-475.49130564665455</v>
      </c>
      <c r="U2780">
        <v>0</v>
      </c>
      <c r="V2780">
        <v>10.107723509112821</v>
      </c>
      <c r="W2780">
        <v>10.107723509112821</v>
      </c>
      <c r="X2780">
        <v>2.4569318614544424</v>
      </c>
      <c r="Y2780">
        <v>30.629465179129706</v>
      </c>
      <c r="Z2780">
        <v>0.30629465179129678</v>
      </c>
      <c r="AA2780">
        <v>65.888755071142782</v>
      </c>
      <c r="AB2780">
        <v>42.233950483802317</v>
      </c>
      <c r="AC2780">
        <v>8.888451190471482</v>
      </c>
      <c r="AD2780">
        <v>7.4085517006177364</v>
      </c>
    </row>
    <row r="2781" spans="1:30" x14ac:dyDescent="0.25">
      <c r="A2781" s="1" t="s">
        <v>86</v>
      </c>
      <c r="B2781">
        <v>5</v>
      </c>
      <c r="C2781" s="1" t="s">
        <v>88</v>
      </c>
      <c r="D2781" s="1" t="s">
        <v>420</v>
      </c>
      <c r="E2781">
        <v>2040</v>
      </c>
      <c r="F2781">
        <v>7.6593396265978811E-8</v>
      </c>
      <c r="G2781">
        <v>3.4975632762673325</v>
      </c>
      <c r="H2781">
        <v>1.350028797589913E-2</v>
      </c>
      <c r="I2781">
        <v>57.156333171442846</v>
      </c>
      <c r="J2781">
        <v>1.7284445293875954E-9</v>
      </c>
      <c r="K2781">
        <v>0.47920466460751615</v>
      </c>
      <c r="L2781">
        <v>1.63847928644683E-3</v>
      </c>
      <c r="M2781">
        <v>4.5767195406745351</v>
      </c>
      <c r="N2781">
        <v>13.308031728072869</v>
      </c>
      <c r="O2781">
        <v>0</v>
      </c>
      <c r="P2781">
        <v>0</v>
      </c>
      <c r="Q2781">
        <v>0</v>
      </c>
      <c r="R2781">
        <v>0</v>
      </c>
      <c r="S2781">
        <v>2.2565215854415599</v>
      </c>
      <c r="T2781">
        <v>-573.13489209294482</v>
      </c>
      <c r="U2781">
        <v>0</v>
      </c>
      <c r="V2781">
        <v>10.107723509112821</v>
      </c>
      <c r="W2781">
        <v>10.107723509112821</v>
      </c>
      <c r="X2781">
        <v>2.3727669609627529</v>
      </c>
      <c r="Y2781">
        <v>30.629465179129706</v>
      </c>
      <c r="Z2781">
        <v>0.30629465179129678</v>
      </c>
      <c r="AA2781">
        <v>65.888755071142782</v>
      </c>
      <c r="AB2781">
        <v>42.233950483802317</v>
      </c>
      <c r="AC2781">
        <v>8.9357400482542459</v>
      </c>
      <c r="AD2781">
        <v>7.7020220106586885</v>
      </c>
    </row>
    <row r="2782" spans="1:30" x14ac:dyDescent="0.25">
      <c r="A2782" s="1" t="s">
        <v>86</v>
      </c>
      <c r="B2782">
        <v>5</v>
      </c>
      <c r="C2782" s="1" t="s">
        <v>88</v>
      </c>
      <c r="D2782" s="1" t="s">
        <v>420</v>
      </c>
      <c r="E2782">
        <v>2041</v>
      </c>
      <c r="F2782">
        <v>9.2191868257457405E-8</v>
      </c>
      <c r="G2782">
        <v>3.4975632762673787</v>
      </c>
      <c r="H2782">
        <v>1.018984256308292E-2</v>
      </c>
      <c r="I2782">
        <v>62.448371693007864</v>
      </c>
      <c r="J2782">
        <v>1.8507327511918379E-9</v>
      </c>
      <c r="K2782">
        <v>0.47920466460626271</v>
      </c>
      <c r="L2782">
        <v>1.6248951947146794E-3</v>
      </c>
      <c r="M2782">
        <v>8.2372254422120132</v>
      </c>
      <c r="N2782">
        <v>14.022140141749153</v>
      </c>
      <c r="O2782">
        <v>0</v>
      </c>
      <c r="P2782">
        <v>0</v>
      </c>
      <c r="Q2782">
        <v>0</v>
      </c>
      <c r="R2782">
        <v>0</v>
      </c>
      <c r="S2782">
        <v>2.2797394586765214</v>
      </c>
      <c r="T2782">
        <v>-7842.1729904420745</v>
      </c>
      <c r="U2782">
        <v>0</v>
      </c>
      <c r="V2782">
        <v>10.107723509112821</v>
      </c>
      <c r="W2782">
        <v>10.107723509112821</v>
      </c>
      <c r="X2782">
        <v>2.3941054421676551</v>
      </c>
      <c r="Y2782">
        <v>30.629465179129706</v>
      </c>
      <c r="Z2782">
        <v>0.30629465179129678</v>
      </c>
      <c r="AA2782">
        <v>65.888755071142782</v>
      </c>
      <c r="AB2782">
        <v>42.233950483802317</v>
      </c>
      <c r="AC2782">
        <v>6.0554924398637846</v>
      </c>
      <c r="AD2782">
        <v>7.7041876228601049</v>
      </c>
    </row>
    <row r="2783" spans="1:30" x14ac:dyDescent="0.25">
      <c r="A2783" s="1" t="s">
        <v>86</v>
      </c>
      <c r="B2783">
        <v>5</v>
      </c>
      <c r="C2783" s="1" t="s">
        <v>88</v>
      </c>
      <c r="D2783" s="1" t="s">
        <v>420</v>
      </c>
      <c r="E2783">
        <v>2042</v>
      </c>
      <c r="F2783">
        <v>1.0303936809113837E-7</v>
      </c>
      <c r="G2783">
        <v>3.4975632762674302</v>
      </c>
      <c r="H2783">
        <v>2.037867117996606E-2</v>
      </c>
      <c r="I2783">
        <v>62.306621693179778</v>
      </c>
      <c r="J2783">
        <v>1.7607133885413024E-9</v>
      </c>
      <c r="K2783">
        <v>0.47731591865000617</v>
      </c>
      <c r="L2783">
        <v>3.5009952018069178E-3</v>
      </c>
      <c r="M2783">
        <v>8.6425646147185784</v>
      </c>
      <c r="N2783">
        <v>13.817207159054458</v>
      </c>
      <c r="O2783">
        <v>0</v>
      </c>
      <c r="P2783">
        <v>0</v>
      </c>
      <c r="Q2783">
        <v>0</v>
      </c>
      <c r="R2783">
        <v>0</v>
      </c>
      <c r="S2783">
        <v>2.1363092164496682</v>
      </c>
      <c r="T2783">
        <v>-8574.5090887799852</v>
      </c>
      <c r="U2783">
        <v>0</v>
      </c>
      <c r="V2783">
        <v>10.107723509112821</v>
      </c>
      <c r="W2783">
        <v>10.107723509112821</v>
      </c>
      <c r="X2783">
        <v>2.2508707744027494</v>
      </c>
      <c r="Y2783">
        <v>30.629465179129706</v>
      </c>
      <c r="Z2783">
        <v>0.30629465179129678</v>
      </c>
      <c r="AA2783">
        <v>65.888755071142782</v>
      </c>
      <c r="AB2783">
        <v>42.233950483802317</v>
      </c>
      <c r="AC2783">
        <v>6.9139257164139174</v>
      </c>
      <c r="AD2783">
        <v>8.1468818480572232</v>
      </c>
    </row>
    <row r="2784" spans="1:30" x14ac:dyDescent="0.25">
      <c r="A2784" s="1" t="s">
        <v>86</v>
      </c>
      <c r="B2784">
        <v>5</v>
      </c>
      <c r="C2784" s="1" t="s">
        <v>88</v>
      </c>
      <c r="D2784" s="1" t="s">
        <v>420</v>
      </c>
      <c r="E2784">
        <v>2043</v>
      </c>
      <c r="F2784">
        <v>1.1169794086660112E-7</v>
      </c>
      <c r="G2784">
        <v>3.4975632762674889</v>
      </c>
      <c r="H2784">
        <v>4.7507236971448999E-2</v>
      </c>
      <c r="I2784">
        <v>70.669795771820844</v>
      </c>
      <c r="J2784">
        <v>1.661323165000155E-9</v>
      </c>
      <c r="K2784">
        <v>0.4082020556868704</v>
      </c>
      <c r="L2784">
        <v>8.8375432833290649E-3</v>
      </c>
      <c r="M2784">
        <v>9.9912399745668665</v>
      </c>
      <c r="N2784">
        <v>14.232254644502525</v>
      </c>
      <c r="O2784">
        <v>0</v>
      </c>
      <c r="P2784">
        <v>0</v>
      </c>
      <c r="Q2784">
        <v>0</v>
      </c>
      <c r="R2784">
        <v>0</v>
      </c>
      <c r="S2784">
        <v>2.1307644609107852</v>
      </c>
      <c r="T2784">
        <v>-8467.1079312157635</v>
      </c>
      <c r="U2784">
        <v>0</v>
      </c>
      <c r="V2784">
        <v>10.107723509112821</v>
      </c>
      <c r="W2784">
        <v>10.107723509112821</v>
      </c>
      <c r="X2784">
        <v>2.2454055119582783</v>
      </c>
      <c r="Y2784">
        <v>30.629465179129706</v>
      </c>
      <c r="Z2784">
        <v>0.30629465179129678</v>
      </c>
      <c r="AA2784">
        <v>65.888755071142782</v>
      </c>
      <c r="AB2784">
        <v>42.233950483802317</v>
      </c>
      <c r="AC2784">
        <v>6.5414014333950075</v>
      </c>
      <c r="AD2784">
        <v>8.3183401198039331</v>
      </c>
    </row>
    <row r="2785" spans="1:30" x14ac:dyDescent="0.25">
      <c r="A2785" s="1" t="s">
        <v>86</v>
      </c>
      <c r="B2785">
        <v>5</v>
      </c>
      <c r="C2785" s="1" t="s">
        <v>88</v>
      </c>
      <c r="D2785" s="1" t="s">
        <v>420</v>
      </c>
      <c r="E2785">
        <v>2044</v>
      </c>
      <c r="F2785">
        <v>1.3098250982314759E-7</v>
      </c>
      <c r="G2785">
        <v>3.4975632762675564</v>
      </c>
      <c r="H2785">
        <v>9.5014466827355953E-2</v>
      </c>
      <c r="I2785">
        <v>85.788072075029291</v>
      </c>
      <c r="J2785">
        <v>1.6886016384566992E-9</v>
      </c>
      <c r="K2785">
        <v>0.29456933194152135</v>
      </c>
      <c r="L2785">
        <v>2.028472106127089E-2</v>
      </c>
      <c r="M2785">
        <v>12.301750098912512</v>
      </c>
      <c r="N2785">
        <v>13.923711052474745</v>
      </c>
      <c r="O2785">
        <v>0</v>
      </c>
      <c r="P2785">
        <v>0</v>
      </c>
      <c r="Q2785">
        <v>0</v>
      </c>
      <c r="R2785">
        <v>0</v>
      </c>
      <c r="S2785">
        <v>2.057423724245274</v>
      </c>
      <c r="T2785">
        <v>-8159.0734593069528</v>
      </c>
      <c r="U2785">
        <v>0</v>
      </c>
      <c r="V2785">
        <v>10.107723509112821</v>
      </c>
      <c r="W2785">
        <v>10.107723509112821</v>
      </c>
      <c r="X2785">
        <v>2.1711722211344364</v>
      </c>
      <c r="Y2785">
        <v>30.629465179129706</v>
      </c>
      <c r="Z2785">
        <v>0.30629465179129678</v>
      </c>
      <c r="AA2785">
        <v>65.888755071142782</v>
      </c>
      <c r="AB2785">
        <v>42.233950483802317</v>
      </c>
      <c r="AC2785">
        <v>6.2668437505622165</v>
      </c>
      <c r="AD2785">
        <v>8.1946405320324587</v>
      </c>
    </row>
    <row r="2786" spans="1:30" x14ac:dyDescent="0.25">
      <c r="A2786" s="1" t="s">
        <v>86</v>
      </c>
      <c r="B2786">
        <v>5</v>
      </c>
      <c r="C2786" s="1" t="s">
        <v>88</v>
      </c>
      <c r="D2786" s="1" t="s">
        <v>420</v>
      </c>
      <c r="E2786">
        <v>2045</v>
      </c>
      <c r="F2786">
        <v>1.4854034166365338E-7</v>
      </c>
      <c r="G2786">
        <v>3.4975632762676359</v>
      </c>
      <c r="H2786">
        <v>0.19002866019467973</v>
      </c>
      <c r="I2786">
        <v>95.261083058304976</v>
      </c>
      <c r="J2786">
        <v>1.6620380128226589E-9</v>
      </c>
      <c r="K2786">
        <v>0.23006590039566671</v>
      </c>
      <c r="L2786">
        <v>4.1717542811054178E-2</v>
      </c>
      <c r="M2786">
        <v>14.151877549965487</v>
      </c>
      <c r="N2786">
        <v>14.121762751579535</v>
      </c>
      <c r="O2786">
        <v>0</v>
      </c>
      <c r="P2786">
        <v>0</v>
      </c>
      <c r="Q2786">
        <v>0</v>
      </c>
      <c r="R2786">
        <v>0</v>
      </c>
      <c r="S2786">
        <v>2.0046789887753862</v>
      </c>
      <c r="T2786">
        <v>-7873.4241665728578</v>
      </c>
      <c r="U2786">
        <v>0</v>
      </c>
      <c r="V2786">
        <v>10.107723509112821</v>
      </c>
      <c r="W2786">
        <v>10.107723509112821</v>
      </c>
      <c r="X2786">
        <v>2.1112895167066088</v>
      </c>
      <c r="Y2786">
        <v>30.629465179129706</v>
      </c>
      <c r="Z2786">
        <v>0.30629465179129678</v>
      </c>
      <c r="AA2786">
        <v>65.888755071142782</v>
      </c>
      <c r="AB2786">
        <v>42.233950483802317</v>
      </c>
      <c r="AC2786">
        <v>6.0507544033664074</v>
      </c>
      <c r="AD2786">
        <v>7.9039065141569536</v>
      </c>
    </row>
    <row r="2787" spans="1:30" x14ac:dyDescent="0.25">
      <c r="A2787" s="1" t="s">
        <v>86</v>
      </c>
      <c r="B2787">
        <v>5</v>
      </c>
      <c r="C2787" s="1" t="s">
        <v>88</v>
      </c>
      <c r="D2787" s="1" t="s">
        <v>420</v>
      </c>
      <c r="E2787">
        <v>2046</v>
      </c>
      <c r="F2787">
        <v>1.6829340989357538E-7</v>
      </c>
      <c r="G2787">
        <v>3.4975632762677309</v>
      </c>
      <c r="H2787">
        <v>0.38005731208606042</v>
      </c>
      <c r="I2787">
        <v>107.36360150248356</v>
      </c>
      <c r="J2787">
        <v>1.6333537392960191E-9</v>
      </c>
      <c r="K2787">
        <v>0.23006590022227555</v>
      </c>
      <c r="L2787">
        <v>8.5808247143051186E-2</v>
      </c>
      <c r="M2787">
        <v>15.937676770000383</v>
      </c>
      <c r="N2787">
        <v>14.032656140554716</v>
      </c>
      <c r="O2787">
        <v>0</v>
      </c>
      <c r="P2787">
        <v>0</v>
      </c>
      <c r="Q2787">
        <v>0</v>
      </c>
      <c r="R2787">
        <v>0</v>
      </c>
      <c r="S2787">
        <v>1.930021747827398</v>
      </c>
      <c r="T2787">
        <v>-7687.922128192753</v>
      </c>
      <c r="U2787">
        <v>0</v>
      </c>
      <c r="V2787">
        <v>10.107723509112821</v>
      </c>
      <c r="W2787">
        <v>10.107723509112821</v>
      </c>
      <c r="X2787">
        <v>2.0310845882968742</v>
      </c>
      <c r="Y2787">
        <v>30.629465179129706</v>
      </c>
      <c r="Z2787">
        <v>0.30629465179129678</v>
      </c>
      <c r="AA2787">
        <v>65.888755071142782</v>
      </c>
      <c r="AB2787">
        <v>42.233950483802317</v>
      </c>
      <c r="AC2787">
        <v>5.9554019721148777</v>
      </c>
      <c r="AD2787">
        <v>7.7584413574552986</v>
      </c>
    </row>
    <row r="2788" spans="1:30" x14ac:dyDescent="0.25">
      <c r="A2788" s="1" t="s">
        <v>86</v>
      </c>
      <c r="B2788">
        <v>5</v>
      </c>
      <c r="C2788" s="1" t="s">
        <v>88</v>
      </c>
      <c r="D2788" s="1" t="s">
        <v>420</v>
      </c>
      <c r="E2788">
        <v>2047</v>
      </c>
      <c r="F2788">
        <v>1.9105778865361881E-7</v>
      </c>
      <c r="G2788">
        <v>3.4975632762678477</v>
      </c>
      <c r="H2788">
        <v>0.76011461519982948</v>
      </c>
      <c r="I2788">
        <v>114.67336746243492</v>
      </c>
      <c r="J2788">
        <v>1.6094546039700108E-9</v>
      </c>
      <c r="K2788">
        <v>0.23006590021497988</v>
      </c>
      <c r="L2788">
        <v>0.17487322557250723</v>
      </c>
      <c r="M2788">
        <v>17.645778086595563</v>
      </c>
      <c r="N2788">
        <v>14.086432009766606</v>
      </c>
      <c r="O2788">
        <v>0</v>
      </c>
      <c r="P2788">
        <v>0</v>
      </c>
      <c r="Q2788">
        <v>0</v>
      </c>
      <c r="R2788">
        <v>0</v>
      </c>
      <c r="S2788">
        <v>1.8473480964461404</v>
      </c>
      <c r="T2788">
        <v>-7435.430967461255</v>
      </c>
      <c r="U2788">
        <v>0</v>
      </c>
      <c r="V2788">
        <v>10.107723509112821</v>
      </c>
      <c r="W2788">
        <v>10.107723509112821</v>
      </c>
      <c r="X2788">
        <v>1.9410803547216058</v>
      </c>
      <c r="Y2788">
        <v>30.629465179129706</v>
      </c>
      <c r="Z2788">
        <v>0.30629465179129678</v>
      </c>
      <c r="AA2788">
        <v>65.888755071142782</v>
      </c>
      <c r="AB2788">
        <v>42.233950483802317</v>
      </c>
      <c r="AC2788">
        <v>5.7662594580698814</v>
      </c>
      <c r="AD2788">
        <v>7.5971331003797067</v>
      </c>
    </row>
    <row r="2789" spans="1:30" x14ac:dyDescent="0.25">
      <c r="A2789" s="1" t="s">
        <v>86</v>
      </c>
      <c r="B2789">
        <v>5</v>
      </c>
      <c r="C2789" s="1" t="s">
        <v>88</v>
      </c>
      <c r="D2789" s="1" t="s">
        <v>420</v>
      </c>
      <c r="E2789">
        <v>2048</v>
      </c>
      <c r="F2789">
        <v>2.1739927338110959E-7</v>
      </c>
      <c r="G2789">
        <v>3.1475632762680088</v>
      </c>
      <c r="H2789">
        <v>1.5202292202065395</v>
      </c>
      <c r="I2789">
        <v>129.30862062314699</v>
      </c>
      <c r="J2789">
        <v>1.5894132173136049E-9</v>
      </c>
      <c r="K2789">
        <v>0.20704328168042471</v>
      </c>
      <c r="L2789">
        <v>0.35530152191463377</v>
      </c>
      <c r="M2789">
        <v>19.815414069949934</v>
      </c>
      <c r="N2789">
        <v>13.761475282746412</v>
      </c>
      <c r="O2789">
        <v>0</v>
      </c>
      <c r="P2789">
        <v>0</v>
      </c>
      <c r="Q2789">
        <v>0</v>
      </c>
      <c r="R2789">
        <v>0</v>
      </c>
      <c r="S2789">
        <v>1.7738146412551654</v>
      </c>
      <c r="T2789">
        <v>-7054.3618687502085</v>
      </c>
      <c r="U2789">
        <v>0</v>
      </c>
      <c r="V2789">
        <v>10.107723509112821</v>
      </c>
      <c r="W2789">
        <v>10.107723509112821</v>
      </c>
      <c r="X2789">
        <v>1.8636197168374957</v>
      </c>
      <c r="Y2789">
        <v>30.629465179129706</v>
      </c>
      <c r="Z2789">
        <v>0.30629465179129678</v>
      </c>
      <c r="AA2789">
        <v>65.888755071142782</v>
      </c>
      <c r="AB2789">
        <v>42.233950483802317</v>
      </c>
      <c r="AC2789">
        <v>5.4704903460009522</v>
      </c>
      <c r="AD2789">
        <v>7.3904229858753911</v>
      </c>
    </row>
    <row r="2790" spans="1:30" x14ac:dyDescent="0.25">
      <c r="A2790" s="1" t="s">
        <v>86</v>
      </c>
      <c r="B2790">
        <v>5</v>
      </c>
      <c r="C2790" s="1" t="s">
        <v>88</v>
      </c>
      <c r="D2790" s="1" t="s">
        <v>420</v>
      </c>
      <c r="E2790">
        <v>2049</v>
      </c>
      <c r="F2790">
        <v>2.4796563267613595E-7</v>
      </c>
      <c r="G2790">
        <v>2.7975632762682343</v>
      </c>
      <c r="H2790">
        <v>3.0404584261086081</v>
      </c>
      <c r="I2790">
        <v>140.53608667220743</v>
      </c>
      <c r="J2790">
        <v>1.5766190424109084E-9</v>
      </c>
      <c r="K2790">
        <v>0.18401964173955793</v>
      </c>
      <c r="L2790">
        <v>0.71915323628269368</v>
      </c>
      <c r="M2790">
        <v>21.724279343046291</v>
      </c>
      <c r="N2790">
        <v>13.519827458034905</v>
      </c>
      <c r="O2790">
        <v>0</v>
      </c>
      <c r="P2790">
        <v>0</v>
      </c>
      <c r="Q2790">
        <v>0</v>
      </c>
      <c r="R2790">
        <v>0</v>
      </c>
      <c r="S2790">
        <v>1.7163333754334213</v>
      </c>
      <c r="T2790">
        <v>-6687.992422289346</v>
      </c>
      <c r="U2790">
        <v>0</v>
      </c>
      <c r="V2790">
        <v>10.107723509112821</v>
      </c>
      <c r="W2790">
        <v>10.107723509112821</v>
      </c>
      <c r="X2790">
        <v>1.8024226334369233</v>
      </c>
      <c r="Y2790">
        <v>30.629465179129706</v>
      </c>
      <c r="Z2790">
        <v>0.30629465179129678</v>
      </c>
      <c r="AA2790">
        <v>65.888755071142782</v>
      </c>
      <c r="AB2790">
        <v>42.233950483802317</v>
      </c>
      <c r="AC2790">
        <v>5.2959207705650471</v>
      </c>
      <c r="AD2790">
        <v>7.0555915998651901</v>
      </c>
    </row>
    <row r="2791" spans="1:30" x14ac:dyDescent="0.25">
      <c r="A2791" s="1" t="s">
        <v>86</v>
      </c>
      <c r="B2791">
        <v>5</v>
      </c>
      <c r="C2791" s="1" t="s">
        <v>88</v>
      </c>
      <c r="D2791" s="1" t="s">
        <v>420</v>
      </c>
      <c r="E2791">
        <v>2050</v>
      </c>
      <c r="F2791">
        <v>2.8348398639912897E-7</v>
      </c>
      <c r="G2791">
        <v>2.0975632762686161</v>
      </c>
      <c r="H2791">
        <v>6.0809168354595542</v>
      </c>
      <c r="I2791">
        <v>157.92351083202365</v>
      </c>
      <c r="J2791">
        <v>1.5619101062150406E-9</v>
      </c>
      <c r="K2791">
        <v>5.3310758272688885E-2</v>
      </c>
      <c r="L2791">
        <v>1.4540833984288164</v>
      </c>
      <c r="M2791">
        <v>23.14324730286188</v>
      </c>
      <c r="N2791">
        <v>12.88534934377229</v>
      </c>
      <c r="O2791">
        <v>0</v>
      </c>
      <c r="P2791">
        <v>0</v>
      </c>
      <c r="Q2791">
        <v>0</v>
      </c>
      <c r="R2791">
        <v>0</v>
      </c>
      <c r="S2791">
        <v>1.6285527580193462</v>
      </c>
      <c r="T2791">
        <v>-6508.6380019181879</v>
      </c>
      <c r="U2791">
        <v>0</v>
      </c>
      <c r="V2791">
        <v>10.107723509112821</v>
      </c>
      <c r="W2791">
        <v>10.107723509112821</v>
      </c>
      <c r="X2791">
        <v>1.7108497812731454</v>
      </c>
      <c r="Y2791">
        <v>30.629465179129706</v>
      </c>
      <c r="Z2791">
        <v>0.30629465179129678</v>
      </c>
      <c r="AA2791">
        <v>65.888755071142782</v>
      </c>
      <c r="AB2791">
        <v>42.233950483802317</v>
      </c>
      <c r="AC2791">
        <v>5.3386699762320653</v>
      </c>
      <c r="AD2791">
        <v>7.1258779108518624</v>
      </c>
    </row>
    <row r="2792" spans="1:30" x14ac:dyDescent="0.25">
      <c r="A2792" s="1" t="s">
        <v>86</v>
      </c>
      <c r="B2792">
        <v>5</v>
      </c>
      <c r="C2792" s="1" t="s">
        <v>88</v>
      </c>
      <c r="D2792" s="1" t="s">
        <v>420</v>
      </c>
      <c r="E2792">
        <v>2051</v>
      </c>
      <c r="F2792">
        <v>3.2491398173483746E-7</v>
      </c>
      <c r="G2792">
        <v>1.0708966096027681</v>
      </c>
      <c r="H2792">
        <v>12.161833652239928</v>
      </c>
      <c r="I2792">
        <v>264.34110394508446</v>
      </c>
      <c r="J2792">
        <v>1.5594372659473098E-9</v>
      </c>
      <c r="K2792">
        <v>2.7217443655626856E-2</v>
      </c>
      <c r="L2792">
        <v>2.8984251208758742</v>
      </c>
      <c r="M2792">
        <v>34.281737103186252</v>
      </c>
      <c r="N2792">
        <v>12.796210365936208</v>
      </c>
      <c r="O2792">
        <v>0</v>
      </c>
      <c r="P2792">
        <v>0</v>
      </c>
      <c r="Q2792">
        <v>0</v>
      </c>
      <c r="R2792">
        <v>0</v>
      </c>
      <c r="S2792">
        <v>1.5893957777546592</v>
      </c>
      <c r="T2792">
        <v>0</v>
      </c>
      <c r="U2792">
        <v>0</v>
      </c>
      <c r="V2792">
        <v>10.107723509112821</v>
      </c>
      <c r="W2792">
        <v>10.107723509112821</v>
      </c>
      <c r="X2792">
        <v>1.6743503423774855</v>
      </c>
      <c r="Y2792">
        <v>30.629465179129706</v>
      </c>
      <c r="Z2792">
        <v>0.30629465179129678</v>
      </c>
      <c r="AA2792">
        <v>0</v>
      </c>
      <c r="AB2792">
        <v>0</v>
      </c>
      <c r="AC2792">
        <v>0</v>
      </c>
      <c r="AD2792">
        <v>0</v>
      </c>
    </row>
    <row r="2793" spans="1:30" x14ac:dyDescent="0.25">
      <c r="A2793" s="1" t="s">
        <v>86</v>
      </c>
      <c r="B2793">
        <v>5</v>
      </c>
      <c r="C2793" s="1" t="s">
        <v>88</v>
      </c>
      <c r="D2793" s="1" t="s">
        <v>420</v>
      </c>
      <c r="E2793">
        <v>2052</v>
      </c>
      <c r="F2793">
        <v>3.7325988352395996E-7</v>
      </c>
      <c r="G2793">
        <v>3.4519084201012581E-10</v>
      </c>
      <c r="H2793">
        <v>24.32366722169203</v>
      </c>
      <c r="I2793">
        <v>264.3411039453743</v>
      </c>
      <c r="J2793">
        <v>1.5409178179361353E-9</v>
      </c>
      <c r="K2793">
        <v>1.4989386167302803E-11</v>
      </c>
      <c r="L2793">
        <v>5.799248783805603</v>
      </c>
      <c r="M2793">
        <v>32.870742089664951</v>
      </c>
      <c r="N2793">
        <v>11.327569985273772</v>
      </c>
      <c r="O2793">
        <v>0</v>
      </c>
      <c r="P2793">
        <v>0</v>
      </c>
      <c r="Q2793">
        <v>0</v>
      </c>
      <c r="R2793">
        <v>0</v>
      </c>
      <c r="S2793">
        <v>1.4406872067269048</v>
      </c>
      <c r="T2793">
        <v>0</v>
      </c>
      <c r="U2793">
        <v>0</v>
      </c>
      <c r="V2793">
        <v>10.107723509112821</v>
      </c>
      <c r="W2793">
        <v>10.107723509112821</v>
      </c>
      <c r="X2793">
        <v>1.518413008862449</v>
      </c>
      <c r="Y2793">
        <v>30.629465179129706</v>
      </c>
      <c r="Z2793">
        <v>0.30629465179129678</v>
      </c>
      <c r="AA2793">
        <v>0</v>
      </c>
      <c r="AB2793">
        <v>0</v>
      </c>
      <c r="AC2793">
        <v>0</v>
      </c>
      <c r="AD2793">
        <v>0</v>
      </c>
    </row>
    <row r="2794" spans="1:30" x14ac:dyDescent="0.25">
      <c r="A2794" s="1" t="s">
        <v>86</v>
      </c>
      <c r="B2794">
        <v>5</v>
      </c>
      <c r="C2794" s="1" t="s">
        <v>88</v>
      </c>
      <c r="D2794" s="1" t="s">
        <v>420</v>
      </c>
      <c r="E2794">
        <v>2053</v>
      </c>
      <c r="F2794">
        <v>4.2993968347457113E-7</v>
      </c>
      <c r="G2794">
        <v>3.8597119628531755E-10</v>
      </c>
      <c r="H2794">
        <v>32.852661120430312</v>
      </c>
      <c r="I2794">
        <v>264.3411039456069</v>
      </c>
      <c r="J2794">
        <v>1.5336441581361615E-9</v>
      </c>
      <c r="K2794">
        <v>1.4155661138168943E-11</v>
      </c>
      <c r="L2794">
        <v>7.7886596195168725</v>
      </c>
      <c r="M2794">
        <v>31.820912380007023</v>
      </c>
      <c r="N2794">
        <v>10.396580641598923</v>
      </c>
      <c r="O2794">
        <v>0</v>
      </c>
      <c r="P2794">
        <v>0</v>
      </c>
      <c r="Q2794">
        <v>0</v>
      </c>
      <c r="R2794">
        <v>0</v>
      </c>
      <c r="S2794">
        <v>1.3401290394240843</v>
      </c>
      <c r="T2794">
        <v>0</v>
      </c>
      <c r="U2794">
        <v>0</v>
      </c>
      <c r="V2794">
        <v>10.107723509112821</v>
      </c>
      <c r="W2794">
        <v>10.107723509112821</v>
      </c>
      <c r="X2794">
        <v>1.4135466632828393</v>
      </c>
      <c r="Y2794">
        <v>30.629465179129706</v>
      </c>
      <c r="Z2794">
        <v>0.30629465179129678</v>
      </c>
      <c r="AA2794">
        <v>0</v>
      </c>
      <c r="AB2794">
        <v>0</v>
      </c>
      <c r="AC2794">
        <v>0</v>
      </c>
      <c r="AD2794">
        <v>0</v>
      </c>
    </row>
    <row r="2795" spans="1:30" x14ac:dyDescent="0.25">
      <c r="A2795" s="1" t="s">
        <v>86</v>
      </c>
      <c r="B2795">
        <v>5</v>
      </c>
      <c r="C2795" s="1" t="s">
        <v>88</v>
      </c>
      <c r="D2795" s="1" t="s">
        <v>420</v>
      </c>
      <c r="E2795">
        <v>2054</v>
      </c>
      <c r="F2795">
        <v>4.9610824325509206E-7</v>
      </c>
      <c r="G2795">
        <v>4.2930820716458355E-10</v>
      </c>
      <c r="H2795">
        <v>35.924930585748719</v>
      </c>
      <c r="I2795">
        <v>264.34110394578806</v>
      </c>
      <c r="J2795">
        <v>1.5293019526784564E-9</v>
      </c>
      <c r="K2795">
        <v>1.3465246992945166E-11</v>
      </c>
      <c r="L2795">
        <v>8.6215476081190694</v>
      </c>
      <c r="M2795">
        <v>31.877203524915544</v>
      </c>
      <c r="N2795">
        <v>9.5044798631982381</v>
      </c>
      <c r="O2795">
        <v>0</v>
      </c>
      <c r="P2795">
        <v>0</v>
      </c>
      <c r="Q2795">
        <v>0</v>
      </c>
      <c r="R2795">
        <v>0</v>
      </c>
      <c r="S2795">
        <v>1.248376086481592</v>
      </c>
      <c r="T2795">
        <v>0</v>
      </c>
      <c r="U2795">
        <v>0</v>
      </c>
      <c r="V2795">
        <v>10.107723509112821</v>
      </c>
      <c r="W2795">
        <v>10.107723509112821</v>
      </c>
      <c r="X2795">
        <v>1.3130827797838598</v>
      </c>
      <c r="Y2795">
        <v>30.629465179129706</v>
      </c>
      <c r="Z2795">
        <v>0.30629465179129678</v>
      </c>
      <c r="AA2795">
        <v>0</v>
      </c>
      <c r="AB2795">
        <v>0</v>
      </c>
      <c r="AC2795">
        <v>0</v>
      </c>
      <c r="AD2795">
        <v>0</v>
      </c>
    </row>
    <row r="2796" spans="1:30" x14ac:dyDescent="0.25">
      <c r="A2796" s="1" t="s">
        <v>86</v>
      </c>
      <c r="B2796">
        <v>5</v>
      </c>
      <c r="C2796" s="1" t="s">
        <v>88</v>
      </c>
      <c r="D2796" s="1" t="s">
        <v>420</v>
      </c>
      <c r="E2796">
        <v>2055</v>
      </c>
      <c r="F2796">
        <v>5.6826711214113649E-7</v>
      </c>
      <c r="G2796">
        <v>4.8013141448008356E-10</v>
      </c>
      <c r="H2796">
        <v>38.764514115654165</v>
      </c>
      <c r="I2796">
        <v>264.34110394592904</v>
      </c>
      <c r="J2796">
        <v>1.5301998311856848E-9</v>
      </c>
      <c r="K2796">
        <v>1.3306632830764783E-11</v>
      </c>
      <c r="L2796">
        <v>9.3038593941248511</v>
      </c>
      <c r="M2796">
        <v>31.592906037148307</v>
      </c>
      <c r="N2796">
        <v>9.1055230031580852</v>
      </c>
      <c r="O2796">
        <v>0</v>
      </c>
      <c r="P2796">
        <v>0</v>
      </c>
      <c r="Q2796">
        <v>0</v>
      </c>
      <c r="R2796">
        <v>0</v>
      </c>
      <c r="S2796">
        <v>1.1757907874224809</v>
      </c>
      <c r="T2796">
        <v>0</v>
      </c>
      <c r="U2796">
        <v>0</v>
      </c>
      <c r="V2796">
        <v>10.107723509112821</v>
      </c>
      <c r="W2796">
        <v>10.107723509112821</v>
      </c>
      <c r="X2796">
        <v>1.243702558662283</v>
      </c>
      <c r="Y2796">
        <v>30.629465179129706</v>
      </c>
      <c r="Z2796">
        <v>0.30629465179129678</v>
      </c>
      <c r="AA2796">
        <v>0</v>
      </c>
      <c r="AB2796">
        <v>0</v>
      </c>
      <c r="AC2796">
        <v>0</v>
      </c>
      <c r="AD2796">
        <v>0</v>
      </c>
    </row>
    <row r="2797" spans="1:30" x14ac:dyDescent="0.25">
      <c r="A2797" s="1" t="s">
        <v>86</v>
      </c>
      <c r="B2797">
        <v>5</v>
      </c>
      <c r="C2797" s="1" t="s">
        <v>88</v>
      </c>
      <c r="D2797" s="1" t="s">
        <v>420</v>
      </c>
      <c r="E2797">
        <v>2056</v>
      </c>
      <c r="F2797">
        <v>6.1633899018299089E-7</v>
      </c>
      <c r="G2797">
        <v>5.1364575497566248E-10</v>
      </c>
      <c r="H2797">
        <v>38.764514869538615</v>
      </c>
      <c r="I2797">
        <v>264.34110394604954</v>
      </c>
      <c r="J2797">
        <v>1.5305497860736985E-9</v>
      </c>
      <c r="K2797">
        <v>1.3140764246004505E-11</v>
      </c>
      <c r="L2797">
        <v>9.3438939402663816</v>
      </c>
      <c r="M2797">
        <v>31.755194720296885</v>
      </c>
      <c r="N2797">
        <v>8.9027536303918655</v>
      </c>
      <c r="O2797">
        <v>0</v>
      </c>
      <c r="P2797">
        <v>0</v>
      </c>
      <c r="Q2797">
        <v>0</v>
      </c>
      <c r="R2797">
        <v>0</v>
      </c>
      <c r="S2797">
        <v>1.080107937877937</v>
      </c>
      <c r="T2797">
        <v>0</v>
      </c>
      <c r="U2797">
        <v>0</v>
      </c>
      <c r="V2797">
        <v>10.107723509112821</v>
      </c>
      <c r="W2797">
        <v>10.107723509112821</v>
      </c>
      <c r="X2797">
        <v>1.1660164466137171</v>
      </c>
      <c r="Y2797">
        <v>30.629465179129706</v>
      </c>
      <c r="Z2797">
        <v>0.30629465179129678</v>
      </c>
      <c r="AA2797">
        <v>0</v>
      </c>
      <c r="AB2797">
        <v>0</v>
      </c>
      <c r="AC2797">
        <v>0</v>
      </c>
      <c r="AD2797">
        <v>0</v>
      </c>
    </row>
    <row r="2798" spans="1:30" x14ac:dyDescent="0.25">
      <c r="A2798" s="1" t="s">
        <v>86</v>
      </c>
      <c r="B2798">
        <v>5</v>
      </c>
      <c r="C2798" s="1" t="s">
        <v>88</v>
      </c>
      <c r="D2798" s="1" t="s">
        <v>420</v>
      </c>
      <c r="E2798">
        <v>2057</v>
      </c>
      <c r="F2798">
        <v>6.3067412695361733E-7</v>
      </c>
      <c r="G2798">
        <v>5.2386428915323048E-10</v>
      </c>
      <c r="H2798">
        <v>45.337806178459417</v>
      </c>
      <c r="I2798">
        <v>264.34110394618057</v>
      </c>
      <c r="J2798">
        <v>1.5287819772008817E-9</v>
      </c>
      <c r="K2798">
        <v>1.2828161728496834E-11</v>
      </c>
      <c r="L2798">
        <v>10.878648147194291</v>
      </c>
      <c r="M2798">
        <v>30.765021114721108</v>
      </c>
      <c r="N2798">
        <v>8.3556903262355391</v>
      </c>
      <c r="O2798">
        <v>0</v>
      </c>
      <c r="P2798">
        <v>0</v>
      </c>
      <c r="Q2798">
        <v>0</v>
      </c>
      <c r="R2798">
        <v>0</v>
      </c>
      <c r="S2798">
        <v>0.99335237756086769</v>
      </c>
      <c r="T2798">
        <v>0</v>
      </c>
      <c r="U2798">
        <v>0</v>
      </c>
      <c r="V2798">
        <v>10.107723509112821</v>
      </c>
      <c r="W2798">
        <v>10.107723509112821</v>
      </c>
      <c r="X2798">
        <v>1.0615937839712832</v>
      </c>
      <c r="Y2798">
        <v>30.629465179129706</v>
      </c>
      <c r="Z2798">
        <v>0.30629465179129678</v>
      </c>
      <c r="AA2798">
        <v>0</v>
      </c>
      <c r="AB2798">
        <v>0</v>
      </c>
      <c r="AC2798">
        <v>0</v>
      </c>
      <c r="AD2798">
        <v>0</v>
      </c>
    </row>
    <row r="2799" spans="1:30" x14ac:dyDescent="0.25">
      <c r="A2799" s="1" t="s">
        <v>86</v>
      </c>
      <c r="B2799">
        <v>5</v>
      </c>
      <c r="C2799" s="1" t="s">
        <v>88</v>
      </c>
      <c r="D2799" s="1" t="s">
        <v>420</v>
      </c>
      <c r="E2799">
        <v>2058</v>
      </c>
      <c r="F2799">
        <v>6.35940431913241E-7</v>
      </c>
      <c r="G2799">
        <v>5.2774193795559079E-10</v>
      </c>
      <c r="H2799">
        <v>51.620035951756009</v>
      </c>
      <c r="I2799">
        <v>256.7523420787054</v>
      </c>
      <c r="J2799">
        <v>1.5245465505476281E-9</v>
      </c>
      <c r="K2799">
        <v>1.227762503053547E-11</v>
      </c>
      <c r="L2799">
        <v>12.708847818106149</v>
      </c>
      <c r="M2799">
        <v>30.476568399458149</v>
      </c>
      <c r="N2799">
        <v>6.8163344897619451</v>
      </c>
      <c r="O2799">
        <v>0</v>
      </c>
      <c r="P2799">
        <v>0</v>
      </c>
      <c r="Q2799">
        <v>0</v>
      </c>
      <c r="R2799">
        <v>0</v>
      </c>
      <c r="S2799">
        <v>0.86642550348647573</v>
      </c>
      <c r="T2799">
        <v>0</v>
      </c>
      <c r="U2799">
        <v>0</v>
      </c>
      <c r="V2799">
        <v>10.107723509112821</v>
      </c>
      <c r="W2799">
        <v>10.107723509112821</v>
      </c>
      <c r="X2799">
        <v>0.91251448477718111</v>
      </c>
      <c r="Y2799">
        <v>30.629465179129706</v>
      </c>
      <c r="Z2799">
        <v>0.30629465179129678</v>
      </c>
      <c r="AA2799">
        <v>0</v>
      </c>
      <c r="AB2799">
        <v>0</v>
      </c>
      <c r="AC2799">
        <v>0</v>
      </c>
      <c r="AD2799">
        <v>0</v>
      </c>
    </row>
    <row r="2800" spans="1:30" x14ac:dyDescent="0.25">
      <c r="A2800" s="1" t="s">
        <v>86</v>
      </c>
      <c r="B2800">
        <v>5</v>
      </c>
      <c r="C2800" s="1" t="s">
        <v>88</v>
      </c>
      <c r="D2800" s="1" t="s">
        <v>420</v>
      </c>
      <c r="E2800">
        <v>2059</v>
      </c>
      <c r="F2800">
        <v>6.3851773852899439E-7</v>
      </c>
      <c r="G2800">
        <v>5.2971897981020694E-10</v>
      </c>
      <c r="H2800">
        <v>51.62003643668902</v>
      </c>
      <c r="I2800">
        <v>249.82908633944572</v>
      </c>
      <c r="J2800">
        <v>1.5371137010008439E-9</v>
      </c>
      <c r="K2800">
        <v>1.2743304672359942E-11</v>
      </c>
      <c r="L2800">
        <v>12.599129534107428</v>
      </c>
      <c r="M2800">
        <v>29.746560347683499</v>
      </c>
      <c r="N2800">
        <v>7.6498171142201619</v>
      </c>
      <c r="O2800">
        <v>0</v>
      </c>
      <c r="P2800">
        <v>0</v>
      </c>
      <c r="Q2800">
        <v>0</v>
      </c>
      <c r="R2800">
        <v>0</v>
      </c>
      <c r="S2800">
        <v>0.90506582307054451</v>
      </c>
      <c r="T2800">
        <v>0</v>
      </c>
      <c r="U2800">
        <v>0</v>
      </c>
      <c r="V2800">
        <v>10.107723509112821</v>
      </c>
      <c r="W2800">
        <v>10.107723509112821</v>
      </c>
      <c r="X2800">
        <v>0.95570824530543219</v>
      </c>
      <c r="Y2800">
        <v>30.629465179129706</v>
      </c>
      <c r="Z2800">
        <v>0.30629465179129678</v>
      </c>
      <c r="AA2800">
        <v>0</v>
      </c>
      <c r="AB2800">
        <v>0</v>
      </c>
      <c r="AC2800">
        <v>0</v>
      </c>
      <c r="AD2800">
        <v>0</v>
      </c>
    </row>
    <row r="2801" spans="1:30" x14ac:dyDescent="0.25">
      <c r="A2801" s="1" t="s">
        <v>86</v>
      </c>
      <c r="B2801">
        <v>5</v>
      </c>
      <c r="C2801" s="1" t="s">
        <v>88</v>
      </c>
      <c r="D2801" s="1" t="s">
        <v>420</v>
      </c>
      <c r="E2801">
        <v>2060</v>
      </c>
      <c r="F2801">
        <v>6.3833450418053216E-7</v>
      </c>
      <c r="G2801">
        <v>5.2968794110587025E-10</v>
      </c>
      <c r="H2801">
        <v>51.620036425512637</v>
      </c>
      <c r="I2801">
        <v>241.23852077262467</v>
      </c>
      <c r="J2801">
        <v>4.1321198228138217E-10</v>
      </c>
      <c r="K2801">
        <v>4.6185437493799825E-12</v>
      </c>
      <c r="L2801">
        <v>12.388536577780854</v>
      </c>
      <c r="M2801">
        <v>28.954807163176223</v>
      </c>
      <c r="N2801">
        <v>8.6592584948101461</v>
      </c>
      <c r="O2801">
        <v>0</v>
      </c>
      <c r="P2801">
        <v>0</v>
      </c>
      <c r="Q2801">
        <v>0</v>
      </c>
      <c r="R2801">
        <v>0</v>
      </c>
      <c r="S2801">
        <v>1.0227393362230046</v>
      </c>
      <c r="T2801">
        <v>0</v>
      </c>
      <c r="U2801">
        <v>0</v>
      </c>
      <c r="V2801">
        <v>10.107723509112821</v>
      </c>
      <c r="W2801">
        <v>10.107723509112821</v>
      </c>
      <c r="X2801">
        <v>1.0548920867741387</v>
      </c>
      <c r="Y2801">
        <v>30.629465179129706</v>
      </c>
      <c r="Z2801">
        <v>0.30629465179129678</v>
      </c>
      <c r="AA2801">
        <v>0</v>
      </c>
      <c r="AB2801">
        <v>0</v>
      </c>
      <c r="AC2801">
        <v>0</v>
      </c>
      <c r="AD2801">
        <v>0</v>
      </c>
    </row>
    <row r="2802" spans="1:30" x14ac:dyDescent="0.25">
      <c r="A2802" s="1" t="s">
        <v>86</v>
      </c>
      <c r="B2802">
        <v>5</v>
      </c>
      <c r="C2802" s="1" t="s">
        <v>88</v>
      </c>
      <c r="D2802" s="1" t="s">
        <v>294</v>
      </c>
      <c r="E2802">
        <v>2021</v>
      </c>
      <c r="F2802">
        <v>70</v>
      </c>
      <c r="G2802">
        <v>0.35</v>
      </c>
      <c r="H2802">
        <v>0.13500000000000001</v>
      </c>
      <c r="I2802">
        <v>0.13500000000000001</v>
      </c>
      <c r="J2802">
        <v>9.9073994337252689</v>
      </c>
      <c r="K2802">
        <v>9.290909090875904E-2</v>
      </c>
      <c r="L2802">
        <v>1.0076687285466881E-10</v>
      </c>
      <c r="M2802">
        <v>1.3385137068782707E-11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4.2719104816096385</v>
      </c>
      <c r="T2802">
        <v>0</v>
      </c>
      <c r="U2802">
        <v>0</v>
      </c>
      <c r="V2802">
        <v>6.0729289440386047</v>
      </c>
      <c r="W2802">
        <v>6.0729289440386047</v>
      </c>
      <c r="X2802">
        <v>4.2719104815267626</v>
      </c>
      <c r="Y2802">
        <v>18.402814981935116</v>
      </c>
      <c r="Z2802">
        <v>0.18402814981935178</v>
      </c>
      <c r="AA2802">
        <v>0</v>
      </c>
      <c r="AB2802">
        <v>0</v>
      </c>
      <c r="AC2802">
        <v>0</v>
      </c>
      <c r="AD2802">
        <v>0</v>
      </c>
    </row>
    <row r="2803" spans="1:30" x14ac:dyDescent="0.25">
      <c r="A2803" s="1" t="s">
        <v>86</v>
      </c>
      <c r="B2803">
        <v>5</v>
      </c>
      <c r="C2803" s="1" t="s">
        <v>88</v>
      </c>
      <c r="D2803" s="1" t="s">
        <v>294</v>
      </c>
      <c r="E2803">
        <v>2022</v>
      </c>
      <c r="F2803">
        <v>70</v>
      </c>
      <c r="G2803">
        <v>0.35</v>
      </c>
      <c r="H2803">
        <v>0.26999999999983504</v>
      </c>
      <c r="I2803">
        <v>0.26999999999998125</v>
      </c>
      <c r="J2803">
        <v>11.099941013956334</v>
      </c>
      <c r="K2803">
        <v>6.8301765061009085E-13</v>
      </c>
      <c r="L2803">
        <v>5.7393055690979425E-3</v>
      </c>
      <c r="M2803">
        <v>5.73930548681853E-3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7.3519104814726095</v>
      </c>
      <c r="T2803">
        <v>0</v>
      </c>
      <c r="U2803">
        <v>0</v>
      </c>
      <c r="V2803">
        <v>6.0729289440386047</v>
      </c>
      <c r="W2803">
        <v>6.0729289440386047</v>
      </c>
      <c r="X2803">
        <v>7.3519104813518652</v>
      </c>
      <c r="Y2803">
        <v>18.402814981935116</v>
      </c>
      <c r="Z2803">
        <v>0.18402814981935178</v>
      </c>
      <c r="AA2803">
        <v>0</v>
      </c>
      <c r="AB2803">
        <v>0</v>
      </c>
      <c r="AC2803">
        <v>0</v>
      </c>
      <c r="AD2803">
        <v>0</v>
      </c>
    </row>
    <row r="2804" spans="1:30" x14ac:dyDescent="0.25">
      <c r="A2804" s="1" t="s">
        <v>86</v>
      </c>
      <c r="B2804">
        <v>5</v>
      </c>
      <c r="C2804" s="1" t="s">
        <v>88</v>
      </c>
      <c r="D2804" s="1" t="s">
        <v>294</v>
      </c>
      <c r="E2804">
        <v>2023</v>
      </c>
      <c r="F2804">
        <v>65.33333333333816</v>
      </c>
      <c r="G2804">
        <v>0.67666666666666653</v>
      </c>
      <c r="H2804">
        <v>0.53324999990922561</v>
      </c>
      <c r="I2804">
        <v>0.53324999999984635</v>
      </c>
      <c r="J2804">
        <v>12.03074240464024</v>
      </c>
      <c r="K2804">
        <v>0.17962424242404584</v>
      </c>
      <c r="L2804">
        <v>6.0820378835314062E-3</v>
      </c>
      <c r="M2804">
        <v>6.0820376479272633E-3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2.8419104809466758</v>
      </c>
      <c r="T2804">
        <v>0</v>
      </c>
      <c r="U2804">
        <v>0</v>
      </c>
      <c r="V2804">
        <v>6.0729289440386047</v>
      </c>
      <c r="W2804">
        <v>6.0729289440386047</v>
      </c>
      <c r="X2804">
        <v>2.8419104807172637</v>
      </c>
      <c r="Y2804">
        <v>18.402814981935116</v>
      </c>
      <c r="Z2804">
        <v>0.18402814981935178</v>
      </c>
      <c r="AA2804">
        <v>0</v>
      </c>
      <c r="AB2804">
        <v>0</v>
      </c>
      <c r="AC2804">
        <v>0</v>
      </c>
      <c r="AD2804">
        <v>0</v>
      </c>
    </row>
    <row r="2805" spans="1:30" x14ac:dyDescent="0.25">
      <c r="A2805" s="1" t="s">
        <v>86</v>
      </c>
      <c r="B2805">
        <v>5</v>
      </c>
      <c r="C2805" s="1" t="s">
        <v>88</v>
      </c>
      <c r="D2805" s="1" t="s">
        <v>294</v>
      </c>
      <c r="E2805">
        <v>2024</v>
      </c>
      <c r="F2805">
        <v>60.666666666672306</v>
      </c>
      <c r="G2805">
        <v>1.003333333333333</v>
      </c>
      <c r="H2805">
        <v>1.0664999997724716</v>
      </c>
      <c r="I2805">
        <v>1.0664999999995814</v>
      </c>
      <c r="J2805">
        <v>12.911302591664803</v>
      </c>
      <c r="K2805">
        <v>0.26633939393920469</v>
      </c>
      <c r="L2805">
        <v>7.916042155653373E-2</v>
      </c>
      <c r="M2805">
        <v>7.6794640845697149E-2</v>
      </c>
      <c r="N2805">
        <v>1.1177860454755079E-10</v>
      </c>
      <c r="O2805">
        <v>0</v>
      </c>
      <c r="P2805">
        <v>0</v>
      </c>
      <c r="Q2805">
        <v>0</v>
      </c>
      <c r="R2805">
        <v>0</v>
      </c>
      <c r="S2805">
        <v>2.9699021044278853</v>
      </c>
      <c r="T2805">
        <v>0</v>
      </c>
      <c r="U2805">
        <v>0</v>
      </c>
      <c r="V2805">
        <v>6.0729289440386047</v>
      </c>
      <c r="W2805">
        <v>6.0729289440386047</v>
      </c>
      <c r="X2805">
        <v>2.9699019733175951</v>
      </c>
      <c r="Y2805">
        <v>18.402814981935116</v>
      </c>
      <c r="Z2805">
        <v>0.18402814981935178</v>
      </c>
      <c r="AA2805">
        <v>0</v>
      </c>
      <c r="AB2805">
        <v>0</v>
      </c>
      <c r="AC2805">
        <v>0</v>
      </c>
      <c r="AD2805">
        <v>0</v>
      </c>
    </row>
    <row r="2806" spans="1:30" x14ac:dyDescent="0.25">
      <c r="A2806" s="1" t="s">
        <v>86</v>
      </c>
      <c r="B2806">
        <v>5</v>
      </c>
      <c r="C2806" s="1" t="s">
        <v>88</v>
      </c>
      <c r="D2806" s="1" t="s">
        <v>294</v>
      </c>
      <c r="E2806">
        <v>2025</v>
      </c>
      <c r="F2806">
        <v>56.000000000006402</v>
      </c>
      <c r="G2806">
        <v>1.6799999999989546</v>
      </c>
      <c r="H2806">
        <v>2.1329999995204636</v>
      </c>
      <c r="I2806">
        <v>2.1329999999989928</v>
      </c>
      <c r="J2806">
        <v>13.591850239502701</v>
      </c>
      <c r="K2806">
        <v>0.44596363636318925</v>
      </c>
      <c r="L2806">
        <v>0.20886137127085974</v>
      </c>
      <c r="M2806">
        <v>0.19781529510384208</v>
      </c>
      <c r="N2806">
        <v>3.1025533609019466E-10</v>
      </c>
      <c r="O2806">
        <v>0</v>
      </c>
      <c r="P2806">
        <v>0</v>
      </c>
      <c r="Q2806">
        <v>0</v>
      </c>
      <c r="R2806">
        <v>0</v>
      </c>
      <c r="S2806">
        <v>2.757812613513563</v>
      </c>
      <c r="T2806">
        <v>0</v>
      </c>
      <c r="U2806">
        <v>0</v>
      </c>
      <c r="V2806">
        <v>6.0729289440386047</v>
      </c>
      <c r="W2806">
        <v>6.0729289440386047</v>
      </c>
      <c r="X2806">
        <v>2.757811459446402</v>
      </c>
      <c r="Y2806">
        <v>18.402814981935116</v>
      </c>
      <c r="Z2806">
        <v>0.18402814981935178</v>
      </c>
      <c r="AA2806">
        <v>0</v>
      </c>
      <c r="AB2806">
        <v>0</v>
      </c>
      <c r="AC2806">
        <v>0</v>
      </c>
      <c r="AD2806">
        <v>0</v>
      </c>
    </row>
    <row r="2807" spans="1:30" x14ac:dyDescent="0.25">
      <c r="A2807" s="1" t="s">
        <v>86</v>
      </c>
      <c r="B2807">
        <v>5</v>
      </c>
      <c r="C2807" s="1" t="s">
        <v>88</v>
      </c>
      <c r="D2807" s="1" t="s">
        <v>294</v>
      </c>
      <c r="E2807">
        <v>2026</v>
      </c>
      <c r="F2807">
        <v>51.333333333340633</v>
      </c>
      <c r="G2807">
        <v>2.6833333333316594</v>
      </c>
      <c r="H2807">
        <v>4.2659999990264428</v>
      </c>
      <c r="I2807">
        <v>4.265999999997649</v>
      </c>
      <c r="J2807">
        <v>12.715124403621514</v>
      </c>
      <c r="K2807">
        <v>0.71230303030241149</v>
      </c>
      <c r="L2807">
        <v>0.471368143954636</v>
      </c>
      <c r="M2807">
        <v>0.43583869466794456</v>
      </c>
      <c r="N2807">
        <v>1.221929883624026</v>
      </c>
      <c r="O2807">
        <v>0</v>
      </c>
      <c r="P2807">
        <v>0</v>
      </c>
      <c r="Q2807">
        <v>0</v>
      </c>
      <c r="R2807">
        <v>0</v>
      </c>
      <c r="S2807">
        <v>3.0292662495845057</v>
      </c>
      <c r="T2807">
        <v>0</v>
      </c>
      <c r="U2807">
        <v>0</v>
      </c>
      <c r="V2807">
        <v>6.0729289440386047</v>
      </c>
      <c r="W2807">
        <v>6.0729289440386047</v>
      </c>
      <c r="X2807">
        <v>3.0292979875966921</v>
      </c>
      <c r="Y2807">
        <v>18.402814981935116</v>
      </c>
      <c r="Z2807">
        <v>0.18402814981935178</v>
      </c>
      <c r="AA2807">
        <v>0</v>
      </c>
      <c r="AB2807">
        <v>0</v>
      </c>
      <c r="AC2807">
        <v>0</v>
      </c>
      <c r="AD2807">
        <v>0</v>
      </c>
    </row>
    <row r="2808" spans="1:30" x14ac:dyDescent="0.25">
      <c r="A2808" s="1" t="s">
        <v>86</v>
      </c>
      <c r="B2808">
        <v>5</v>
      </c>
      <c r="C2808" s="1" t="s">
        <v>88</v>
      </c>
      <c r="D2808" s="1" t="s">
        <v>294</v>
      </c>
      <c r="E2808">
        <v>2027</v>
      </c>
      <c r="F2808">
        <v>46.666666666675056</v>
      </c>
      <c r="G2808">
        <v>4.36333333333019</v>
      </c>
      <c r="H2808">
        <v>8.531999998039506</v>
      </c>
      <c r="I2808">
        <v>8.531999999994504</v>
      </c>
      <c r="J2808">
        <v>10.374534374125536</v>
      </c>
      <c r="K2808">
        <v>1.1582666666656645</v>
      </c>
      <c r="L2808">
        <v>1.0183779451385551</v>
      </c>
      <c r="M2808">
        <v>0.87523456714159276</v>
      </c>
      <c r="N2808">
        <v>3.2402282972019045</v>
      </c>
      <c r="O2808">
        <v>0</v>
      </c>
      <c r="P2808">
        <v>0</v>
      </c>
      <c r="Q2808">
        <v>0</v>
      </c>
      <c r="R2808">
        <v>0</v>
      </c>
      <c r="S2808">
        <v>3.102859499919187</v>
      </c>
      <c r="T2808">
        <v>0</v>
      </c>
      <c r="U2808">
        <v>0</v>
      </c>
      <c r="V2808">
        <v>6.0729289440386047</v>
      </c>
      <c r="W2808">
        <v>6.0729289440386047</v>
      </c>
      <c r="X2808">
        <v>3.1028577694801731</v>
      </c>
      <c r="Y2808">
        <v>18.402814981935116</v>
      </c>
      <c r="Z2808">
        <v>0.18402814981935178</v>
      </c>
      <c r="AA2808">
        <v>0</v>
      </c>
      <c r="AB2808">
        <v>0</v>
      </c>
      <c r="AC2808">
        <v>0</v>
      </c>
      <c r="AD2808">
        <v>0</v>
      </c>
    </row>
    <row r="2809" spans="1:30" x14ac:dyDescent="0.25">
      <c r="A2809" s="1" t="s">
        <v>86</v>
      </c>
      <c r="B2809">
        <v>5</v>
      </c>
      <c r="C2809" s="1" t="s">
        <v>88</v>
      </c>
      <c r="D2809" s="1" t="s">
        <v>294</v>
      </c>
      <c r="E2809">
        <v>2028</v>
      </c>
      <c r="F2809">
        <v>42.000000000009734</v>
      </c>
      <c r="G2809">
        <v>7.0466666666616371</v>
      </c>
      <c r="H2809">
        <v>17.063999996042245</v>
      </c>
      <c r="I2809">
        <v>17.063999999986493</v>
      </c>
      <c r="J2809">
        <v>6.3065503524647006</v>
      </c>
      <c r="K2809">
        <v>1.870569696968204</v>
      </c>
      <c r="L2809">
        <v>2.2635789924495722</v>
      </c>
      <c r="M2809">
        <v>1.7545807304380447</v>
      </c>
      <c r="N2809">
        <v>5.5824237110427033</v>
      </c>
      <c r="O2809">
        <v>0</v>
      </c>
      <c r="P2809">
        <v>0</v>
      </c>
      <c r="Q2809">
        <v>0</v>
      </c>
      <c r="R2809">
        <v>0</v>
      </c>
      <c r="S2809">
        <v>3.190937248551605</v>
      </c>
      <c r="T2809">
        <v>0</v>
      </c>
      <c r="U2809">
        <v>0</v>
      </c>
      <c r="V2809">
        <v>6.0729289440386047</v>
      </c>
      <c r="W2809">
        <v>6.0729289440386047</v>
      </c>
      <c r="X2809">
        <v>3.1909366896389399</v>
      </c>
      <c r="Y2809">
        <v>18.402814981935116</v>
      </c>
      <c r="Z2809">
        <v>0.18402814981935178</v>
      </c>
      <c r="AA2809">
        <v>0</v>
      </c>
      <c r="AB2809">
        <v>0</v>
      </c>
      <c r="AC2809">
        <v>0</v>
      </c>
      <c r="AD2809">
        <v>0</v>
      </c>
    </row>
    <row r="2810" spans="1:30" x14ac:dyDescent="0.25">
      <c r="A2810" s="1" t="s">
        <v>86</v>
      </c>
      <c r="B2810">
        <v>5</v>
      </c>
      <c r="C2810" s="1" t="s">
        <v>88</v>
      </c>
      <c r="D2810" s="1" t="s">
        <v>294</v>
      </c>
      <c r="E2810">
        <v>2029</v>
      </c>
      <c r="F2810">
        <v>37.333333333344918</v>
      </c>
      <c r="G2810">
        <v>11.40999999855204</v>
      </c>
      <c r="H2810">
        <v>17.057249996070279</v>
      </c>
      <c r="I2810">
        <v>32.160810260848876</v>
      </c>
      <c r="J2810">
        <v>2.7856273594370116</v>
      </c>
      <c r="K2810">
        <v>3.0288363632518345</v>
      </c>
      <c r="L2810">
        <v>2.4449557183688904</v>
      </c>
      <c r="M2810">
        <v>3.4554090901932137</v>
      </c>
      <c r="N2810">
        <v>7.1746843501169861</v>
      </c>
      <c r="O2810">
        <v>0</v>
      </c>
      <c r="P2810">
        <v>0</v>
      </c>
      <c r="Q2810">
        <v>0</v>
      </c>
      <c r="R2810">
        <v>0</v>
      </c>
      <c r="S2810">
        <v>3.1400404059586235</v>
      </c>
      <c r="T2810">
        <v>0</v>
      </c>
      <c r="U2810">
        <v>0</v>
      </c>
      <c r="V2810">
        <v>6.0729289440386047</v>
      </c>
      <c r="W2810">
        <v>6.0729289440386047</v>
      </c>
      <c r="X2810">
        <v>3.1637143078158023</v>
      </c>
      <c r="Y2810">
        <v>18.402814981935116</v>
      </c>
      <c r="Z2810">
        <v>0.18402814981935178</v>
      </c>
      <c r="AA2810">
        <v>0</v>
      </c>
      <c r="AB2810">
        <v>0</v>
      </c>
      <c r="AC2810">
        <v>0</v>
      </c>
      <c r="AD2810">
        <v>0</v>
      </c>
    </row>
    <row r="2811" spans="1:30" x14ac:dyDescent="0.25">
      <c r="A2811" s="1" t="s">
        <v>86</v>
      </c>
      <c r="B2811">
        <v>5</v>
      </c>
      <c r="C2811" s="1" t="s">
        <v>88</v>
      </c>
      <c r="D2811" s="1" t="s">
        <v>294</v>
      </c>
      <c r="E2811">
        <v>2030</v>
      </c>
      <c r="F2811">
        <v>32.66666666668057</v>
      </c>
      <c r="G2811">
        <v>11.386666665218737</v>
      </c>
      <c r="H2811">
        <v>17.050499996082426</v>
      </c>
      <c r="I2811">
        <v>32.154060260852681</v>
      </c>
      <c r="J2811">
        <v>1.4856570703082843</v>
      </c>
      <c r="K2811">
        <v>3.0226424238578065</v>
      </c>
      <c r="L2811">
        <v>2.512374319330668</v>
      </c>
      <c r="M2811">
        <v>3.735919201177337</v>
      </c>
      <c r="N2811">
        <v>9.2453556239602541</v>
      </c>
      <c r="O2811">
        <v>0</v>
      </c>
      <c r="P2811">
        <v>0</v>
      </c>
      <c r="Q2811">
        <v>0</v>
      </c>
      <c r="R2811">
        <v>0</v>
      </c>
      <c r="S2811">
        <v>3.13493307784909</v>
      </c>
      <c r="T2811">
        <v>0</v>
      </c>
      <c r="U2811">
        <v>0</v>
      </c>
      <c r="V2811">
        <v>6.0729289440386047</v>
      </c>
      <c r="W2811">
        <v>6.0729289440386047</v>
      </c>
      <c r="X2811">
        <v>3.1675670291811868</v>
      </c>
      <c r="Y2811">
        <v>18.402814981935116</v>
      </c>
      <c r="Z2811">
        <v>0.18402814981935178</v>
      </c>
      <c r="AA2811">
        <v>0</v>
      </c>
      <c r="AB2811">
        <v>0</v>
      </c>
      <c r="AC2811">
        <v>0</v>
      </c>
      <c r="AD2811">
        <v>0</v>
      </c>
    </row>
    <row r="2812" spans="1:30" x14ac:dyDescent="0.25">
      <c r="A2812" s="1" t="s">
        <v>86</v>
      </c>
      <c r="B2812">
        <v>5</v>
      </c>
      <c r="C2812" s="1" t="s">
        <v>88</v>
      </c>
      <c r="D2812" s="1" t="s">
        <v>294</v>
      </c>
      <c r="E2812">
        <v>2031</v>
      </c>
      <c r="F2812">
        <v>28.000000000016268</v>
      </c>
      <c r="G2812">
        <v>11.363333331885405</v>
      </c>
      <c r="H2812">
        <v>17.043749996089758</v>
      </c>
      <c r="I2812">
        <v>32.147310260854404</v>
      </c>
      <c r="J2812">
        <v>0.51320249200101864</v>
      </c>
      <c r="K2812">
        <v>1.7002713505794331</v>
      </c>
      <c r="L2812">
        <v>0.73239536567011221</v>
      </c>
      <c r="M2812">
        <v>0.46268268458422446</v>
      </c>
      <c r="N2812">
        <v>5.4122423587184914</v>
      </c>
      <c r="O2812">
        <v>0</v>
      </c>
      <c r="P2812">
        <v>0</v>
      </c>
      <c r="Q2812">
        <v>0</v>
      </c>
      <c r="R2812">
        <v>0</v>
      </c>
      <c r="S2812">
        <v>2.1400570193444164</v>
      </c>
      <c r="T2812">
        <v>740.84910778445874</v>
      </c>
      <c r="U2812">
        <v>0</v>
      </c>
      <c r="V2812">
        <v>6.0729289440386047</v>
      </c>
      <c r="W2812">
        <v>6.0729289440386047</v>
      </c>
      <c r="X2812">
        <v>2.2450926920405792</v>
      </c>
      <c r="Y2812">
        <v>18.402814981935116</v>
      </c>
      <c r="Z2812">
        <v>0.18402814981935178</v>
      </c>
      <c r="AA2812">
        <v>56.122986857408968</v>
      </c>
      <c r="AB2812">
        <v>48.06642458227352</v>
      </c>
      <c r="AC2812">
        <v>6.0323493240929196</v>
      </c>
      <c r="AD2812">
        <v>6.6274403001725064</v>
      </c>
    </row>
    <row r="2813" spans="1:30" x14ac:dyDescent="0.25">
      <c r="A2813" s="1" t="s">
        <v>86</v>
      </c>
      <c r="B2813">
        <v>5</v>
      </c>
      <c r="C2813" s="1" t="s">
        <v>88</v>
      </c>
      <c r="D2813" s="1" t="s">
        <v>294</v>
      </c>
      <c r="E2813">
        <v>2032</v>
      </c>
      <c r="F2813">
        <v>23.333333333353455</v>
      </c>
      <c r="G2813">
        <v>11.339999998552074</v>
      </c>
      <c r="H2813">
        <v>17.036999996099517</v>
      </c>
      <c r="I2813">
        <v>32.140560260856752</v>
      </c>
      <c r="J2813">
        <v>0.46820571976316677</v>
      </c>
      <c r="K2813">
        <v>1.6967800250660101</v>
      </c>
      <c r="L2813">
        <v>0.53877404867781298</v>
      </c>
      <c r="M2813">
        <v>0.40011568338742337</v>
      </c>
      <c r="N2813">
        <v>6.3822056271123353</v>
      </c>
      <c r="O2813">
        <v>0</v>
      </c>
      <c r="P2813">
        <v>0</v>
      </c>
      <c r="Q2813">
        <v>0</v>
      </c>
      <c r="R2813">
        <v>0</v>
      </c>
      <c r="S2813">
        <v>2.0301816478539552</v>
      </c>
      <c r="T2813">
        <v>424.72026004793292</v>
      </c>
      <c r="U2813">
        <v>0</v>
      </c>
      <c r="V2813">
        <v>6.0729289440386047</v>
      </c>
      <c r="W2813">
        <v>6.0729289440386047</v>
      </c>
      <c r="X2813">
        <v>2.1603761321372761</v>
      </c>
      <c r="Y2813">
        <v>18.402814981935116</v>
      </c>
      <c r="Z2813">
        <v>0.18402814981935178</v>
      </c>
      <c r="AA2813">
        <v>56.122986857408968</v>
      </c>
      <c r="AB2813">
        <v>48.06642458227352</v>
      </c>
      <c r="AC2813">
        <v>6.3821683257332875</v>
      </c>
      <c r="AD2813">
        <v>7.0542867932078979</v>
      </c>
    </row>
    <row r="2814" spans="1:30" x14ac:dyDescent="0.25">
      <c r="A2814" s="1" t="s">
        <v>86</v>
      </c>
      <c r="B2814">
        <v>5</v>
      </c>
      <c r="C2814" s="1" t="s">
        <v>88</v>
      </c>
      <c r="D2814" s="1" t="s">
        <v>294</v>
      </c>
      <c r="E2814">
        <v>2033</v>
      </c>
      <c r="F2814">
        <v>18.666666666692691</v>
      </c>
      <c r="G2814">
        <v>11.316666665218742</v>
      </c>
      <c r="H2814">
        <v>17.0302499961129</v>
      </c>
      <c r="I2814">
        <v>32.133810260860045</v>
      </c>
      <c r="J2814">
        <v>0.39385543052477179</v>
      </c>
      <c r="K2814">
        <v>1.6932887081406043</v>
      </c>
      <c r="L2814">
        <v>0.62293026829553966</v>
      </c>
      <c r="M2814">
        <v>0.50266116018782414</v>
      </c>
      <c r="N2814">
        <v>6.9805891426043463</v>
      </c>
      <c r="O2814">
        <v>0</v>
      </c>
      <c r="P2814">
        <v>0</v>
      </c>
      <c r="Q2814">
        <v>0</v>
      </c>
      <c r="R2814">
        <v>0</v>
      </c>
      <c r="S2814">
        <v>1.9997599794022469</v>
      </c>
      <c r="T2814">
        <v>169.06761755088854</v>
      </c>
      <c r="U2814">
        <v>0</v>
      </c>
      <c r="V2814">
        <v>6.0729289440386047</v>
      </c>
      <c r="W2814">
        <v>6.0729289440386047</v>
      </c>
      <c r="X2814">
        <v>2.1421266487729431</v>
      </c>
      <c r="Y2814">
        <v>18.402814981935116</v>
      </c>
      <c r="Z2814">
        <v>0.18402814981935178</v>
      </c>
      <c r="AA2814">
        <v>56.122986857408968</v>
      </c>
      <c r="AB2814">
        <v>48.06642458227352</v>
      </c>
      <c r="AC2814">
        <v>6.776761872853875</v>
      </c>
      <c r="AD2814">
        <v>7.4967605470718199</v>
      </c>
    </row>
    <row r="2815" spans="1:30" x14ac:dyDescent="0.25">
      <c r="A2815" s="1" t="s">
        <v>86</v>
      </c>
      <c r="B2815">
        <v>5</v>
      </c>
      <c r="C2815" s="1" t="s">
        <v>88</v>
      </c>
      <c r="D2815" s="1" t="s">
        <v>294</v>
      </c>
      <c r="E2815">
        <v>2034</v>
      </c>
      <c r="F2815">
        <v>14.00000000005979</v>
      </c>
      <c r="G2815">
        <v>11.29333333188541</v>
      </c>
      <c r="H2815">
        <v>17.023499996132262</v>
      </c>
      <c r="I2815">
        <v>32.127060260865029</v>
      </c>
      <c r="J2815">
        <v>0.27724159649044933</v>
      </c>
      <c r="K2815">
        <v>1.6733949678355062</v>
      </c>
      <c r="L2815">
        <v>0.75894489973119372</v>
      </c>
      <c r="M2815">
        <v>0.7831777603153558</v>
      </c>
      <c r="N2815">
        <v>7.4284116406839154</v>
      </c>
      <c r="O2815">
        <v>0</v>
      </c>
      <c r="P2815">
        <v>0</v>
      </c>
      <c r="Q2815">
        <v>0</v>
      </c>
      <c r="R2815">
        <v>0</v>
      </c>
      <c r="S2815">
        <v>2.0501862333589163</v>
      </c>
      <c r="T2815">
        <v>-70.739862406897984</v>
      </c>
      <c r="U2815">
        <v>0</v>
      </c>
      <c r="V2815">
        <v>6.0729289440386047</v>
      </c>
      <c r="W2815">
        <v>6.0729289440386047</v>
      </c>
      <c r="X2815">
        <v>2.1965387061431674</v>
      </c>
      <c r="Y2815">
        <v>18.402814981935116</v>
      </c>
      <c r="Z2815">
        <v>0.18402814981935178</v>
      </c>
      <c r="AA2815">
        <v>56.122986857408968</v>
      </c>
      <c r="AB2815">
        <v>48.06642458227352</v>
      </c>
      <c r="AC2815">
        <v>7.0940371908817266</v>
      </c>
      <c r="AD2815">
        <v>7.9719690294856269</v>
      </c>
    </row>
    <row r="2816" spans="1:30" x14ac:dyDescent="0.25">
      <c r="A2816" s="1" t="s">
        <v>86</v>
      </c>
      <c r="B2816">
        <v>5</v>
      </c>
      <c r="C2816" s="1" t="s">
        <v>88</v>
      </c>
      <c r="D2816" s="1" t="s">
        <v>294</v>
      </c>
      <c r="E2816">
        <v>2035</v>
      </c>
      <c r="F2816">
        <v>9.33333333340663</v>
      </c>
      <c r="G2816">
        <v>11.269999998552079</v>
      </c>
      <c r="H2816">
        <v>17.016749996162677</v>
      </c>
      <c r="I2816">
        <v>32.120310260873509</v>
      </c>
      <c r="J2816">
        <v>0.15075769531498764</v>
      </c>
      <c r="K2816">
        <v>1.6783815150437058</v>
      </c>
      <c r="L2816">
        <v>0.9750699572687096</v>
      </c>
      <c r="M2816">
        <v>0.95581477323600839</v>
      </c>
      <c r="N2816">
        <v>8.2737200791722465</v>
      </c>
      <c r="O2816">
        <v>0</v>
      </c>
      <c r="P2816">
        <v>0</v>
      </c>
      <c r="Q2816">
        <v>0</v>
      </c>
      <c r="R2816">
        <v>0</v>
      </c>
      <c r="S2816">
        <v>2.1480533628678939</v>
      </c>
      <c r="T2816">
        <v>-157.49838477893596</v>
      </c>
      <c r="U2816">
        <v>0</v>
      </c>
      <c r="V2816">
        <v>6.0729289440386047</v>
      </c>
      <c r="W2816">
        <v>6.0729289440386047</v>
      </c>
      <c r="X2816">
        <v>2.2904666463128254</v>
      </c>
      <c r="Y2816">
        <v>18.402814981935116</v>
      </c>
      <c r="Z2816">
        <v>0.18402814981935178</v>
      </c>
      <c r="AA2816">
        <v>56.122986857408968</v>
      </c>
      <c r="AB2816">
        <v>48.06642458227352</v>
      </c>
      <c r="AC2816">
        <v>7.2891877568202981</v>
      </c>
      <c r="AD2816">
        <v>8.1853483129214286</v>
      </c>
    </row>
    <row r="2817" spans="1:30" x14ac:dyDescent="0.25">
      <c r="A2817" s="1" t="s">
        <v>86</v>
      </c>
      <c r="B2817">
        <v>5</v>
      </c>
      <c r="C2817" s="1" t="s">
        <v>88</v>
      </c>
      <c r="D2817" s="1" t="s">
        <v>294</v>
      </c>
      <c r="E2817">
        <v>2036</v>
      </c>
      <c r="F2817">
        <v>4.6666666671651509</v>
      </c>
      <c r="G2817">
        <v>11.246666665218747</v>
      </c>
      <c r="H2817">
        <v>17.009999996217989</v>
      </c>
      <c r="I2817">
        <v>32.113560260892442</v>
      </c>
      <c r="J2817">
        <v>3.7365313607760765E-3</v>
      </c>
      <c r="K2817">
        <v>1.7160628759439482</v>
      </c>
      <c r="L2817">
        <v>1.1864180847775256</v>
      </c>
      <c r="M2817">
        <v>1.3020278216726144</v>
      </c>
      <c r="N2817">
        <v>9.0950873003124464</v>
      </c>
      <c r="O2817">
        <v>0</v>
      </c>
      <c r="P2817">
        <v>0</v>
      </c>
      <c r="Q2817">
        <v>0</v>
      </c>
      <c r="R2817">
        <v>0</v>
      </c>
      <c r="S2817">
        <v>2.293033301043975</v>
      </c>
      <c r="T2817">
        <v>-206.80727059761278</v>
      </c>
      <c r="U2817">
        <v>0</v>
      </c>
      <c r="V2817">
        <v>6.0729289440386047</v>
      </c>
      <c r="W2817">
        <v>6.0729289440386047</v>
      </c>
      <c r="X2817">
        <v>2.4098458900374626</v>
      </c>
      <c r="Y2817">
        <v>18.402814981935116</v>
      </c>
      <c r="Z2817">
        <v>0.18402814981935178</v>
      </c>
      <c r="AA2817">
        <v>56.122986857408968</v>
      </c>
      <c r="AB2817">
        <v>48.06642458227352</v>
      </c>
      <c r="AC2817">
        <v>7.4020575959861095</v>
      </c>
      <c r="AD2817">
        <v>8.2998459363423471</v>
      </c>
    </row>
    <row r="2818" spans="1:30" x14ac:dyDescent="0.25">
      <c r="A2818" s="1" t="s">
        <v>86</v>
      </c>
      <c r="B2818">
        <v>5</v>
      </c>
      <c r="C2818" s="1" t="s">
        <v>88</v>
      </c>
      <c r="D2818" s="1" t="s">
        <v>294</v>
      </c>
      <c r="E2818">
        <v>2037</v>
      </c>
      <c r="F2818">
        <v>6.7233721102992518E-9</v>
      </c>
      <c r="G2818">
        <v>11.223333331885415</v>
      </c>
      <c r="H2818">
        <v>17.003249996360047</v>
      </c>
      <c r="I2818">
        <v>32.106810261067089</v>
      </c>
      <c r="J2818">
        <v>2.2002966886551408E-10</v>
      </c>
      <c r="K2818">
        <v>1.7735196574936669</v>
      </c>
      <c r="L2818">
        <v>1.4105617142040883</v>
      </c>
      <c r="M2818">
        <v>1.7162976839686332</v>
      </c>
      <c r="N2818">
        <v>10.02651043105306</v>
      </c>
      <c r="O2818">
        <v>0</v>
      </c>
      <c r="P2818">
        <v>0</v>
      </c>
      <c r="Q2818">
        <v>0</v>
      </c>
      <c r="R2818">
        <v>0</v>
      </c>
      <c r="S2818">
        <v>2.5481430527792552</v>
      </c>
      <c r="T2818">
        <v>-161.97620230199169</v>
      </c>
      <c r="U2818">
        <v>0</v>
      </c>
      <c r="V2818">
        <v>6.0729289440386047</v>
      </c>
      <c r="W2818">
        <v>6.0729289440386047</v>
      </c>
      <c r="X2818">
        <v>2.671704436978299</v>
      </c>
      <c r="Y2818">
        <v>18.402814981935116</v>
      </c>
      <c r="Z2818">
        <v>0.18402814981935178</v>
      </c>
      <c r="AA2818">
        <v>56.122986857408968</v>
      </c>
      <c r="AB2818">
        <v>48.06642458227352</v>
      </c>
      <c r="AC2818">
        <v>7.4101806871209037</v>
      </c>
      <c r="AD2818">
        <v>8.1664965173743731</v>
      </c>
    </row>
    <row r="2819" spans="1:30" x14ac:dyDescent="0.25">
      <c r="A2819" s="1" t="s">
        <v>86</v>
      </c>
      <c r="B2819">
        <v>5</v>
      </c>
      <c r="C2819" s="1" t="s">
        <v>88</v>
      </c>
      <c r="D2819" s="1" t="s">
        <v>294</v>
      </c>
      <c r="E2819">
        <v>2038</v>
      </c>
      <c r="F2819">
        <v>6.8163408898380084E-9</v>
      </c>
      <c r="G2819">
        <v>11.223333331885417</v>
      </c>
      <c r="H2819">
        <v>16.996499996615988</v>
      </c>
      <c r="I2819">
        <v>42.858054471915274</v>
      </c>
      <c r="J2819">
        <v>2.0219321857430686E-10</v>
      </c>
      <c r="K2819">
        <v>1.702396282282453</v>
      </c>
      <c r="L2819">
        <v>1.617135569783573</v>
      </c>
      <c r="M2819">
        <v>2.3710958885145716</v>
      </c>
      <c r="N2819">
        <v>10.592450981322241</v>
      </c>
      <c r="O2819">
        <v>0</v>
      </c>
      <c r="P2819">
        <v>0</v>
      </c>
      <c r="Q2819">
        <v>0</v>
      </c>
      <c r="R2819">
        <v>0</v>
      </c>
      <c r="S2819">
        <v>2.5686389329173611</v>
      </c>
      <c r="T2819">
        <v>-185.78106359125687</v>
      </c>
      <c r="U2819">
        <v>0</v>
      </c>
      <c r="V2819">
        <v>6.0729289440386047</v>
      </c>
      <c r="W2819">
        <v>6.0729289440386047</v>
      </c>
      <c r="X2819">
        <v>2.6959042899457657</v>
      </c>
      <c r="Y2819">
        <v>18.402814981935116</v>
      </c>
      <c r="Z2819">
        <v>0.18402814981935178</v>
      </c>
      <c r="AA2819">
        <v>56.122986857408968</v>
      </c>
      <c r="AB2819">
        <v>48.06642458227352</v>
      </c>
      <c r="AC2819">
        <v>7.4815559134848284</v>
      </c>
      <c r="AD2819">
        <v>8.2357102706803733</v>
      </c>
    </row>
    <row r="2820" spans="1:30" x14ac:dyDescent="0.25">
      <c r="A2820" s="1" t="s">
        <v>86</v>
      </c>
      <c r="B2820">
        <v>5</v>
      </c>
      <c r="C2820" s="1" t="s">
        <v>88</v>
      </c>
      <c r="D2820" s="1" t="s">
        <v>294</v>
      </c>
      <c r="E2820">
        <v>2039</v>
      </c>
      <c r="F2820">
        <v>7.0689933054116586E-9</v>
      </c>
      <c r="G2820">
        <v>11.223333331885419</v>
      </c>
      <c r="H2820">
        <v>16.989749997030724</v>
      </c>
      <c r="I2820">
        <v>52.077195597679996</v>
      </c>
      <c r="J2820">
        <v>1.8726825991765649E-10</v>
      </c>
      <c r="K2820">
        <v>1.6793234403695603</v>
      </c>
      <c r="L2820">
        <v>1.9536108291436278</v>
      </c>
      <c r="M2820">
        <v>2.9807585708943658</v>
      </c>
      <c r="N2820">
        <v>10.928432070461474</v>
      </c>
      <c r="O2820">
        <v>0</v>
      </c>
      <c r="P2820">
        <v>0</v>
      </c>
      <c r="Q2820">
        <v>0</v>
      </c>
      <c r="R2820">
        <v>0</v>
      </c>
      <c r="S2820">
        <v>2.5253463577145734</v>
      </c>
      <c r="T2820">
        <v>-249.48112355305307</v>
      </c>
      <c r="U2820">
        <v>0</v>
      </c>
      <c r="V2820">
        <v>6.0729289440386047</v>
      </c>
      <c r="W2820">
        <v>6.0729289440386047</v>
      </c>
      <c r="X2820">
        <v>2.6430073545639803</v>
      </c>
      <c r="Y2820">
        <v>18.402814981935116</v>
      </c>
      <c r="Z2820">
        <v>0.18402814981935178</v>
      </c>
      <c r="AA2820">
        <v>56.122986857408968</v>
      </c>
      <c r="AB2820">
        <v>48.06642458227352</v>
      </c>
      <c r="AC2820">
        <v>7.5727633387785174</v>
      </c>
      <c r="AD2820">
        <v>8.3847733270522227</v>
      </c>
    </row>
    <row r="2821" spans="1:30" x14ac:dyDescent="0.25">
      <c r="A2821" s="1" t="s">
        <v>86</v>
      </c>
      <c r="B2821">
        <v>5</v>
      </c>
      <c r="C2821" s="1" t="s">
        <v>88</v>
      </c>
      <c r="D2821" s="1" t="s">
        <v>294</v>
      </c>
      <c r="E2821">
        <v>2040</v>
      </c>
      <c r="F2821">
        <v>7.6662355330177326E-9</v>
      </c>
      <c r="G2821">
        <v>11.223333331885421</v>
      </c>
      <c r="H2821">
        <v>16.982999997734865</v>
      </c>
      <c r="I2821">
        <v>60.680687492182692</v>
      </c>
      <c r="J2821">
        <v>1.778773190171839E-10</v>
      </c>
      <c r="K2821">
        <v>1.6450043294490111</v>
      </c>
      <c r="L2821">
        <v>2.099126308365554</v>
      </c>
      <c r="M2821">
        <v>3.8925452947222907</v>
      </c>
      <c r="N2821">
        <v>11.238413053747509</v>
      </c>
      <c r="O2821">
        <v>0</v>
      </c>
      <c r="P2821">
        <v>0</v>
      </c>
      <c r="Q2821">
        <v>0</v>
      </c>
      <c r="R2821">
        <v>0</v>
      </c>
      <c r="S2821">
        <v>2.5034020942948358</v>
      </c>
      <c r="T2821">
        <v>-286.90792842171601</v>
      </c>
      <c r="U2821">
        <v>0</v>
      </c>
      <c r="V2821">
        <v>6.0729289440386047</v>
      </c>
      <c r="W2821">
        <v>6.0729289440386047</v>
      </c>
      <c r="X2821">
        <v>2.621312995698962</v>
      </c>
      <c r="Y2821">
        <v>18.402814981935116</v>
      </c>
      <c r="Z2821">
        <v>0.18402814981935178</v>
      </c>
      <c r="AA2821">
        <v>56.122986857408968</v>
      </c>
      <c r="AB2821">
        <v>48.06642458227352</v>
      </c>
      <c r="AC2821">
        <v>7.6499120477386482</v>
      </c>
      <c r="AD2821">
        <v>8.4753558037318211</v>
      </c>
    </row>
    <row r="2822" spans="1:30" x14ac:dyDescent="0.25">
      <c r="A2822" s="1" t="s">
        <v>86</v>
      </c>
      <c r="B2822">
        <v>5</v>
      </c>
      <c r="C2822" s="1" t="s">
        <v>88</v>
      </c>
      <c r="D2822" s="1" t="s">
        <v>294</v>
      </c>
      <c r="E2822">
        <v>2041</v>
      </c>
      <c r="F2822">
        <v>8.84995940393154E-9</v>
      </c>
      <c r="G2822">
        <v>11.223333331885422</v>
      </c>
      <c r="H2822">
        <v>16.976249998532374</v>
      </c>
      <c r="I2822">
        <v>65.959323683686264</v>
      </c>
      <c r="J2822">
        <v>1.7385558721759252E-10</v>
      </c>
      <c r="K2822">
        <v>1.5618740004779423</v>
      </c>
      <c r="L2822">
        <v>3.4636823110340238</v>
      </c>
      <c r="M2822">
        <v>7.7676889552009811</v>
      </c>
      <c r="N2822">
        <v>11.218425423222902</v>
      </c>
      <c r="O2822">
        <v>0</v>
      </c>
      <c r="P2822">
        <v>0</v>
      </c>
      <c r="Q2822">
        <v>0</v>
      </c>
      <c r="R2822">
        <v>0</v>
      </c>
      <c r="S2822">
        <v>2.3326575446565125</v>
      </c>
      <c r="T2822">
        <v>-5559.6771365448103</v>
      </c>
      <c r="U2822">
        <v>0</v>
      </c>
      <c r="V2822">
        <v>6.0729289440386047</v>
      </c>
      <c r="W2822">
        <v>6.0729289440386047</v>
      </c>
      <c r="X2822">
        <v>2.4638365467799055</v>
      </c>
      <c r="Y2822">
        <v>18.402814981935116</v>
      </c>
      <c r="Z2822">
        <v>0.18402814981935178</v>
      </c>
      <c r="AA2822">
        <v>56.122986857408968</v>
      </c>
      <c r="AB2822">
        <v>48.06642458227352</v>
      </c>
      <c r="AC2822">
        <v>5.0219933234556411</v>
      </c>
      <c r="AD2822">
        <v>7.464683031766425</v>
      </c>
    </row>
    <row r="2823" spans="1:30" x14ac:dyDescent="0.25">
      <c r="A2823" s="1" t="s">
        <v>86</v>
      </c>
      <c r="B2823">
        <v>5</v>
      </c>
      <c r="C2823" s="1" t="s">
        <v>88</v>
      </c>
      <c r="D2823" s="1" t="s">
        <v>294</v>
      </c>
      <c r="E2823">
        <v>2042</v>
      </c>
      <c r="F2823">
        <v>9.9263080275148276E-9</v>
      </c>
      <c r="G2823">
        <v>11.223333331885424</v>
      </c>
      <c r="H2823">
        <v>16.834499998863905</v>
      </c>
      <c r="I2823">
        <v>65.817573683832649</v>
      </c>
      <c r="J2823">
        <v>1.6405888609789508E-10</v>
      </c>
      <c r="K2823">
        <v>1.5377201955601856</v>
      </c>
      <c r="L2823">
        <v>3.5354244768110155</v>
      </c>
      <c r="M2823">
        <v>8.0976709003291774</v>
      </c>
      <c r="N2823">
        <v>11.365087571039618</v>
      </c>
      <c r="O2823">
        <v>0</v>
      </c>
      <c r="P2823">
        <v>0</v>
      </c>
      <c r="Q2823">
        <v>0</v>
      </c>
      <c r="R2823">
        <v>0</v>
      </c>
      <c r="S2823">
        <v>2.1433351509824488</v>
      </c>
      <c r="T2823">
        <v>-5963.1108646151615</v>
      </c>
      <c r="U2823">
        <v>0</v>
      </c>
      <c r="V2823">
        <v>6.0729289440386047</v>
      </c>
      <c r="W2823">
        <v>6.0729289440386047</v>
      </c>
      <c r="X2823">
        <v>2.2483402901580636</v>
      </c>
      <c r="Y2823">
        <v>18.402814981935116</v>
      </c>
      <c r="Z2823">
        <v>0.18402814981935178</v>
      </c>
      <c r="AA2823">
        <v>56.122986857408968</v>
      </c>
      <c r="AB2823">
        <v>48.06642458227352</v>
      </c>
      <c r="AC2823">
        <v>5.5630544564255109</v>
      </c>
      <c r="AD2823">
        <v>7.899119675657909</v>
      </c>
    </row>
    <row r="2824" spans="1:30" x14ac:dyDescent="0.25">
      <c r="A2824" s="1" t="s">
        <v>86</v>
      </c>
      <c r="B2824">
        <v>5</v>
      </c>
      <c r="C2824" s="1" t="s">
        <v>88</v>
      </c>
      <c r="D2824" s="1" t="s">
        <v>294</v>
      </c>
      <c r="E2824">
        <v>2043</v>
      </c>
      <c r="F2824">
        <v>1.1158468746687697E-8</v>
      </c>
      <c r="G2824">
        <v>11.223333331885428</v>
      </c>
      <c r="H2824">
        <v>16.564500000150815</v>
      </c>
      <c r="I2824">
        <v>72.222006867531604</v>
      </c>
      <c r="J2824">
        <v>1.6095367556307495E-10</v>
      </c>
      <c r="K2824">
        <v>1.5377201402389367</v>
      </c>
      <c r="L2824">
        <v>3.514532624547515</v>
      </c>
      <c r="M2824">
        <v>9.0147066465088788</v>
      </c>
      <c r="N2824">
        <v>11.696030443189629</v>
      </c>
      <c r="O2824">
        <v>0</v>
      </c>
      <c r="P2824">
        <v>0</v>
      </c>
      <c r="Q2824">
        <v>0</v>
      </c>
      <c r="R2824">
        <v>0</v>
      </c>
      <c r="S2824">
        <v>2.1669051953546212</v>
      </c>
      <c r="T2824">
        <v>-6039.9257956880892</v>
      </c>
      <c r="U2824">
        <v>0</v>
      </c>
      <c r="V2824">
        <v>6.0729289440386047</v>
      </c>
      <c r="W2824">
        <v>6.0729289440386047</v>
      </c>
      <c r="X2824">
        <v>2.2710338361778035</v>
      </c>
      <c r="Y2824">
        <v>18.402814981935116</v>
      </c>
      <c r="Z2824">
        <v>0.18402814981935178</v>
      </c>
      <c r="AA2824">
        <v>56.122986857408968</v>
      </c>
      <c r="AB2824">
        <v>48.06642458227352</v>
      </c>
      <c r="AC2824">
        <v>5.7747703477591763</v>
      </c>
      <c r="AD2824">
        <v>7.9617374647611721</v>
      </c>
    </row>
    <row r="2825" spans="1:30" x14ac:dyDescent="0.25">
      <c r="A2825" s="1" t="s">
        <v>86</v>
      </c>
      <c r="B2825">
        <v>5</v>
      </c>
      <c r="C2825" s="1" t="s">
        <v>88</v>
      </c>
      <c r="D2825" s="1" t="s">
        <v>294</v>
      </c>
      <c r="E2825">
        <v>2044</v>
      </c>
      <c r="F2825">
        <v>1.2574387139607947E-8</v>
      </c>
      <c r="G2825">
        <v>11.223333331885431</v>
      </c>
      <c r="H2825">
        <v>16.024500003156373</v>
      </c>
      <c r="I2825">
        <v>79.564313743447528</v>
      </c>
      <c r="J2825">
        <v>1.569020437979489E-10</v>
      </c>
      <c r="K2825">
        <v>1.4574096570657566</v>
      </c>
      <c r="L2825">
        <v>3.4510696481084211</v>
      </c>
      <c r="M2825">
        <v>10.638857101032867</v>
      </c>
      <c r="N2825">
        <v>11.981360082143954</v>
      </c>
      <c r="O2825">
        <v>0</v>
      </c>
      <c r="P2825">
        <v>0</v>
      </c>
      <c r="Q2825">
        <v>0</v>
      </c>
      <c r="R2825">
        <v>0</v>
      </c>
      <c r="S2825">
        <v>2.0927675393598633</v>
      </c>
      <c r="T2825">
        <v>-5841.2062483769287</v>
      </c>
      <c r="U2825">
        <v>0</v>
      </c>
      <c r="V2825">
        <v>6.0729289440386047</v>
      </c>
      <c r="W2825">
        <v>6.0729289440386047</v>
      </c>
      <c r="X2825">
        <v>2.1921120507706982</v>
      </c>
      <c r="Y2825">
        <v>18.402814981935116</v>
      </c>
      <c r="Z2825">
        <v>0.18402814981935178</v>
      </c>
      <c r="AA2825">
        <v>56.122986857408968</v>
      </c>
      <c r="AB2825">
        <v>48.06642458227352</v>
      </c>
      <c r="AC2825">
        <v>5.5516542452047508</v>
      </c>
      <c r="AD2825">
        <v>7.9204093123513957</v>
      </c>
    </row>
    <row r="2826" spans="1:30" x14ac:dyDescent="0.25">
      <c r="A2826" s="1" t="s">
        <v>86</v>
      </c>
      <c r="B2826">
        <v>5</v>
      </c>
      <c r="C2826" s="1" t="s">
        <v>88</v>
      </c>
      <c r="D2826" s="1" t="s">
        <v>294</v>
      </c>
      <c r="E2826">
        <v>2045</v>
      </c>
      <c r="F2826">
        <v>1.421011418510658E-8</v>
      </c>
      <c r="G2826">
        <v>11.223333331885435</v>
      </c>
      <c r="H2826">
        <v>19.722524094371195</v>
      </c>
      <c r="I2826">
        <v>91.664242383031862</v>
      </c>
      <c r="J2826">
        <v>1.5425403822359599E-10</v>
      </c>
      <c r="K2826">
        <v>1.1241497569214753</v>
      </c>
      <c r="L2826">
        <v>4.2952769134861519</v>
      </c>
      <c r="M2826">
        <v>12.824331027915866</v>
      </c>
      <c r="N2826">
        <v>12.117524051503294</v>
      </c>
      <c r="O2826">
        <v>0</v>
      </c>
      <c r="P2826">
        <v>0</v>
      </c>
      <c r="Q2826">
        <v>0</v>
      </c>
      <c r="R2826">
        <v>0</v>
      </c>
      <c r="S2826">
        <v>2.060992058770339</v>
      </c>
      <c r="T2826">
        <v>-5299.4619699643017</v>
      </c>
      <c r="U2826">
        <v>0</v>
      </c>
      <c r="V2826">
        <v>6.0729289440386047</v>
      </c>
      <c r="W2826">
        <v>6.0729289440386047</v>
      </c>
      <c r="X2826">
        <v>2.1669734008756958</v>
      </c>
      <c r="Y2826">
        <v>18.402814981935116</v>
      </c>
      <c r="Z2826">
        <v>0.18402814981935178</v>
      </c>
      <c r="AA2826">
        <v>56.122986857408968</v>
      </c>
      <c r="AB2826">
        <v>48.06642458227352</v>
      </c>
      <c r="AC2826">
        <v>5.05185900304879</v>
      </c>
      <c r="AD2826">
        <v>7.0862313950805351</v>
      </c>
    </row>
    <row r="2827" spans="1:30" x14ac:dyDescent="0.25">
      <c r="A2827" s="1" t="s">
        <v>86</v>
      </c>
      <c r="B2827">
        <v>5</v>
      </c>
      <c r="C2827" s="1" t="s">
        <v>88</v>
      </c>
      <c r="D2827" s="1" t="s">
        <v>294</v>
      </c>
      <c r="E2827">
        <v>2046</v>
      </c>
      <c r="F2827">
        <v>1.6092376892539075E-8</v>
      </c>
      <c r="G2827">
        <v>11.223333331885438</v>
      </c>
      <c r="H2827">
        <v>27.501693888780256</v>
      </c>
      <c r="I2827">
        <v>107.38443513463764</v>
      </c>
      <c r="J2827">
        <v>1.5087222956227272E-10</v>
      </c>
      <c r="K2827">
        <v>0.81304741584674134</v>
      </c>
      <c r="L2827">
        <v>5.8440400251720401</v>
      </c>
      <c r="M2827">
        <v>14.306703255862855</v>
      </c>
      <c r="N2827">
        <v>11.727878068704072</v>
      </c>
      <c r="O2827">
        <v>0</v>
      </c>
      <c r="P2827">
        <v>0</v>
      </c>
      <c r="Q2827">
        <v>0</v>
      </c>
      <c r="R2827">
        <v>0</v>
      </c>
      <c r="S2827">
        <v>1.9830664077818438</v>
      </c>
      <c r="T2827">
        <v>-4795.5183287660002</v>
      </c>
      <c r="U2827">
        <v>0</v>
      </c>
      <c r="V2827">
        <v>6.0729289440386047</v>
      </c>
      <c r="W2827">
        <v>6.0729289440386047</v>
      </c>
      <c r="X2827">
        <v>2.0910593693931983</v>
      </c>
      <c r="Y2827">
        <v>18.402814981935116</v>
      </c>
      <c r="Z2827">
        <v>0.18402814981935178</v>
      </c>
      <c r="AA2827">
        <v>56.122986857408968</v>
      </c>
      <c r="AB2827">
        <v>48.06642458227352</v>
      </c>
      <c r="AC2827">
        <v>4.6670294408039554</v>
      </c>
      <c r="AD2827">
        <v>6.6412132966719994</v>
      </c>
    </row>
    <row r="2828" spans="1:30" x14ac:dyDescent="0.25">
      <c r="A2828" s="1" t="s">
        <v>86</v>
      </c>
      <c r="B2828">
        <v>5</v>
      </c>
      <c r="C2828" s="1" t="s">
        <v>88</v>
      </c>
      <c r="D2828" s="1" t="s">
        <v>294</v>
      </c>
      <c r="E2828">
        <v>2047</v>
      </c>
      <c r="F2828">
        <v>1.8266885152666208E-8</v>
      </c>
      <c r="G2828">
        <v>11.223333331885444</v>
      </c>
      <c r="H2828">
        <v>37.970895965903892</v>
      </c>
      <c r="I2828">
        <v>113.89507428596659</v>
      </c>
      <c r="J2828">
        <v>1.4774214643612341E-10</v>
      </c>
      <c r="K2828">
        <v>0.73825863390409974</v>
      </c>
      <c r="L2828">
        <v>8.3563212515011234</v>
      </c>
      <c r="M2828">
        <v>14.994373437286937</v>
      </c>
      <c r="N2828">
        <v>11.154683179343795</v>
      </c>
      <c r="O2828">
        <v>0</v>
      </c>
      <c r="P2828">
        <v>0</v>
      </c>
      <c r="Q2828">
        <v>0</v>
      </c>
      <c r="R2828">
        <v>0</v>
      </c>
      <c r="S2828">
        <v>1.8920799569244207</v>
      </c>
      <c r="T2828">
        <v>-4297.0506637789422</v>
      </c>
      <c r="U2828">
        <v>0</v>
      </c>
      <c r="V2828">
        <v>6.0729289440386047</v>
      </c>
      <c r="W2828">
        <v>6.0729289440386047</v>
      </c>
      <c r="X2828">
        <v>1.9936412814850113</v>
      </c>
      <c r="Y2828">
        <v>18.402814981935116</v>
      </c>
      <c r="Z2828">
        <v>0.18402814981935178</v>
      </c>
      <c r="AA2828">
        <v>56.122986857408968</v>
      </c>
      <c r="AB2828">
        <v>48.06642458227352</v>
      </c>
      <c r="AC2828">
        <v>4.2762044524878027</v>
      </c>
      <c r="AD2828">
        <v>5.9805874661639322</v>
      </c>
    </row>
    <row r="2829" spans="1:30" x14ac:dyDescent="0.25">
      <c r="A2829" s="1" t="s">
        <v>86</v>
      </c>
      <c r="B2829">
        <v>5</v>
      </c>
      <c r="C2829" s="1" t="s">
        <v>88</v>
      </c>
      <c r="D2829" s="1" t="s">
        <v>294</v>
      </c>
      <c r="E2829">
        <v>2048</v>
      </c>
      <c r="F2829">
        <v>2.0787279453466135E-8</v>
      </c>
      <c r="G2829">
        <v>10.873333331885449</v>
      </c>
      <c r="H2829">
        <v>48.900665944215234</v>
      </c>
      <c r="I2829">
        <v>119.49423045341858</v>
      </c>
      <c r="J2829">
        <v>1.4569445127310746E-10</v>
      </c>
      <c r="K2829">
        <v>0.71523601537288262</v>
      </c>
      <c r="L2829">
        <v>10.750412064072707</v>
      </c>
      <c r="M2829">
        <v>15.443409765209013</v>
      </c>
      <c r="N2829">
        <v>10.692714876571157</v>
      </c>
      <c r="O2829">
        <v>0</v>
      </c>
      <c r="P2829">
        <v>0</v>
      </c>
      <c r="Q2829">
        <v>0</v>
      </c>
      <c r="R2829">
        <v>0</v>
      </c>
      <c r="S2829">
        <v>1.8131608383181999</v>
      </c>
      <c r="T2829">
        <v>-3864.3684399726371</v>
      </c>
      <c r="U2829">
        <v>0</v>
      </c>
      <c r="V2829">
        <v>6.0729289440386047</v>
      </c>
      <c r="W2829">
        <v>6.0729289440386047</v>
      </c>
      <c r="X2829">
        <v>1.9107230585683159</v>
      </c>
      <c r="Y2829">
        <v>18.402814981935116</v>
      </c>
      <c r="Z2829">
        <v>0.18402814981935178</v>
      </c>
      <c r="AA2829">
        <v>56.122986857408968</v>
      </c>
      <c r="AB2829">
        <v>48.06642458227352</v>
      </c>
      <c r="AC2829">
        <v>3.9003910095255252</v>
      </c>
      <c r="AD2829">
        <v>5.4963310968654424</v>
      </c>
    </row>
    <row r="2830" spans="1:30" x14ac:dyDescent="0.25">
      <c r="A2830" s="1" t="s">
        <v>86</v>
      </c>
      <c r="B2830">
        <v>5</v>
      </c>
      <c r="C2830" s="1" t="s">
        <v>88</v>
      </c>
      <c r="D2830" s="1" t="s">
        <v>294</v>
      </c>
      <c r="E2830">
        <v>2049</v>
      </c>
      <c r="F2830">
        <v>2.37114163485649E-8</v>
      </c>
      <c r="G2830">
        <v>10.523333331885457</v>
      </c>
      <c r="H2830">
        <v>61.925729139362168</v>
      </c>
      <c r="I2830">
        <v>124.6680650109204</v>
      </c>
      <c r="J2830">
        <v>1.4385037823795282E-10</v>
      </c>
      <c r="K2830">
        <v>0.48537601775237821</v>
      </c>
      <c r="L2830">
        <v>13.657319111002124</v>
      </c>
      <c r="M2830">
        <v>15.495560689369226</v>
      </c>
      <c r="N2830">
        <v>10.06584365107539</v>
      </c>
      <c r="O2830">
        <v>0</v>
      </c>
      <c r="P2830">
        <v>0</v>
      </c>
      <c r="Q2830">
        <v>0</v>
      </c>
      <c r="R2830">
        <v>0</v>
      </c>
      <c r="S2830">
        <v>1.7229308165973847</v>
      </c>
      <c r="T2830">
        <v>-3582.3567792155845</v>
      </c>
      <c r="U2830">
        <v>0</v>
      </c>
      <c r="V2830">
        <v>6.0729289440386047</v>
      </c>
      <c r="W2830">
        <v>6.0729289440386047</v>
      </c>
      <c r="X2830">
        <v>1.8114379820779927</v>
      </c>
      <c r="Y2830">
        <v>18.402814981935116</v>
      </c>
      <c r="Z2830">
        <v>0.18402814981935178</v>
      </c>
      <c r="AA2830">
        <v>56.122986857408968</v>
      </c>
      <c r="AB2830">
        <v>48.06642458227352</v>
      </c>
      <c r="AC2830">
        <v>3.5177972013297101</v>
      </c>
      <c r="AD2830">
        <v>5.2787774206480016</v>
      </c>
    </row>
    <row r="2831" spans="1:30" x14ac:dyDescent="0.25">
      <c r="A2831" s="1" t="s">
        <v>86</v>
      </c>
      <c r="B2831">
        <v>5</v>
      </c>
      <c r="C2831" s="1" t="s">
        <v>88</v>
      </c>
      <c r="D2831" s="1" t="s">
        <v>294</v>
      </c>
      <c r="E2831">
        <v>2050</v>
      </c>
      <c r="F2831">
        <v>2.7113472662761668E-8</v>
      </c>
      <c r="G2831">
        <v>9.8233333318865181</v>
      </c>
      <c r="H2831">
        <v>71.617772114640857</v>
      </c>
      <c r="I2831">
        <v>139.53188093176919</v>
      </c>
      <c r="J2831">
        <v>1.4278901299390293E-10</v>
      </c>
      <c r="K2831">
        <v>0.24966557833604144</v>
      </c>
      <c r="L2831">
        <v>15.699542645938671</v>
      </c>
      <c r="M2831">
        <v>16.150184329768337</v>
      </c>
      <c r="N2831">
        <v>9.5249925078316142</v>
      </c>
      <c r="O2831">
        <v>0</v>
      </c>
      <c r="P2831">
        <v>0</v>
      </c>
      <c r="Q2831">
        <v>0</v>
      </c>
      <c r="R2831">
        <v>0</v>
      </c>
      <c r="S2831">
        <v>1.6423933974515741</v>
      </c>
      <c r="T2831">
        <v>-3316.2616145088132</v>
      </c>
      <c r="U2831">
        <v>0</v>
      </c>
      <c r="V2831">
        <v>6.0729289440386047</v>
      </c>
      <c r="W2831">
        <v>6.0729289440386047</v>
      </c>
      <c r="X2831">
        <v>1.7293947247340045</v>
      </c>
      <c r="Y2831">
        <v>18.402814981935116</v>
      </c>
      <c r="Z2831">
        <v>0.18402814981935178</v>
      </c>
      <c r="AA2831">
        <v>56.122986857408968</v>
      </c>
      <c r="AB2831">
        <v>48.06642458227352</v>
      </c>
      <c r="AC2831">
        <v>3.1777419507544775</v>
      </c>
      <c r="AD2831">
        <v>5.1985560313136343</v>
      </c>
    </row>
    <row r="2832" spans="1:30" x14ac:dyDescent="0.25">
      <c r="A2832" s="1" t="s">
        <v>86</v>
      </c>
      <c r="B2832">
        <v>5</v>
      </c>
      <c r="C2832" s="1" t="s">
        <v>88</v>
      </c>
      <c r="D2832" s="1" t="s">
        <v>294</v>
      </c>
      <c r="E2832">
        <v>2051</v>
      </c>
      <c r="F2832">
        <v>3.1079414359190167E-8</v>
      </c>
      <c r="G2832">
        <v>8.7966666652204921</v>
      </c>
      <c r="H2832">
        <v>125.55319789540999</v>
      </c>
      <c r="I2832">
        <v>182.29302712624872</v>
      </c>
      <c r="J2832">
        <v>1.4223557826285816E-10</v>
      </c>
      <c r="K2832">
        <v>0.22357226373086911</v>
      </c>
      <c r="L2832">
        <v>23.499891502412897</v>
      </c>
      <c r="M2832">
        <v>16.960886414223125</v>
      </c>
      <c r="N2832">
        <v>9.317176343348919</v>
      </c>
      <c r="O2832">
        <v>0</v>
      </c>
      <c r="P2832">
        <v>0</v>
      </c>
      <c r="Q2832">
        <v>0</v>
      </c>
      <c r="R2832">
        <v>0</v>
      </c>
      <c r="S2832">
        <v>1.5906397296256736</v>
      </c>
      <c r="T2832">
        <v>0</v>
      </c>
      <c r="U2832">
        <v>0</v>
      </c>
      <c r="V2832">
        <v>6.0729289440386047</v>
      </c>
      <c r="W2832">
        <v>6.0729289440386047</v>
      </c>
      <c r="X2832">
        <v>1.671564495642031</v>
      </c>
      <c r="Y2832">
        <v>18.402814981935116</v>
      </c>
      <c r="Z2832">
        <v>0.18402814981935178</v>
      </c>
      <c r="AA2832">
        <v>0</v>
      </c>
      <c r="AB2832">
        <v>0</v>
      </c>
      <c r="AC2832">
        <v>0</v>
      </c>
      <c r="AD2832">
        <v>0</v>
      </c>
    </row>
    <row r="2833" spans="1:30" x14ac:dyDescent="0.25">
      <c r="A2833" s="1" t="s">
        <v>86</v>
      </c>
      <c r="B2833">
        <v>5</v>
      </c>
      <c r="C2833" s="1" t="s">
        <v>88</v>
      </c>
      <c r="D2833" s="1" t="s">
        <v>294</v>
      </c>
      <c r="E2833">
        <v>2052</v>
      </c>
      <c r="F2833">
        <v>3.5712353162279402E-8</v>
      </c>
      <c r="G2833">
        <v>7.0933333318886609</v>
      </c>
      <c r="H2833">
        <v>125.55319789766801</v>
      </c>
      <c r="I2833">
        <v>182.29302712659401</v>
      </c>
      <c r="J2833">
        <v>1.4106562986076806E-10</v>
      </c>
      <c r="K2833">
        <v>0.10447073152424133</v>
      </c>
      <c r="L2833">
        <v>24.168649399571848</v>
      </c>
      <c r="M2833">
        <v>16.8087794339204</v>
      </c>
      <c r="N2833">
        <v>8.9185323074727236</v>
      </c>
      <c r="O2833">
        <v>0</v>
      </c>
      <c r="P2833">
        <v>0</v>
      </c>
      <c r="Q2833">
        <v>0</v>
      </c>
      <c r="R2833">
        <v>0</v>
      </c>
      <c r="S2833">
        <v>1.415303330842081</v>
      </c>
      <c r="T2833">
        <v>0</v>
      </c>
      <c r="U2833">
        <v>0</v>
      </c>
      <c r="V2833">
        <v>6.0729289440386047</v>
      </c>
      <c r="W2833">
        <v>6.0729289440386047</v>
      </c>
      <c r="X2833">
        <v>1.5328284707698319</v>
      </c>
      <c r="Y2833">
        <v>18.402814981935116</v>
      </c>
      <c r="Z2833">
        <v>0.18402814981935178</v>
      </c>
      <c r="AA2833">
        <v>0</v>
      </c>
      <c r="AB2833">
        <v>0</v>
      </c>
      <c r="AC2833">
        <v>0</v>
      </c>
      <c r="AD2833">
        <v>0</v>
      </c>
    </row>
    <row r="2834" spans="1:30" x14ac:dyDescent="0.25">
      <c r="A2834" s="1" t="s">
        <v>86</v>
      </c>
      <c r="B2834">
        <v>5</v>
      </c>
      <c r="C2834" s="1" t="s">
        <v>88</v>
      </c>
      <c r="D2834" s="1" t="s">
        <v>294</v>
      </c>
      <c r="E2834">
        <v>2053</v>
      </c>
      <c r="F2834">
        <v>4.1140400098556431E-8</v>
      </c>
      <c r="G2834">
        <v>4.3866666652240305</v>
      </c>
      <c r="H2834">
        <v>125.55319790081744</v>
      </c>
      <c r="I2834">
        <v>182.29302712703537</v>
      </c>
      <c r="J2834">
        <v>1.403986411589369E-10</v>
      </c>
      <c r="K2834">
        <v>4.0883076230604082E-2</v>
      </c>
      <c r="L2834">
        <v>24.589415594731335</v>
      </c>
      <c r="M2834">
        <v>16.738526116674159</v>
      </c>
      <c r="N2834">
        <v>8.62940054381869</v>
      </c>
      <c r="O2834">
        <v>0</v>
      </c>
      <c r="P2834">
        <v>0</v>
      </c>
      <c r="Q2834">
        <v>0</v>
      </c>
      <c r="R2834">
        <v>0</v>
      </c>
      <c r="S2834">
        <v>1.3074568237817572</v>
      </c>
      <c r="T2834">
        <v>0</v>
      </c>
      <c r="U2834">
        <v>0</v>
      </c>
      <c r="V2834">
        <v>6.0729289440386047</v>
      </c>
      <c r="W2834">
        <v>6.0729289440386047</v>
      </c>
      <c r="X2834">
        <v>1.4149665059532204</v>
      </c>
      <c r="Y2834">
        <v>18.402814981935116</v>
      </c>
      <c r="Z2834">
        <v>0.18402814981935178</v>
      </c>
      <c r="AA2834">
        <v>0</v>
      </c>
      <c r="AB2834">
        <v>0</v>
      </c>
      <c r="AC2834">
        <v>0</v>
      </c>
      <c r="AD2834">
        <v>0</v>
      </c>
    </row>
    <row r="2835" spans="1:30" x14ac:dyDescent="0.25">
      <c r="A2835" s="1" t="s">
        <v>86</v>
      </c>
      <c r="B2835">
        <v>5</v>
      </c>
      <c r="C2835" s="1" t="s">
        <v>88</v>
      </c>
      <c r="D2835" s="1" t="s">
        <v>294</v>
      </c>
      <c r="E2835">
        <v>2054</v>
      </c>
      <c r="F2835">
        <v>4.7476432114001344E-8</v>
      </c>
      <c r="G2835">
        <v>2.1497804111590308E-11</v>
      </c>
      <c r="H2835">
        <v>125.55319790774115</v>
      </c>
      <c r="I2835">
        <v>182.29302712770883</v>
      </c>
      <c r="J2835">
        <v>1.3995867612455519E-10</v>
      </c>
      <c r="K2835">
        <v>7.0054536866567688E-13</v>
      </c>
      <c r="L2835">
        <v>25.363045806555483</v>
      </c>
      <c r="M2835">
        <v>16.621274038670606</v>
      </c>
      <c r="N2835">
        <v>8.014813727985171</v>
      </c>
      <c r="O2835">
        <v>0</v>
      </c>
      <c r="P2835">
        <v>0</v>
      </c>
      <c r="Q2835">
        <v>0</v>
      </c>
      <c r="R2835">
        <v>0</v>
      </c>
      <c r="S2835">
        <v>1.2156178217451332</v>
      </c>
      <c r="T2835">
        <v>0</v>
      </c>
      <c r="U2835">
        <v>0</v>
      </c>
      <c r="V2835">
        <v>6.0729289440386047</v>
      </c>
      <c r="W2835">
        <v>6.0729289440386047</v>
      </c>
      <c r="X2835">
        <v>1.3082573746030917</v>
      </c>
      <c r="Y2835">
        <v>18.402814981935116</v>
      </c>
      <c r="Z2835">
        <v>0.18402814981935178</v>
      </c>
      <c r="AA2835">
        <v>0</v>
      </c>
      <c r="AB2835">
        <v>0</v>
      </c>
      <c r="AC2835">
        <v>0</v>
      </c>
      <c r="AD2835">
        <v>0</v>
      </c>
    </row>
    <row r="2836" spans="1:30" x14ac:dyDescent="0.25">
      <c r="A2836" s="1" t="s">
        <v>86</v>
      </c>
      <c r="B2836">
        <v>5</v>
      </c>
      <c r="C2836" s="1" t="s">
        <v>88</v>
      </c>
      <c r="D2836" s="1" t="s">
        <v>294</v>
      </c>
      <c r="E2836">
        <v>2055</v>
      </c>
      <c r="F2836">
        <v>5.4387044952553351E-8</v>
      </c>
      <c r="G2836">
        <v>2.4212999998778347E-11</v>
      </c>
      <c r="H2836">
        <v>127.06499317405378</v>
      </c>
      <c r="I2836">
        <v>182.29302712936106</v>
      </c>
      <c r="J2836">
        <v>1.4020882024917241E-10</v>
      </c>
      <c r="K2836">
        <v>6.8069729503367533E-13</v>
      </c>
      <c r="L2836">
        <v>25.641440528656037</v>
      </c>
      <c r="M2836">
        <v>16.558003900893645</v>
      </c>
      <c r="N2836">
        <v>7.8000836890375771</v>
      </c>
      <c r="O2836">
        <v>0</v>
      </c>
      <c r="P2836">
        <v>0</v>
      </c>
      <c r="Q2836">
        <v>0</v>
      </c>
      <c r="R2836">
        <v>0</v>
      </c>
      <c r="S2836">
        <v>1.1743471983068472</v>
      </c>
      <c r="T2836">
        <v>0</v>
      </c>
      <c r="U2836">
        <v>0</v>
      </c>
      <c r="V2836">
        <v>6.0729289440386047</v>
      </c>
      <c r="W2836">
        <v>6.0729289440386047</v>
      </c>
      <c r="X2836">
        <v>1.2625903105910565</v>
      </c>
      <c r="Y2836">
        <v>18.402814981935116</v>
      </c>
      <c r="Z2836">
        <v>0.18402814981935178</v>
      </c>
      <c r="AA2836">
        <v>0</v>
      </c>
      <c r="AB2836">
        <v>0</v>
      </c>
      <c r="AC2836">
        <v>0</v>
      </c>
      <c r="AD2836">
        <v>0</v>
      </c>
    </row>
    <row r="2837" spans="1:30" x14ac:dyDescent="0.25">
      <c r="A2837" s="1" t="s">
        <v>86</v>
      </c>
      <c r="B2837">
        <v>5</v>
      </c>
      <c r="C2837" s="1" t="s">
        <v>88</v>
      </c>
      <c r="D2837" s="1" t="s">
        <v>294</v>
      </c>
      <c r="E2837">
        <v>2056</v>
      </c>
      <c r="F2837">
        <v>5.8992409692974837E-8</v>
      </c>
      <c r="G2837">
        <v>2.5580198988913404E-11</v>
      </c>
      <c r="H2837">
        <v>140.99009617019703</v>
      </c>
      <c r="I2837">
        <v>182.2930271312178</v>
      </c>
      <c r="J2837">
        <v>1.4005019468881777E-10</v>
      </c>
      <c r="K2837">
        <v>6.3595684107458008E-13</v>
      </c>
      <c r="L2837">
        <v>26.433110008092665</v>
      </c>
      <c r="M2837">
        <v>16.631146506761489</v>
      </c>
      <c r="N2837">
        <v>6.9363569234164446</v>
      </c>
      <c r="O2837">
        <v>0</v>
      </c>
      <c r="P2837">
        <v>0</v>
      </c>
      <c r="Q2837">
        <v>0</v>
      </c>
      <c r="R2837">
        <v>0</v>
      </c>
      <c r="S2837">
        <v>1.0876057698131081</v>
      </c>
      <c r="T2837">
        <v>0</v>
      </c>
      <c r="U2837">
        <v>0</v>
      </c>
      <c r="V2837">
        <v>6.0729289440386047</v>
      </c>
      <c r="W2837">
        <v>6.0729289440386047</v>
      </c>
      <c r="X2837">
        <v>1.1689142491303433</v>
      </c>
      <c r="Y2837">
        <v>18.402814981935116</v>
      </c>
      <c r="Z2837">
        <v>0.18402814981935178</v>
      </c>
      <c r="AA2837">
        <v>0</v>
      </c>
      <c r="AB2837">
        <v>0</v>
      </c>
      <c r="AC2837">
        <v>0</v>
      </c>
      <c r="AD2837">
        <v>0</v>
      </c>
    </row>
    <row r="2838" spans="1:30" x14ac:dyDescent="0.25">
      <c r="A2838" s="1" t="s">
        <v>86</v>
      </c>
      <c r="B2838">
        <v>5</v>
      </c>
      <c r="C2838" s="1" t="s">
        <v>88</v>
      </c>
      <c r="D2838" s="1" t="s">
        <v>294</v>
      </c>
      <c r="E2838">
        <v>2057</v>
      </c>
      <c r="F2838">
        <v>6.0365049709784047E-8</v>
      </c>
      <c r="G2838">
        <v>2.602249699830346E-11</v>
      </c>
      <c r="H2838">
        <v>140.99009671398898</v>
      </c>
      <c r="I2838">
        <v>182.29302713262013</v>
      </c>
      <c r="J2838">
        <v>1.3932531284336839E-10</v>
      </c>
      <c r="K2838">
        <v>5.7327673193569435E-13</v>
      </c>
      <c r="L2838">
        <v>27.165116847124768</v>
      </c>
      <c r="M2838">
        <v>17.011463832922033</v>
      </c>
      <c r="N2838">
        <v>5.8248142045770077</v>
      </c>
      <c r="O2838">
        <v>0</v>
      </c>
      <c r="P2838">
        <v>0</v>
      </c>
      <c r="Q2838">
        <v>0</v>
      </c>
      <c r="R2838">
        <v>0</v>
      </c>
      <c r="S2838">
        <v>0.96095901891369984</v>
      </c>
      <c r="T2838">
        <v>0</v>
      </c>
      <c r="U2838">
        <v>0</v>
      </c>
      <c r="V2838">
        <v>6.0729289440386047</v>
      </c>
      <c r="W2838">
        <v>6.0729289440386047</v>
      </c>
      <c r="X2838">
        <v>0.98506943221771026</v>
      </c>
      <c r="Y2838">
        <v>18.402814981935116</v>
      </c>
      <c r="Z2838">
        <v>0.18402814981935178</v>
      </c>
      <c r="AA2838">
        <v>0</v>
      </c>
      <c r="AB2838">
        <v>0</v>
      </c>
      <c r="AC2838">
        <v>0</v>
      </c>
      <c r="AD2838">
        <v>0</v>
      </c>
    </row>
    <row r="2839" spans="1:30" x14ac:dyDescent="0.25">
      <c r="A2839" s="1" t="s">
        <v>86</v>
      </c>
      <c r="B2839">
        <v>5</v>
      </c>
      <c r="C2839" s="1" t="s">
        <v>88</v>
      </c>
      <c r="D2839" s="1" t="s">
        <v>294</v>
      </c>
      <c r="E2839">
        <v>2058</v>
      </c>
      <c r="F2839">
        <v>6.0868617492381325E-8</v>
      </c>
      <c r="G2839">
        <v>2.6205721837064766E-11</v>
      </c>
      <c r="H2839">
        <v>140.99009688568125</v>
      </c>
      <c r="I2839">
        <v>171.53503292379355</v>
      </c>
      <c r="J2839">
        <v>1.3934436883329655E-10</v>
      </c>
      <c r="K2839">
        <v>5.1744809033517063E-13</v>
      </c>
      <c r="L2839">
        <v>27.660417017861445</v>
      </c>
      <c r="M2839">
        <v>17.125066842712013</v>
      </c>
      <c r="N2839">
        <v>5.2109662316167311</v>
      </c>
      <c r="O2839">
        <v>0</v>
      </c>
      <c r="P2839">
        <v>0</v>
      </c>
      <c r="Q2839">
        <v>0</v>
      </c>
      <c r="R2839">
        <v>0</v>
      </c>
      <c r="S2839">
        <v>0.87235160471113682</v>
      </c>
      <c r="T2839">
        <v>0</v>
      </c>
      <c r="U2839">
        <v>0</v>
      </c>
      <c r="V2839">
        <v>6.0729289440386047</v>
      </c>
      <c r="W2839">
        <v>6.0729289440386047</v>
      </c>
      <c r="X2839">
        <v>0.86309031107548728</v>
      </c>
      <c r="Y2839">
        <v>18.402814981935116</v>
      </c>
      <c r="Z2839">
        <v>0.18402814981935178</v>
      </c>
      <c r="AA2839">
        <v>0</v>
      </c>
      <c r="AB2839">
        <v>0</v>
      </c>
      <c r="AC2839">
        <v>0</v>
      </c>
      <c r="AD2839">
        <v>0</v>
      </c>
    </row>
    <row r="2840" spans="1:30" x14ac:dyDescent="0.25">
      <c r="A2840" s="1" t="s">
        <v>86</v>
      </c>
      <c r="B2840">
        <v>5</v>
      </c>
      <c r="C2840" s="1" t="s">
        <v>88</v>
      </c>
      <c r="D2840" s="1" t="s">
        <v>294</v>
      </c>
      <c r="E2840">
        <v>2059</v>
      </c>
      <c r="F2840">
        <v>6.1091371141141864E-8</v>
      </c>
      <c r="G2840">
        <v>2.6302120340697197E-11</v>
      </c>
      <c r="H2840">
        <v>140.99009690468088</v>
      </c>
      <c r="I2840">
        <v>162.30914180029515</v>
      </c>
      <c r="J2840">
        <v>1.4077463451572731E-10</v>
      </c>
      <c r="K2840">
        <v>5.1828623809060509E-13</v>
      </c>
      <c r="L2840">
        <v>27.275857721156353</v>
      </c>
      <c r="M2840">
        <v>16.661667608599227</v>
      </c>
      <c r="N2840">
        <v>6.0630455764947078</v>
      </c>
      <c r="O2840">
        <v>0</v>
      </c>
      <c r="P2840">
        <v>0</v>
      </c>
      <c r="Q2840">
        <v>0</v>
      </c>
      <c r="R2840">
        <v>0</v>
      </c>
      <c r="S2840">
        <v>0.93711967057430656</v>
      </c>
      <c r="T2840">
        <v>0</v>
      </c>
      <c r="U2840">
        <v>0</v>
      </c>
      <c r="V2840">
        <v>6.0729289440386047</v>
      </c>
      <c r="W2840">
        <v>6.0729289440386047</v>
      </c>
      <c r="X2840">
        <v>0.95475309552943655</v>
      </c>
      <c r="Y2840">
        <v>18.402814981935116</v>
      </c>
      <c r="Z2840">
        <v>0.18402814981935178</v>
      </c>
      <c r="AA2840">
        <v>0</v>
      </c>
      <c r="AB2840">
        <v>0</v>
      </c>
      <c r="AC2840">
        <v>0</v>
      </c>
      <c r="AD2840">
        <v>0</v>
      </c>
    </row>
    <row r="2841" spans="1:30" x14ac:dyDescent="0.25">
      <c r="A2841" s="1" t="s">
        <v>86</v>
      </c>
      <c r="B2841">
        <v>5</v>
      </c>
      <c r="C2841" s="1" t="s">
        <v>88</v>
      </c>
      <c r="D2841" s="1" t="s">
        <v>294</v>
      </c>
      <c r="E2841">
        <v>2060</v>
      </c>
      <c r="F2841">
        <v>6.1077865222279418E-8</v>
      </c>
      <c r="G2841">
        <v>2.6299687981824551E-11</v>
      </c>
      <c r="H2841">
        <v>140.99009690397673</v>
      </c>
      <c r="I2841">
        <v>153.69889990579244</v>
      </c>
      <c r="J2841">
        <v>3.8118384264440204E-11</v>
      </c>
      <c r="K2841">
        <v>1.767623195759878E-13</v>
      </c>
      <c r="L2841">
        <v>26.699458035788162</v>
      </c>
      <c r="M2841">
        <v>16.315957893259434</v>
      </c>
      <c r="N2841">
        <v>6.9861743115154686</v>
      </c>
      <c r="O2841">
        <v>0</v>
      </c>
      <c r="P2841">
        <v>0</v>
      </c>
      <c r="Q2841">
        <v>0</v>
      </c>
      <c r="R2841">
        <v>0</v>
      </c>
      <c r="S2841">
        <v>1.0026423380642799</v>
      </c>
      <c r="T2841">
        <v>0</v>
      </c>
      <c r="U2841">
        <v>0</v>
      </c>
      <c r="V2841">
        <v>6.0729289440386047</v>
      </c>
      <c r="W2841">
        <v>6.0729289440386047</v>
      </c>
      <c r="X2841">
        <v>1.0664380908320383</v>
      </c>
      <c r="Y2841">
        <v>18.402814981935116</v>
      </c>
      <c r="Z2841">
        <v>0.18402814981935178</v>
      </c>
      <c r="AA2841">
        <v>0</v>
      </c>
      <c r="AB2841">
        <v>0</v>
      </c>
      <c r="AC2841">
        <v>0</v>
      </c>
      <c r="AD2841">
        <v>0</v>
      </c>
    </row>
    <row r="2842" spans="1:30" x14ac:dyDescent="0.25">
      <c r="A2842" s="1" t="s">
        <v>86</v>
      </c>
      <c r="B2842">
        <v>5</v>
      </c>
      <c r="C2842" s="1" t="s">
        <v>88</v>
      </c>
      <c r="D2842" s="1" t="s">
        <v>421</v>
      </c>
      <c r="E2842">
        <v>2021</v>
      </c>
      <c r="F2842">
        <v>70</v>
      </c>
      <c r="G2842">
        <v>0.35</v>
      </c>
      <c r="H2842">
        <v>0.13500000000000001</v>
      </c>
      <c r="I2842">
        <v>0.13500000000000001</v>
      </c>
      <c r="J2842">
        <v>9.9065969651938186</v>
      </c>
      <c r="K2842">
        <v>9.2909090909019151E-2</v>
      </c>
      <c r="L2842">
        <v>2.442264108940806E-11</v>
      </c>
      <c r="M2842">
        <v>8.5648680355734344E-11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4.2372610346616453</v>
      </c>
      <c r="T2842">
        <v>0</v>
      </c>
      <c r="U2842">
        <v>0</v>
      </c>
      <c r="V2842">
        <v>10.923430946407601</v>
      </c>
      <c r="W2842">
        <v>10.923430946407601</v>
      </c>
      <c r="X2842">
        <v>4.2372610346575623</v>
      </c>
      <c r="Y2842">
        <v>33.101305898204892</v>
      </c>
      <c r="Z2842">
        <v>0.33101305898204886</v>
      </c>
      <c r="AA2842">
        <v>0</v>
      </c>
      <c r="AB2842">
        <v>0</v>
      </c>
      <c r="AC2842">
        <v>0</v>
      </c>
      <c r="AD2842">
        <v>0</v>
      </c>
    </row>
    <row r="2843" spans="1:30" x14ac:dyDescent="0.25">
      <c r="A2843" s="1" t="s">
        <v>86</v>
      </c>
      <c r="B2843">
        <v>5</v>
      </c>
      <c r="C2843" s="1" t="s">
        <v>88</v>
      </c>
      <c r="D2843" s="1" t="s">
        <v>421</v>
      </c>
      <c r="E2843">
        <v>2022</v>
      </c>
      <c r="F2843">
        <v>70</v>
      </c>
      <c r="G2843">
        <v>0.35</v>
      </c>
      <c r="H2843">
        <v>0.26999999999996932</v>
      </c>
      <c r="I2843">
        <v>0.2699999999994902</v>
      </c>
      <c r="J2843">
        <v>11.099138556985515</v>
      </c>
      <c r="K2843">
        <v>1.0074745538155436E-13</v>
      </c>
      <c r="L2843">
        <v>5.739305501506713E-3</v>
      </c>
      <c r="M2843">
        <v>5.7393055180521065E-3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7.317261034618971</v>
      </c>
      <c r="T2843">
        <v>0</v>
      </c>
      <c r="U2843">
        <v>0</v>
      </c>
      <c r="V2843">
        <v>10.923430946407601</v>
      </c>
      <c r="W2843">
        <v>10.923430946407601</v>
      </c>
      <c r="X2843">
        <v>7.317261034606334</v>
      </c>
      <c r="Y2843">
        <v>33.101305898204892</v>
      </c>
      <c r="Z2843">
        <v>0.33101305898204886</v>
      </c>
      <c r="AA2843">
        <v>0</v>
      </c>
      <c r="AB2843">
        <v>0</v>
      </c>
      <c r="AC2843">
        <v>0</v>
      </c>
      <c r="AD2843">
        <v>0</v>
      </c>
    </row>
    <row r="2844" spans="1:30" x14ac:dyDescent="0.25">
      <c r="A2844" s="1" t="s">
        <v>86</v>
      </c>
      <c r="B2844">
        <v>5</v>
      </c>
      <c r="C2844" s="1" t="s">
        <v>88</v>
      </c>
      <c r="D2844" s="1" t="s">
        <v>421</v>
      </c>
      <c r="E2844">
        <v>2023</v>
      </c>
      <c r="F2844">
        <v>65.333333333334608</v>
      </c>
      <c r="G2844">
        <v>0.67666666666666653</v>
      </c>
      <c r="H2844">
        <v>0.53324999999598366</v>
      </c>
      <c r="I2844">
        <v>0.53324999991366151</v>
      </c>
      <c r="J2844">
        <v>12.029939962390978</v>
      </c>
      <c r="K2844">
        <v>0.17962424242420319</v>
      </c>
      <c r="L2844">
        <v>6.0820376819674393E-3</v>
      </c>
      <c r="M2844">
        <v>6.0820378303434331E-3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2.8072610345284974</v>
      </c>
      <c r="T2844">
        <v>0</v>
      </c>
      <c r="U2844">
        <v>0</v>
      </c>
      <c r="V2844">
        <v>10.923430946407601</v>
      </c>
      <c r="W2844">
        <v>10.923430946407601</v>
      </c>
      <c r="X2844">
        <v>2.807261034497667</v>
      </c>
      <c r="Y2844">
        <v>33.101305898204892</v>
      </c>
      <c r="Z2844">
        <v>0.33101305898204886</v>
      </c>
      <c r="AA2844">
        <v>0</v>
      </c>
      <c r="AB2844">
        <v>0</v>
      </c>
      <c r="AC2844">
        <v>0</v>
      </c>
      <c r="AD2844">
        <v>0</v>
      </c>
    </row>
    <row r="2845" spans="1:30" x14ac:dyDescent="0.25">
      <c r="A2845" s="1" t="s">
        <v>86</v>
      </c>
      <c r="B2845">
        <v>5</v>
      </c>
      <c r="C2845" s="1" t="s">
        <v>88</v>
      </c>
      <c r="D2845" s="1" t="s">
        <v>421</v>
      </c>
      <c r="E2845">
        <v>2024</v>
      </c>
      <c r="F2845">
        <v>60.666666666669208</v>
      </c>
      <c r="G2845">
        <v>1.003333333333333</v>
      </c>
      <c r="H2845">
        <v>1.0664999999901168</v>
      </c>
      <c r="I2845">
        <v>1.0664999997830327</v>
      </c>
      <c r="J2845">
        <v>9.6147240925221027</v>
      </c>
      <c r="K2845">
        <v>0.26633939393935674</v>
      </c>
      <c r="L2845">
        <v>7.8438324490554517E-2</v>
      </c>
      <c r="M2845">
        <v>7.6647062669711524E-2</v>
      </c>
      <c r="N2845">
        <v>3.2966686738468822</v>
      </c>
      <c r="O2845">
        <v>0</v>
      </c>
      <c r="P2845">
        <v>0</v>
      </c>
      <c r="Q2845">
        <v>0</v>
      </c>
      <c r="R2845">
        <v>0</v>
      </c>
      <c r="S2845">
        <v>2.9317877402660595</v>
      </c>
      <c r="T2845">
        <v>0</v>
      </c>
      <c r="U2845">
        <v>0</v>
      </c>
      <c r="V2845">
        <v>10.923430946407601</v>
      </c>
      <c r="W2845">
        <v>10.923430946407601</v>
      </c>
      <c r="X2845">
        <v>2.9317877332900335</v>
      </c>
      <c r="Y2845">
        <v>33.101305898204892</v>
      </c>
      <c r="Z2845">
        <v>0.33101305898204886</v>
      </c>
      <c r="AA2845">
        <v>0</v>
      </c>
      <c r="AB2845">
        <v>0</v>
      </c>
      <c r="AC2845">
        <v>0</v>
      </c>
      <c r="AD2845">
        <v>0</v>
      </c>
    </row>
    <row r="2846" spans="1:30" x14ac:dyDescent="0.25">
      <c r="A2846" s="1" t="s">
        <v>86</v>
      </c>
      <c r="B2846">
        <v>5</v>
      </c>
      <c r="C2846" s="1" t="s">
        <v>88</v>
      </c>
      <c r="D2846" s="1" t="s">
        <v>421</v>
      </c>
      <c r="E2846">
        <v>2025</v>
      </c>
      <c r="F2846">
        <v>56.000000000003809</v>
      </c>
      <c r="G2846">
        <v>1.680000000000047</v>
      </c>
      <c r="H2846">
        <v>2.1329999999792233</v>
      </c>
      <c r="I2846">
        <v>2.1329999995405839</v>
      </c>
      <c r="J2846">
        <v>10.149005095245522</v>
      </c>
      <c r="K2846">
        <v>0.44596363636359698</v>
      </c>
      <c r="L2846">
        <v>0.20187374694517726</v>
      </c>
      <c r="M2846">
        <v>0.19348661675317913</v>
      </c>
      <c r="N2846">
        <v>3.4534551062920915</v>
      </c>
      <c r="O2846">
        <v>0</v>
      </c>
      <c r="P2846">
        <v>0</v>
      </c>
      <c r="Q2846">
        <v>0</v>
      </c>
      <c r="R2846">
        <v>0</v>
      </c>
      <c r="S2846">
        <v>2.7158893557420369</v>
      </c>
      <c r="T2846">
        <v>0</v>
      </c>
      <c r="U2846">
        <v>0</v>
      </c>
      <c r="V2846">
        <v>10.923430946407601</v>
      </c>
      <c r="W2846">
        <v>10.923430946407601</v>
      </c>
      <c r="X2846">
        <v>2.7158891969916401</v>
      </c>
      <c r="Y2846">
        <v>33.101305898204892</v>
      </c>
      <c r="Z2846">
        <v>0.33101305898204886</v>
      </c>
      <c r="AA2846">
        <v>0</v>
      </c>
      <c r="AB2846">
        <v>0</v>
      </c>
      <c r="AC2846">
        <v>0</v>
      </c>
      <c r="AD2846">
        <v>0</v>
      </c>
    </row>
    <row r="2847" spans="1:30" x14ac:dyDescent="0.25">
      <c r="A2847" s="1" t="s">
        <v>86</v>
      </c>
      <c r="B2847">
        <v>5</v>
      </c>
      <c r="C2847" s="1" t="s">
        <v>88</v>
      </c>
      <c r="D2847" s="1" t="s">
        <v>421</v>
      </c>
      <c r="E2847">
        <v>2026</v>
      </c>
      <c r="F2847">
        <v>51.333333333338608</v>
      </c>
      <c r="G2847">
        <v>2.6833333333334024</v>
      </c>
      <c r="H2847">
        <v>4.2659999999575824</v>
      </c>
      <c r="I2847">
        <v>4.2659999990606456</v>
      </c>
      <c r="J2847">
        <v>7.7178166110896465</v>
      </c>
      <c r="K2847">
        <v>0.71230303030301667</v>
      </c>
      <c r="L2847">
        <v>0.46195102860697895</v>
      </c>
      <c r="M2847">
        <v>0.41791019712929905</v>
      </c>
      <c r="N2847">
        <v>6.2448857897726704</v>
      </c>
      <c r="O2847">
        <v>0</v>
      </c>
      <c r="P2847">
        <v>0</v>
      </c>
      <c r="Q2847">
        <v>0</v>
      </c>
      <c r="R2847">
        <v>0</v>
      </c>
      <c r="S2847">
        <v>2.9830770754429135</v>
      </c>
      <c r="T2847">
        <v>0</v>
      </c>
      <c r="U2847">
        <v>0</v>
      </c>
      <c r="V2847">
        <v>10.923430946407601</v>
      </c>
      <c r="W2847">
        <v>10.923430946407601</v>
      </c>
      <c r="X2847">
        <v>2.9830766778565923</v>
      </c>
      <c r="Y2847">
        <v>33.101305898204892</v>
      </c>
      <c r="Z2847">
        <v>0.33101305898204886</v>
      </c>
      <c r="AA2847">
        <v>0</v>
      </c>
      <c r="AB2847">
        <v>0</v>
      </c>
      <c r="AC2847">
        <v>0</v>
      </c>
      <c r="AD2847">
        <v>0</v>
      </c>
    </row>
    <row r="2848" spans="1:30" x14ac:dyDescent="0.25">
      <c r="A2848" s="1" t="s">
        <v>86</v>
      </c>
      <c r="B2848">
        <v>5</v>
      </c>
      <c r="C2848" s="1" t="s">
        <v>88</v>
      </c>
      <c r="D2848" s="1" t="s">
        <v>421</v>
      </c>
      <c r="E2848">
        <v>2027</v>
      </c>
      <c r="F2848">
        <v>46.666666666673677</v>
      </c>
      <c r="G2848">
        <v>4.021414167742253</v>
      </c>
      <c r="H2848">
        <v>8.5319999999137721</v>
      </c>
      <c r="I2848">
        <v>8.5319999980757331</v>
      </c>
      <c r="J2848">
        <v>5.5398878384956731</v>
      </c>
      <c r="K2848">
        <v>1.0675026699824219</v>
      </c>
      <c r="L2848">
        <v>0.99480636644764264</v>
      </c>
      <c r="M2848">
        <v>0.85224267766437356</v>
      </c>
      <c r="N2848">
        <v>8.211370281782763</v>
      </c>
      <c r="O2848">
        <v>0</v>
      </c>
      <c r="P2848">
        <v>0</v>
      </c>
      <c r="Q2848">
        <v>0</v>
      </c>
      <c r="R2848">
        <v>0</v>
      </c>
      <c r="S2848">
        <v>3.0521279487424064</v>
      </c>
      <c r="T2848">
        <v>0</v>
      </c>
      <c r="U2848">
        <v>0</v>
      </c>
      <c r="V2848">
        <v>10.923430946407601</v>
      </c>
      <c r="W2848">
        <v>10.923430946407601</v>
      </c>
      <c r="X2848">
        <v>3.0521287035104461</v>
      </c>
      <c r="Y2848">
        <v>33.101305898204892</v>
      </c>
      <c r="Z2848">
        <v>0.33101305898204886</v>
      </c>
      <c r="AA2848">
        <v>0</v>
      </c>
      <c r="AB2848">
        <v>0</v>
      </c>
      <c r="AC2848">
        <v>0</v>
      </c>
      <c r="AD2848">
        <v>0</v>
      </c>
    </row>
    <row r="2849" spans="1:30" x14ac:dyDescent="0.25">
      <c r="A2849" s="1" t="s">
        <v>86</v>
      </c>
      <c r="B2849">
        <v>5</v>
      </c>
      <c r="C2849" s="1" t="s">
        <v>88</v>
      </c>
      <c r="D2849" s="1" t="s">
        <v>421</v>
      </c>
      <c r="E2849">
        <v>2028</v>
      </c>
      <c r="F2849">
        <v>42.000000000009052</v>
      </c>
      <c r="G2849">
        <v>3.9980808344093188</v>
      </c>
      <c r="H2849">
        <v>17.063999999823704</v>
      </c>
      <c r="I2849">
        <v>8.5252499981225149</v>
      </c>
      <c r="J2849">
        <v>3.3451891928330681</v>
      </c>
      <c r="K2849">
        <v>1.0613087305885658</v>
      </c>
      <c r="L2849">
        <v>2.0973128685154077</v>
      </c>
      <c r="M2849">
        <v>0.83935802958619699</v>
      </c>
      <c r="N2849">
        <v>10.434370048147439</v>
      </c>
      <c r="O2849">
        <v>0</v>
      </c>
      <c r="P2849">
        <v>0</v>
      </c>
      <c r="Q2849">
        <v>0</v>
      </c>
      <c r="R2849">
        <v>0</v>
      </c>
      <c r="S2849">
        <v>3.1267204478248449</v>
      </c>
      <c r="T2849">
        <v>0</v>
      </c>
      <c r="U2849">
        <v>0</v>
      </c>
      <c r="V2849">
        <v>10.923430946407601</v>
      </c>
      <c r="W2849">
        <v>10.923430946407601</v>
      </c>
      <c r="X2849">
        <v>3.1299255728503064</v>
      </c>
      <c r="Y2849">
        <v>33.101305898204892</v>
      </c>
      <c r="Z2849">
        <v>0.33101305898204886</v>
      </c>
      <c r="AA2849">
        <v>0</v>
      </c>
      <c r="AB2849">
        <v>0</v>
      </c>
      <c r="AC2849">
        <v>0</v>
      </c>
      <c r="AD2849">
        <v>0</v>
      </c>
    </row>
    <row r="2850" spans="1:30" x14ac:dyDescent="0.25">
      <c r="A2850" s="1" t="s">
        <v>86</v>
      </c>
      <c r="B2850">
        <v>5</v>
      </c>
      <c r="C2850" s="1" t="s">
        <v>88</v>
      </c>
      <c r="D2850" s="1" t="s">
        <v>421</v>
      </c>
      <c r="E2850">
        <v>2029</v>
      </c>
      <c r="F2850">
        <v>37.33333333334496</v>
      </c>
      <c r="G2850">
        <v>3.9747475010759858</v>
      </c>
      <c r="H2850">
        <v>22.0801932838474</v>
      </c>
      <c r="I2850">
        <v>8.5184999981373721</v>
      </c>
      <c r="J2850">
        <v>1.7231340934591879</v>
      </c>
      <c r="K2850">
        <v>1.0551147911946934</v>
      </c>
      <c r="L2850">
        <v>2.9091888679830138</v>
      </c>
      <c r="M2850">
        <v>0.89041250227249702</v>
      </c>
      <c r="N2850">
        <v>12.313389845514671</v>
      </c>
      <c r="O2850">
        <v>0</v>
      </c>
      <c r="P2850">
        <v>0</v>
      </c>
      <c r="Q2850">
        <v>0</v>
      </c>
      <c r="R2850">
        <v>0</v>
      </c>
      <c r="S2850">
        <v>3.1203193046745441</v>
      </c>
      <c r="T2850">
        <v>0</v>
      </c>
      <c r="U2850">
        <v>0</v>
      </c>
      <c r="V2850">
        <v>10.923430946407601</v>
      </c>
      <c r="W2850">
        <v>10.923430946407601</v>
      </c>
      <c r="X2850">
        <v>3.1356417915919526</v>
      </c>
      <c r="Y2850">
        <v>33.101305898204892</v>
      </c>
      <c r="Z2850">
        <v>0.33101305898204886</v>
      </c>
      <c r="AA2850">
        <v>0</v>
      </c>
      <c r="AB2850">
        <v>0</v>
      </c>
      <c r="AC2850">
        <v>0</v>
      </c>
      <c r="AD2850">
        <v>0</v>
      </c>
    </row>
    <row r="2851" spans="1:30" x14ac:dyDescent="0.25">
      <c r="A2851" s="1" t="s">
        <v>86</v>
      </c>
      <c r="B2851">
        <v>5</v>
      </c>
      <c r="C2851" s="1" t="s">
        <v>88</v>
      </c>
      <c r="D2851" s="1" t="s">
        <v>421</v>
      </c>
      <c r="E2851">
        <v>2030</v>
      </c>
      <c r="F2851">
        <v>32.666666666683078</v>
      </c>
      <c r="G2851">
        <v>3.9514141677426533</v>
      </c>
      <c r="H2851">
        <v>22.073443283851113</v>
      </c>
      <c r="I2851">
        <v>8.5117499981460245</v>
      </c>
      <c r="J2851">
        <v>0.56535145373504914</v>
      </c>
      <c r="K2851">
        <v>1.0489208518007858</v>
      </c>
      <c r="L2851">
        <v>3.0516430124656346</v>
      </c>
      <c r="M2851">
        <v>0.99467129058702763</v>
      </c>
      <c r="N2851">
        <v>14.337836876587858</v>
      </c>
      <c r="O2851">
        <v>0</v>
      </c>
      <c r="P2851">
        <v>0</v>
      </c>
      <c r="Q2851">
        <v>0</v>
      </c>
      <c r="R2851">
        <v>0</v>
      </c>
      <c r="S2851">
        <v>3.1111189229007792</v>
      </c>
      <c r="T2851">
        <v>0</v>
      </c>
      <c r="U2851">
        <v>0</v>
      </c>
      <c r="V2851">
        <v>10.923430946407601</v>
      </c>
      <c r="W2851">
        <v>10.923430946407601</v>
      </c>
      <c r="X2851">
        <v>3.1347238162461712</v>
      </c>
      <c r="Y2851">
        <v>33.101305898204892</v>
      </c>
      <c r="Z2851">
        <v>0.33101305898204886</v>
      </c>
      <c r="AA2851">
        <v>0</v>
      </c>
      <c r="AB2851">
        <v>0</v>
      </c>
      <c r="AC2851">
        <v>0</v>
      </c>
      <c r="AD2851">
        <v>0</v>
      </c>
    </row>
    <row r="2852" spans="1:30" x14ac:dyDescent="0.25">
      <c r="A2852" s="1" t="s">
        <v>86</v>
      </c>
      <c r="B2852">
        <v>5</v>
      </c>
      <c r="C2852" s="1" t="s">
        <v>88</v>
      </c>
      <c r="D2852" s="1" t="s">
        <v>421</v>
      </c>
      <c r="E2852">
        <v>2031</v>
      </c>
      <c r="F2852">
        <v>28.000000000020393</v>
      </c>
      <c r="G2852">
        <v>3.9280808344093199</v>
      </c>
      <c r="H2852">
        <v>22.066693283852885</v>
      </c>
      <c r="I2852">
        <v>8.5049999981518933</v>
      </c>
      <c r="J2852">
        <v>0.25438900535588027</v>
      </c>
      <c r="K2852">
        <v>0.53819030855165106</v>
      </c>
      <c r="L2852">
        <v>0.35454932890943008</v>
      </c>
      <c r="M2852">
        <v>8.166265213599315E-2</v>
      </c>
      <c r="N2852">
        <v>7.8677633038334296</v>
      </c>
      <c r="O2852">
        <v>0</v>
      </c>
      <c r="P2852">
        <v>0</v>
      </c>
      <c r="Q2852">
        <v>0</v>
      </c>
      <c r="R2852">
        <v>0</v>
      </c>
      <c r="S2852">
        <v>1.9858781247483057</v>
      </c>
      <c r="T2852">
        <v>1266.8050515648417</v>
      </c>
      <c r="U2852">
        <v>0</v>
      </c>
      <c r="V2852">
        <v>10.923430946407601</v>
      </c>
      <c r="W2852">
        <v>10.923430946407601</v>
      </c>
      <c r="X2852">
        <v>2.1106682597817046</v>
      </c>
      <c r="Y2852">
        <v>33.101305898204892</v>
      </c>
      <c r="Z2852">
        <v>0.33101305898204886</v>
      </c>
      <c r="AA2852">
        <v>58.240597549947516</v>
      </c>
      <c r="AB2852">
        <v>51.011554685649841</v>
      </c>
      <c r="AC2852">
        <v>6.2732261945319658</v>
      </c>
      <c r="AD2852">
        <v>6.1197469899601264</v>
      </c>
    </row>
    <row r="2853" spans="1:30" x14ac:dyDescent="0.25">
      <c r="A2853" s="1" t="s">
        <v>86</v>
      </c>
      <c r="B2853">
        <v>5</v>
      </c>
      <c r="C2853" s="1" t="s">
        <v>88</v>
      </c>
      <c r="D2853" s="1" t="s">
        <v>421</v>
      </c>
      <c r="E2853">
        <v>2032</v>
      </c>
      <c r="F2853">
        <v>23.333333333361683</v>
      </c>
      <c r="G2853">
        <v>3.9047475010759869</v>
      </c>
      <c r="H2853">
        <v>22.05994328385529</v>
      </c>
      <c r="I2853">
        <v>8.498249998159416</v>
      </c>
      <c r="J2853">
        <v>0.21738308934933706</v>
      </c>
      <c r="K2853">
        <v>0.53499338506776073</v>
      </c>
      <c r="L2853">
        <v>0.38752066244101391</v>
      </c>
      <c r="M2853">
        <v>9.9911329651231062E-2</v>
      </c>
      <c r="N2853">
        <v>8.5816174351236203</v>
      </c>
      <c r="O2853">
        <v>0</v>
      </c>
      <c r="P2853">
        <v>0</v>
      </c>
      <c r="Q2853">
        <v>0</v>
      </c>
      <c r="R2853">
        <v>0</v>
      </c>
      <c r="S2853">
        <v>1.9713358391887472</v>
      </c>
      <c r="T2853">
        <v>797.96616574422148</v>
      </c>
      <c r="U2853">
        <v>0</v>
      </c>
      <c r="V2853">
        <v>10.923430946407601</v>
      </c>
      <c r="W2853">
        <v>10.923430946407601</v>
      </c>
      <c r="X2853">
        <v>2.0897935971393755</v>
      </c>
      <c r="Y2853">
        <v>33.101305898204892</v>
      </c>
      <c r="Z2853">
        <v>0.33101305898204886</v>
      </c>
      <c r="AA2853">
        <v>58.240597549947516</v>
      </c>
      <c r="AB2853">
        <v>51.011554685649841</v>
      </c>
      <c r="AC2853">
        <v>6.6506204063110275</v>
      </c>
      <c r="AD2853">
        <v>6.5156641858192161</v>
      </c>
    </row>
    <row r="2854" spans="1:30" x14ac:dyDescent="0.25">
      <c r="A2854" s="1" t="s">
        <v>86</v>
      </c>
      <c r="B2854">
        <v>5</v>
      </c>
      <c r="C2854" s="1" t="s">
        <v>88</v>
      </c>
      <c r="D2854" s="1" t="s">
        <v>421</v>
      </c>
      <c r="E2854">
        <v>2033</v>
      </c>
      <c r="F2854">
        <v>18.666666666709496</v>
      </c>
      <c r="G2854">
        <v>3.8814141677426539</v>
      </c>
      <c r="H2854">
        <v>22.053193283858729</v>
      </c>
      <c r="I2854">
        <v>8.491499998169278</v>
      </c>
      <c r="J2854">
        <v>0.16002282761579795</v>
      </c>
      <c r="K2854">
        <v>0.53179646158386029</v>
      </c>
      <c r="L2854">
        <v>0.54708815464765204</v>
      </c>
      <c r="M2854">
        <v>0.12917884389762574</v>
      </c>
      <c r="N2854">
        <v>9.2135920497070085</v>
      </c>
      <c r="O2854">
        <v>0</v>
      </c>
      <c r="P2854">
        <v>0</v>
      </c>
      <c r="Q2854">
        <v>0</v>
      </c>
      <c r="R2854">
        <v>0</v>
      </c>
      <c r="S2854">
        <v>1.8979725409367978</v>
      </c>
      <c r="T2854">
        <v>406.87843261082361</v>
      </c>
      <c r="U2854">
        <v>0</v>
      </c>
      <c r="V2854">
        <v>10.923430946407601</v>
      </c>
      <c r="W2854">
        <v>10.923430946407601</v>
      </c>
      <c r="X2854">
        <v>2.0339751242198898</v>
      </c>
      <c r="Y2854">
        <v>33.101305898204892</v>
      </c>
      <c r="Z2854">
        <v>0.33101305898204886</v>
      </c>
      <c r="AA2854">
        <v>58.240597549947516</v>
      </c>
      <c r="AB2854">
        <v>51.011554685649841</v>
      </c>
      <c r="AC2854">
        <v>7.0203336678634418</v>
      </c>
      <c r="AD2854">
        <v>6.8692506911048987</v>
      </c>
    </row>
    <row r="2855" spans="1:30" x14ac:dyDescent="0.25">
      <c r="A2855" s="1" t="s">
        <v>86</v>
      </c>
      <c r="B2855">
        <v>5</v>
      </c>
      <c r="C2855" s="1" t="s">
        <v>88</v>
      </c>
      <c r="D2855" s="1" t="s">
        <v>421</v>
      </c>
      <c r="E2855">
        <v>2034</v>
      </c>
      <c r="F2855">
        <v>14.000000000051852</v>
      </c>
      <c r="G2855">
        <v>3.8580808344093209</v>
      </c>
      <c r="H2855">
        <v>22.046443283864086</v>
      </c>
      <c r="I2855">
        <v>8.4847499981826395</v>
      </c>
      <c r="J2855">
        <v>6.536311450851684E-2</v>
      </c>
      <c r="K2855">
        <v>0.5285995380998989</v>
      </c>
      <c r="L2855">
        <v>0.80210320064549423</v>
      </c>
      <c r="M2855">
        <v>0.17961363431026101</v>
      </c>
      <c r="N2855">
        <v>9.6107883067817212</v>
      </c>
      <c r="O2855">
        <v>0</v>
      </c>
      <c r="P2855">
        <v>0</v>
      </c>
      <c r="Q2855">
        <v>0</v>
      </c>
      <c r="R2855">
        <v>0</v>
      </c>
      <c r="S2855">
        <v>1.9326400663541166</v>
      </c>
      <c r="T2855">
        <v>15.492479198557904</v>
      </c>
      <c r="U2855">
        <v>0</v>
      </c>
      <c r="V2855">
        <v>10.923430946407601</v>
      </c>
      <c r="W2855">
        <v>10.923430946407601</v>
      </c>
      <c r="X2855">
        <v>2.0790173095648372</v>
      </c>
      <c r="Y2855">
        <v>33.101305898204892</v>
      </c>
      <c r="Z2855">
        <v>0.33101305898204886</v>
      </c>
      <c r="AA2855">
        <v>58.240597549947516</v>
      </c>
      <c r="AB2855">
        <v>51.011554685649841</v>
      </c>
      <c r="AC2855">
        <v>7.4496041438478464</v>
      </c>
      <c r="AD2855">
        <v>7.3404356251538436</v>
      </c>
    </row>
    <row r="2856" spans="1:30" x14ac:dyDescent="0.25">
      <c r="A2856" s="1" t="s">
        <v>86</v>
      </c>
      <c r="B2856">
        <v>5</v>
      </c>
      <c r="C2856" s="1" t="s">
        <v>88</v>
      </c>
      <c r="D2856" s="1" t="s">
        <v>421</v>
      </c>
      <c r="E2856">
        <v>2035</v>
      </c>
      <c r="F2856">
        <v>9.3333333336330604</v>
      </c>
      <c r="G2856">
        <v>3.8347475010759884</v>
      </c>
      <c r="H2856">
        <v>22.039693283873635</v>
      </c>
      <c r="I2856">
        <v>8.4779999982013834</v>
      </c>
      <c r="J2856">
        <v>7.435992769486459E-10</v>
      </c>
      <c r="K2856">
        <v>0.52540261461597959</v>
      </c>
      <c r="L2856">
        <v>1.0329412047329432</v>
      </c>
      <c r="M2856">
        <v>0.22941353681565801</v>
      </c>
      <c r="N2856">
        <v>10.275226558471768</v>
      </c>
      <c r="O2856">
        <v>0</v>
      </c>
      <c r="P2856">
        <v>0</v>
      </c>
      <c r="Q2856">
        <v>0</v>
      </c>
      <c r="R2856">
        <v>0</v>
      </c>
      <c r="S2856">
        <v>2.0244026632733481</v>
      </c>
      <c r="T2856">
        <v>-225.86097826133087</v>
      </c>
      <c r="U2856">
        <v>0</v>
      </c>
      <c r="V2856">
        <v>10.923430946407601</v>
      </c>
      <c r="W2856">
        <v>10.923430946407601</v>
      </c>
      <c r="X2856">
        <v>2.1764769322929887</v>
      </c>
      <c r="Y2856">
        <v>33.101305898204892</v>
      </c>
      <c r="Z2856">
        <v>0.33101305898204886</v>
      </c>
      <c r="AA2856">
        <v>58.240597549947516</v>
      </c>
      <c r="AB2856">
        <v>51.011554685649841</v>
      </c>
      <c r="AC2856">
        <v>7.7882179704769232</v>
      </c>
      <c r="AD2856">
        <v>7.6451084469961383</v>
      </c>
    </row>
    <row r="2857" spans="1:30" x14ac:dyDescent="0.25">
      <c r="A2857" s="1" t="s">
        <v>86</v>
      </c>
      <c r="B2857">
        <v>5</v>
      </c>
      <c r="C2857" s="1" t="s">
        <v>88</v>
      </c>
      <c r="D2857" s="1" t="s">
        <v>421</v>
      </c>
      <c r="E2857">
        <v>2036</v>
      </c>
      <c r="F2857">
        <v>4.6666666676164361</v>
      </c>
      <c r="G2857">
        <v>3.8114141677426554</v>
      </c>
      <c r="H2857">
        <v>22.032943283894653</v>
      </c>
      <c r="I2857">
        <v>8.4712499982280907</v>
      </c>
      <c r="J2857">
        <v>5.446852946038681E-10</v>
      </c>
      <c r="K2857">
        <v>0.52220569113213555</v>
      </c>
      <c r="L2857">
        <v>1.2823052498438194</v>
      </c>
      <c r="M2857">
        <v>0.28797867606926331</v>
      </c>
      <c r="N2857">
        <v>11.076788499288208</v>
      </c>
      <c r="O2857">
        <v>0</v>
      </c>
      <c r="P2857">
        <v>0</v>
      </c>
      <c r="Q2857">
        <v>0</v>
      </c>
      <c r="R2857">
        <v>0</v>
      </c>
      <c r="S2857">
        <v>2.1610157706923259</v>
      </c>
      <c r="T2857">
        <v>-378.58365670856739</v>
      </c>
      <c r="U2857">
        <v>0</v>
      </c>
      <c r="V2857">
        <v>10.923430946407601</v>
      </c>
      <c r="W2857">
        <v>10.923430946407601</v>
      </c>
      <c r="X2857">
        <v>2.2799079948122256</v>
      </c>
      <c r="Y2857">
        <v>33.101305898204892</v>
      </c>
      <c r="Z2857">
        <v>0.33101305898204886</v>
      </c>
      <c r="AA2857">
        <v>58.240597549947516</v>
      </c>
      <c r="AB2857">
        <v>51.011554685649841</v>
      </c>
      <c r="AC2857">
        <v>8.0067375095306357</v>
      </c>
      <c r="AD2857">
        <v>7.8177393102898423</v>
      </c>
    </row>
    <row r="2858" spans="1:30" x14ac:dyDescent="0.25">
      <c r="A2858" s="1" t="s">
        <v>86</v>
      </c>
      <c r="B2858">
        <v>5</v>
      </c>
      <c r="C2858" s="1" t="s">
        <v>88</v>
      </c>
      <c r="D2858" s="1" t="s">
        <v>421</v>
      </c>
      <c r="E2858">
        <v>2037</v>
      </c>
      <c r="F2858">
        <v>1.1644483394770003E-8</v>
      </c>
      <c r="G2858">
        <v>3.7880808344093224</v>
      </c>
      <c r="H2858">
        <v>22.026193283985716</v>
      </c>
      <c r="I2858">
        <v>8.4644999982663442</v>
      </c>
      <c r="J2858">
        <v>3.4107883766507642E-10</v>
      </c>
      <c r="K2858">
        <v>0.54173907573915481</v>
      </c>
      <c r="L2858">
        <v>1.358263698096968</v>
      </c>
      <c r="M2858">
        <v>0.53666988322344311</v>
      </c>
      <c r="N2858">
        <v>12.492823488176096</v>
      </c>
      <c r="O2858">
        <v>0</v>
      </c>
      <c r="P2858">
        <v>0</v>
      </c>
      <c r="Q2858">
        <v>0</v>
      </c>
      <c r="R2858">
        <v>0</v>
      </c>
      <c r="S2858">
        <v>2.3419167408038053</v>
      </c>
      <c r="T2858">
        <v>-307.01210643717218</v>
      </c>
      <c r="U2858">
        <v>0</v>
      </c>
      <c r="V2858">
        <v>10.923430946407601</v>
      </c>
      <c r="W2858">
        <v>10.923430946407601</v>
      </c>
      <c r="X2858">
        <v>2.467149274138114</v>
      </c>
      <c r="Y2858">
        <v>33.101305898204892</v>
      </c>
      <c r="Z2858">
        <v>0.33101305898204886</v>
      </c>
      <c r="AA2858">
        <v>58.240597549947516</v>
      </c>
      <c r="AB2858">
        <v>51.011554685649841</v>
      </c>
      <c r="AC2858">
        <v>7.8945681736850188</v>
      </c>
      <c r="AD2858">
        <v>7.6698637996111527</v>
      </c>
    </row>
    <row r="2859" spans="1:30" x14ac:dyDescent="0.25">
      <c r="A2859" s="1" t="s">
        <v>86</v>
      </c>
      <c r="B2859">
        <v>5</v>
      </c>
      <c r="C2859" s="1" t="s">
        <v>88</v>
      </c>
      <c r="D2859" s="1" t="s">
        <v>421</v>
      </c>
      <c r="E2859">
        <v>2038</v>
      </c>
      <c r="F2859">
        <v>1.1807528342272727E-8</v>
      </c>
      <c r="G2859">
        <v>3.7880808344093229</v>
      </c>
      <c r="H2859">
        <v>28.666597313239567</v>
      </c>
      <c r="I2859">
        <v>8.4577499983146431</v>
      </c>
      <c r="J2859">
        <v>3.2343643619587994E-10</v>
      </c>
      <c r="K2859">
        <v>0.5365884285913185</v>
      </c>
      <c r="L2859">
        <v>1.9475253931678431</v>
      </c>
      <c r="M2859">
        <v>0.60452760441773823</v>
      </c>
      <c r="N2859">
        <v>13.060832916776834</v>
      </c>
      <c r="O2859">
        <v>0</v>
      </c>
      <c r="P2859">
        <v>0</v>
      </c>
      <c r="Q2859">
        <v>0</v>
      </c>
      <c r="R2859">
        <v>0</v>
      </c>
      <c r="S2859">
        <v>2.3751469768598898</v>
      </c>
      <c r="T2859">
        <v>-393.98784716276162</v>
      </c>
      <c r="U2859">
        <v>0</v>
      </c>
      <c r="V2859">
        <v>10.923430946407601</v>
      </c>
      <c r="W2859">
        <v>10.923430946407601</v>
      </c>
      <c r="X2859">
        <v>2.5102916998226941</v>
      </c>
      <c r="Y2859">
        <v>33.101305898204892</v>
      </c>
      <c r="Z2859">
        <v>0.33101305898204886</v>
      </c>
      <c r="AA2859">
        <v>58.240597549947516</v>
      </c>
      <c r="AB2859">
        <v>51.011554685649841</v>
      </c>
      <c r="AC2859">
        <v>8.0511827235444979</v>
      </c>
      <c r="AD2859">
        <v>7.7868353046322465</v>
      </c>
    </row>
    <row r="2860" spans="1:30" x14ac:dyDescent="0.25">
      <c r="A2860" s="1" t="s">
        <v>86</v>
      </c>
      <c r="B2860">
        <v>5</v>
      </c>
      <c r="C2860" s="1" t="s">
        <v>88</v>
      </c>
      <c r="D2860" s="1" t="s">
        <v>421</v>
      </c>
      <c r="E2860">
        <v>2039</v>
      </c>
      <c r="F2860">
        <v>1.2242118009387024E-8</v>
      </c>
      <c r="G2860">
        <v>3.7880808344093233</v>
      </c>
      <c r="H2860">
        <v>36.407601318172091</v>
      </c>
      <c r="I2860">
        <v>8.4509999983694133</v>
      </c>
      <c r="J2860">
        <v>3.048626898371115E-10</v>
      </c>
      <c r="K2860">
        <v>0.51900876764830328</v>
      </c>
      <c r="L2860">
        <v>2.7298931952582657</v>
      </c>
      <c r="M2860">
        <v>0.6148558710641937</v>
      </c>
      <c r="N2860">
        <v>13.261365760627285</v>
      </c>
      <c r="O2860">
        <v>0</v>
      </c>
      <c r="P2860">
        <v>0</v>
      </c>
      <c r="Q2860">
        <v>0</v>
      </c>
      <c r="R2860">
        <v>0</v>
      </c>
      <c r="S2860">
        <v>2.3123710486663684</v>
      </c>
      <c r="T2860">
        <v>-541.8882507490797</v>
      </c>
      <c r="U2860">
        <v>0</v>
      </c>
      <c r="V2860">
        <v>10.923430946407601</v>
      </c>
      <c r="W2860">
        <v>10.923430946407601</v>
      </c>
      <c r="X2860">
        <v>2.4355325372400642</v>
      </c>
      <c r="Y2860">
        <v>33.101305898204892</v>
      </c>
      <c r="Z2860">
        <v>0.33101305898204886</v>
      </c>
      <c r="AA2860">
        <v>58.240597549947516</v>
      </c>
      <c r="AB2860">
        <v>51.011554685649841</v>
      </c>
      <c r="AC2860">
        <v>8.3538448724359338</v>
      </c>
      <c r="AD2860">
        <v>8.0416943842981841</v>
      </c>
    </row>
    <row r="2861" spans="1:30" x14ac:dyDescent="0.25">
      <c r="A2861" s="1" t="s">
        <v>86</v>
      </c>
      <c r="B2861">
        <v>5</v>
      </c>
      <c r="C2861" s="1" t="s">
        <v>88</v>
      </c>
      <c r="D2861" s="1" t="s">
        <v>421</v>
      </c>
      <c r="E2861">
        <v>2040</v>
      </c>
      <c r="F2861">
        <v>1.2945666677812234E-8</v>
      </c>
      <c r="G2861">
        <v>3.7880808344093237</v>
      </c>
      <c r="H2861">
        <v>41.087829968332024</v>
      </c>
      <c r="I2861">
        <v>8.4442499984319266</v>
      </c>
      <c r="J2861">
        <v>2.8720774933827535E-10</v>
      </c>
      <c r="K2861">
        <v>0.51900876764831849</v>
      </c>
      <c r="L2861">
        <v>3.2612900993861111</v>
      </c>
      <c r="M2861">
        <v>0.61659687301389887</v>
      </c>
      <c r="N2861">
        <v>13.936875685742464</v>
      </c>
      <c r="O2861">
        <v>0</v>
      </c>
      <c r="P2861">
        <v>0</v>
      </c>
      <c r="Q2861">
        <v>0</v>
      </c>
      <c r="R2861">
        <v>0</v>
      </c>
      <c r="S2861">
        <v>2.3202360610804602</v>
      </c>
      <c r="T2861">
        <v>-619.51672621023101</v>
      </c>
      <c r="U2861">
        <v>0</v>
      </c>
      <c r="V2861">
        <v>10.923430946407601</v>
      </c>
      <c r="W2861">
        <v>10.923430946407601</v>
      </c>
      <c r="X2861">
        <v>2.4382222254887127</v>
      </c>
      <c r="Y2861">
        <v>33.101305898204892</v>
      </c>
      <c r="Z2861">
        <v>0.33101305898204886</v>
      </c>
      <c r="AA2861">
        <v>58.240597549947516</v>
      </c>
      <c r="AB2861">
        <v>51.011554685649841</v>
      </c>
      <c r="AC2861">
        <v>8.5323359057980053</v>
      </c>
      <c r="AD2861">
        <v>8.1583637971805523</v>
      </c>
    </row>
    <row r="2862" spans="1:30" x14ac:dyDescent="0.25">
      <c r="A2862" s="1" t="s">
        <v>86</v>
      </c>
      <c r="B2862">
        <v>5</v>
      </c>
      <c r="C2862" s="1" t="s">
        <v>88</v>
      </c>
      <c r="D2862" s="1" t="s">
        <v>421</v>
      </c>
      <c r="E2862">
        <v>2041</v>
      </c>
      <c r="F2862">
        <v>1.4874703922478698E-8</v>
      </c>
      <c r="G2862">
        <v>3.7880808344093242</v>
      </c>
      <c r="H2862">
        <v>48.535734587389427</v>
      </c>
      <c r="I2862">
        <v>8.4374999985022914</v>
      </c>
      <c r="J2862">
        <v>2.8990716675555325E-10</v>
      </c>
      <c r="K2862">
        <v>0.51900876764809922</v>
      </c>
      <c r="L2862">
        <v>6.4528200401057259</v>
      </c>
      <c r="M2862">
        <v>1.0990524050391992</v>
      </c>
      <c r="N2862">
        <v>14.114758966594337</v>
      </c>
      <c r="O2862">
        <v>0</v>
      </c>
      <c r="P2862">
        <v>0</v>
      </c>
      <c r="Q2862">
        <v>0</v>
      </c>
      <c r="R2862">
        <v>0</v>
      </c>
      <c r="S2862">
        <v>2.2723491637182391</v>
      </c>
      <c r="T2862">
        <v>-8837.5863092896125</v>
      </c>
      <c r="U2862">
        <v>0</v>
      </c>
      <c r="V2862">
        <v>10.923430946407601</v>
      </c>
      <c r="W2862">
        <v>10.923430946407601</v>
      </c>
      <c r="X2862">
        <v>2.3917143232277804</v>
      </c>
      <c r="Y2862">
        <v>33.101305898204892</v>
      </c>
      <c r="Z2862">
        <v>0.33101305898204886</v>
      </c>
      <c r="AA2862">
        <v>58.240597549947516</v>
      </c>
      <c r="AB2862">
        <v>51.011554685649841</v>
      </c>
      <c r="AC2862">
        <v>5.8135919309220929</v>
      </c>
      <c r="AD2862">
        <v>8.5063395317391031</v>
      </c>
    </row>
    <row r="2863" spans="1:30" x14ac:dyDescent="0.25">
      <c r="A2863" s="1" t="s">
        <v>86</v>
      </c>
      <c r="B2863">
        <v>5</v>
      </c>
      <c r="C2863" s="1" t="s">
        <v>88</v>
      </c>
      <c r="D2863" s="1" t="s">
        <v>421</v>
      </c>
      <c r="E2863">
        <v>2042</v>
      </c>
      <c r="F2863">
        <v>1.6686780015670297E-8</v>
      </c>
      <c r="G2863">
        <v>3.7880808344093246</v>
      </c>
      <c r="H2863">
        <v>48.393984587619421</v>
      </c>
      <c r="I2863">
        <v>8.2957499985873451</v>
      </c>
      <c r="J2863">
        <v>2.7543195690943728E-10</v>
      </c>
      <c r="K2863">
        <v>0.51374699472138352</v>
      </c>
      <c r="L2863">
        <v>6.5020063617423203</v>
      </c>
      <c r="M2863">
        <v>1.1122286671995287</v>
      </c>
      <c r="N2863">
        <v>13.802539839190448</v>
      </c>
      <c r="O2863">
        <v>0</v>
      </c>
      <c r="P2863">
        <v>0</v>
      </c>
      <c r="Q2863">
        <v>0</v>
      </c>
      <c r="R2863">
        <v>0</v>
      </c>
      <c r="S2863">
        <v>2.1348484811042372</v>
      </c>
      <c r="T2863">
        <v>-9911.5807433025766</v>
      </c>
      <c r="U2863">
        <v>0</v>
      </c>
      <c r="V2863">
        <v>10.923430946407601</v>
      </c>
      <c r="W2863">
        <v>10.923430946407601</v>
      </c>
      <c r="X2863">
        <v>2.2478289818110495</v>
      </c>
      <c r="Y2863">
        <v>33.101305898204892</v>
      </c>
      <c r="Z2863">
        <v>0.33101305898204886</v>
      </c>
      <c r="AA2863">
        <v>58.240597549947516</v>
      </c>
      <c r="AB2863">
        <v>51.011554685649841</v>
      </c>
      <c r="AC2863">
        <v>6.7232396012566866</v>
      </c>
      <c r="AD2863">
        <v>9.3450993891944947</v>
      </c>
    </row>
    <row r="2864" spans="1:30" x14ac:dyDescent="0.25">
      <c r="A2864" s="1" t="s">
        <v>86</v>
      </c>
      <c r="B2864">
        <v>5</v>
      </c>
      <c r="C2864" s="1" t="s">
        <v>88</v>
      </c>
      <c r="D2864" s="1" t="s">
        <v>421</v>
      </c>
      <c r="E2864">
        <v>2043</v>
      </c>
      <c r="F2864">
        <v>1.8773544435229963E-8</v>
      </c>
      <c r="G2864">
        <v>3.7880808344093251</v>
      </c>
      <c r="H2864">
        <v>52.549173086617323</v>
      </c>
      <c r="I2864">
        <v>8.0257499987978864</v>
      </c>
      <c r="J2864">
        <v>2.7332011006556085E-10</v>
      </c>
      <c r="K2864">
        <v>0.48847086062349321</v>
      </c>
      <c r="L2864">
        <v>7.1488402130904509</v>
      </c>
      <c r="M2864">
        <v>1.0711928139091034</v>
      </c>
      <c r="N2864">
        <v>14.49543902273799</v>
      </c>
      <c r="O2864">
        <v>0</v>
      </c>
      <c r="P2864">
        <v>0</v>
      </c>
      <c r="Q2864">
        <v>0</v>
      </c>
      <c r="R2864">
        <v>0</v>
      </c>
      <c r="S2864">
        <v>2.1556777424655413</v>
      </c>
      <c r="T2864">
        <v>-10011.766172918075</v>
      </c>
      <c r="U2864">
        <v>0</v>
      </c>
      <c r="V2864">
        <v>10.923430946407601</v>
      </c>
      <c r="W2864">
        <v>10.923430946407601</v>
      </c>
      <c r="X2864">
        <v>2.2679717685583696</v>
      </c>
      <c r="Y2864">
        <v>33.101305898204892</v>
      </c>
      <c r="Z2864">
        <v>0.33101305898204886</v>
      </c>
      <c r="AA2864">
        <v>58.240597549947516</v>
      </c>
      <c r="AB2864">
        <v>51.011554685649841</v>
      </c>
      <c r="AC2864">
        <v>6.8004616354834706</v>
      </c>
      <c r="AD2864">
        <v>9.4948621796411352</v>
      </c>
    </row>
    <row r="2865" spans="1:30" x14ac:dyDescent="0.25">
      <c r="A2865" s="1" t="s">
        <v>86</v>
      </c>
      <c r="B2865">
        <v>5</v>
      </c>
      <c r="C2865" s="1" t="s">
        <v>88</v>
      </c>
      <c r="D2865" s="1" t="s">
        <v>421</v>
      </c>
      <c r="E2865">
        <v>2044</v>
      </c>
      <c r="F2865">
        <v>2.115433583073414E-8</v>
      </c>
      <c r="G2865">
        <v>3.788080834409326</v>
      </c>
      <c r="H2865">
        <v>65.929443408178798</v>
      </c>
      <c r="I2865">
        <v>7.4857499991110936</v>
      </c>
      <c r="J2865">
        <v>2.660813946532239E-10</v>
      </c>
      <c r="K2865">
        <v>0.324214165015419</v>
      </c>
      <c r="L2865">
        <v>8.975522588398599</v>
      </c>
      <c r="M2865">
        <v>0.99604612951633009</v>
      </c>
      <c r="N2865">
        <v>14.218250536227174</v>
      </c>
      <c r="O2865">
        <v>0</v>
      </c>
      <c r="P2865">
        <v>0</v>
      </c>
      <c r="Q2865">
        <v>0</v>
      </c>
      <c r="R2865">
        <v>0</v>
      </c>
      <c r="S2865">
        <v>2.0847148021957427</v>
      </c>
      <c r="T2865">
        <v>-9987.9474477642489</v>
      </c>
      <c r="U2865">
        <v>0</v>
      </c>
      <c r="V2865">
        <v>10.923430946407601</v>
      </c>
      <c r="W2865">
        <v>10.923430946407601</v>
      </c>
      <c r="X2865">
        <v>2.1938989046076558</v>
      </c>
      <c r="Y2865">
        <v>33.101305898204892</v>
      </c>
      <c r="Z2865">
        <v>0.33101305898204886</v>
      </c>
      <c r="AA2865">
        <v>58.240597549947516</v>
      </c>
      <c r="AB2865">
        <v>51.011554685649841</v>
      </c>
      <c r="AC2865">
        <v>6.8089109670862298</v>
      </c>
      <c r="AD2865">
        <v>9.677220868483758</v>
      </c>
    </row>
    <row r="2866" spans="1:30" x14ac:dyDescent="0.25">
      <c r="A2866" s="1" t="s">
        <v>86</v>
      </c>
      <c r="B2866">
        <v>5</v>
      </c>
      <c r="C2866" s="1" t="s">
        <v>88</v>
      </c>
      <c r="D2866" s="1" t="s">
        <v>421</v>
      </c>
      <c r="E2866">
        <v>2045</v>
      </c>
      <c r="F2866">
        <v>2.3901282218001317E-8</v>
      </c>
      <c r="G2866">
        <v>3.7880808344093269</v>
      </c>
      <c r="H2866">
        <v>78.3908561766128</v>
      </c>
      <c r="I2866">
        <v>6.4124999996553997</v>
      </c>
      <c r="J2866">
        <v>2.6085000706475903E-10</v>
      </c>
      <c r="K2866">
        <v>0.24917583046512584</v>
      </c>
      <c r="L2866">
        <v>10.647476201460631</v>
      </c>
      <c r="M2866">
        <v>0.8481336382543031</v>
      </c>
      <c r="N2866">
        <v>14.143611029181734</v>
      </c>
      <c r="O2866">
        <v>0</v>
      </c>
      <c r="P2866">
        <v>0</v>
      </c>
      <c r="Q2866">
        <v>0</v>
      </c>
      <c r="R2866">
        <v>0</v>
      </c>
      <c r="S2866">
        <v>2.0139084770369529</v>
      </c>
      <c r="T2866">
        <v>-9963.3658638569686</v>
      </c>
      <c r="U2866">
        <v>0</v>
      </c>
      <c r="V2866">
        <v>10.923430946407601</v>
      </c>
      <c r="W2866">
        <v>10.923430946407601</v>
      </c>
      <c r="X2866">
        <v>2.1157466681252348</v>
      </c>
      <c r="Y2866">
        <v>33.101305898204892</v>
      </c>
      <c r="Z2866">
        <v>0.33101305898204886</v>
      </c>
      <c r="AA2866">
        <v>58.240597549947516</v>
      </c>
      <c r="AB2866">
        <v>51.011554685649841</v>
      </c>
      <c r="AC2866">
        <v>6.7781886365604374</v>
      </c>
      <c r="AD2866">
        <v>9.8341297562215733</v>
      </c>
    </row>
    <row r="2867" spans="1:30" x14ac:dyDescent="0.25">
      <c r="A2867" s="1" t="s">
        <v>86</v>
      </c>
      <c r="B2867">
        <v>5</v>
      </c>
      <c r="C2867" s="1" t="s">
        <v>88</v>
      </c>
      <c r="D2867" s="1" t="s">
        <v>421</v>
      </c>
      <c r="E2867">
        <v>2046</v>
      </c>
      <c r="F2867">
        <v>2.7075653046194522E-8</v>
      </c>
      <c r="G2867">
        <v>3.7880808344093277</v>
      </c>
      <c r="H2867">
        <v>88.058171053095947</v>
      </c>
      <c r="I2867">
        <v>4.2727500008148294</v>
      </c>
      <c r="J2867">
        <v>2.5719216328135701E-10</v>
      </c>
      <c r="K2867">
        <v>0.24917582853783871</v>
      </c>
      <c r="L2867">
        <v>12.079923043167934</v>
      </c>
      <c r="M2867">
        <v>0.57557132970420621</v>
      </c>
      <c r="N2867">
        <v>14.421729139293008</v>
      </c>
      <c r="O2867">
        <v>0</v>
      </c>
      <c r="P2867">
        <v>0</v>
      </c>
      <c r="Q2867">
        <v>0</v>
      </c>
      <c r="R2867">
        <v>0</v>
      </c>
      <c r="S2867">
        <v>1.9417131399371672</v>
      </c>
      <c r="T2867">
        <v>-9846.3341572530662</v>
      </c>
      <c r="U2867">
        <v>0</v>
      </c>
      <c r="V2867">
        <v>10.923430946407601</v>
      </c>
      <c r="W2867">
        <v>10.923430946407601</v>
      </c>
      <c r="X2867">
        <v>2.035084516632264</v>
      </c>
      <c r="Y2867">
        <v>33.101305898204892</v>
      </c>
      <c r="Z2867">
        <v>0.33101305898204886</v>
      </c>
      <c r="AA2867">
        <v>58.240597549947516</v>
      </c>
      <c r="AB2867">
        <v>51.011554685649841</v>
      </c>
      <c r="AC2867">
        <v>6.830723106672858</v>
      </c>
      <c r="AD2867">
        <v>9.8452889105405408</v>
      </c>
    </row>
    <row r="2868" spans="1:30" x14ac:dyDescent="0.25">
      <c r="A2868" s="1" t="s">
        <v>86</v>
      </c>
      <c r="B2868">
        <v>5</v>
      </c>
      <c r="C2868" s="1" t="s">
        <v>88</v>
      </c>
      <c r="D2868" s="1" t="s">
        <v>421</v>
      </c>
      <c r="E2868">
        <v>2047</v>
      </c>
      <c r="F2868">
        <v>3.074002140463233E-8</v>
      </c>
      <c r="G2868">
        <v>3.7880808344093291</v>
      </c>
      <c r="H2868">
        <v>101.03145426276481</v>
      </c>
      <c r="I2868">
        <v>1.283628991956173</v>
      </c>
      <c r="J2868">
        <v>2.5329691870875517E-10</v>
      </c>
      <c r="K2868">
        <v>0.24917582853770429</v>
      </c>
      <c r="L2868">
        <v>13.66090837157599</v>
      </c>
      <c r="M2868">
        <v>0.17969137168972074</v>
      </c>
      <c r="N2868">
        <v>14.327149270172901</v>
      </c>
      <c r="O2868">
        <v>0</v>
      </c>
      <c r="P2868">
        <v>0</v>
      </c>
      <c r="Q2868">
        <v>0</v>
      </c>
      <c r="R2868">
        <v>0</v>
      </c>
      <c r="S2868">
        <v>1.8611123900642865</v>
      </c>
      <c r="T2868">
        <v>-9715.0486433218812</v>
      </c>
      <c r="U2868">
        <v>0</v>
      </c>
      <c r="V2868">
        <v>10.923430946407601</v>
      </c>
      <c r="W2868">
        <v>10.923430946407601</v>
      </c>
      <c r="X2868">
        <v>1.9469852929760321</v>
      </c>
      <c r="Y2868">
        <v>33.101305898204892</v>
      </c>
      <c r="Z2868">
        <v>0.33101305898204886</v>
      </c>
      <c r="AA2868">
        <v>58.240597549947516</v>
      </c>
      <c r="AB2868">
        <v>51.011554685649841</v>
      </c>
      <c r="AC2868">
        <v>7.1945567822740779</v>
      </c>
      <c r="AD2868">
        <v>9.8889950433996923</v>
      </c>
    </row>
    <row r="2869" spans="1:30" x14ac:dyDescent="0.25">
      <c r="A2869" s="1" t="s">
        <v>86</v>
      </c>
      <c r="B2869">
        <v>5</v>
      </c>
      <c r="C2869" s="1" t="s">
        <v>88</v>
      </c>
      <c r="D2869" s="1" t="s">
        <v>421</v>
      </c>
      <c r="E2869">
        <v>2048</v>
      </c>
      <c r="F2869">
        <v>3.4982491397505656E-8</v>
      </c>
      <c r="G2869">
        <v>3.4380808344093308</v>
      </c>
      <c r="H2869">
        <v>114.9330802881676</v>
      </c>
      <c r="I2869">
        <v>2.5672579821840182</v>
      </c>
      <c r="J2869">
        <v>2.4988537425962566E-10</v>
      </c>
      <c r="K2869">
        <v>0.22615321001371733</v>
      </c>
      <c r="L2869">
        <v>16.126253620431193</v>
      </c>
      <c r="M2869">
        <v>0.35893468477864532</v>
      </c>
      <c r="N2869">
        <v>13.843385806073348</v>
      </c>
      <c r="O2869">
        <v>0</v>
      </c>
      <c r="P2869">
        <v>0</v>
      </c>
      <c r="Q2869">
        <v>0</v>
      </c>
      <c r="R2869">
        <v>0</v>
      </c>
      <c r="S2869">
        <v>1.7808041761304261</v>
      </c>
      <c r="T2869">
        <v>-9101.0178164637491</v>
      </c>
      <c r="U2869">
        <v>0</v>
      </c>
      <c r="V2869">
        <v>10.923430946407601</v>
      </c>
      <c r="W2869">
        <v>10.923430946407601</v>
      </c>
      <c r="X2869">
        <v>1.8634566232524785</v>
      </c>
      <c r="Y2869">
        <v>33.101305898204892</v>
      </c>
      <c r="Z2869">
        <v>0.33101305898204886</v>
      </c>
      <c r="AA2869">
        <v>58.240597549947516</v>
      </c>
      <c r="AB2869">
        <v>51.011554685649841</v>
      </c>
      <c r="AC2869">
        <v>6.87215861878928</v>
      </c>
      <c r="AD2869">
        <v>9.5726475711848682</v>
      </c>
    </row>
    <row r="2870" spans="1:30" x14ac:dyDescent="0.25">
      <c r="A2870" s="1" t="s">
        <v>86</v>
      </c>
      <c r="B2870">
        <v>5</v>
      </c>
      <c r="C2870" s="1" t="s">
        <v>88</v>
      </c>
      <c r="D2870" s="1" t="s">
        <v>421</v>
      </c>
      <c r="E2870">
        <v>2049</v>
      </c>
      <c r="F2870">
        <v>3.9903473258556482E-8</v>
      </c>
      <c r="G2870">
        <v>3.0880808344093351</v>
      </c>
      <c r="H2870">
        <v>127.72755564697846</v>
      </c>
      <c r="I2870">
        <v>5.1345159630679689</v>
      </c>
      <c r="J2870">
        <v>2.4746619152017233E-10</v>
      </c>
      <c r="K2870">
        <v>0.20313059148928542</v>
      </c>
      <c r="L2870">
        <v>18.732964619423583</v>
      </c>
      <c r="M2870">
        <v>0.71323680632876674</v>
      </c>
      <c r="N2870">
        <v>13.420208798136548</v>
      </c>
      <c r="O2870">
        <v>0</v>
      </c>
      <c r="P2870">
        <v>0</v>
      </c>
      <c r="Q2870">
        <v>0</v>
      </c>
      <c r="R2870">
        <v>0</v>
      </c>
      <c r="S2870">
        <v>1.7082561320488427</v>
      </c>
      <c r="T2870">
        <v>-8390.4201119976915</v>
      </c>
      <c r="U2870">
        <v>0</v>
      </c>
      <c r="V2870">
        <v>10.923430946407601</v>
      </c>
      <c r="W2870">
        <v>10.923430946407601</v>
      </c>
      <c r="X2870">
        <v>1.7851841623290439</v>
      </c>
      <c r="Y2870">
        <v>33.101305898204892</v>
      </c>
      <c r="Z2870">
        <v>0.33101305898204886</v>
      </c>
      <c r="AA2870">
        <v>58.240597549947516</v>
      </c>
      <c r="AB2870">
        <v>51.011554685649841</v>
      </c>
      <c r="AC2870">
        <v>6.4219956504331464</v>
      </c>
      <c r="AD2870">
        <v>9.0113744112740335</v>
      </c>
    </row>
    <row r="2871" spans="1:30" x14ac:dyDescent="0.25">
      <c r="A2871" s="1" t="s">
        <v>86</v>
      </c>
      <c r="B2871">
        <v>5</v>
      </c>
      <c r="C2871" s="1" t="s">
        <v>88</v>
      </c>
      <c r="D2871" s="1" t="s">
        <v>421</v>
      </c>
      <c r="E2871">
        <v>2050</v>
      </c>
      <c r="F2871">
        <v>4.562556678971057E-8</v>
      </c>
      <c r="G2871">
        <v>2.3880808344092932</v>
      </c>
      <c r="H2871">
        <v>141.2196380435345</v>
      </c>
      <c r="I2871">
        <v>10.269031924776709</v>
      </c>
      <c r="J2871">
        <v>2.4562229763183623E-10</v>
      </c>
      <c r="K2871">
        <v>6.0694426473631193E-2</v>
      </c>
      <c r="L2871">
        <v>21.348132114361878</v>
      </c>
      <c r="M2871">
        <v>1.4267706647492036</v>
      </c>
      <c r="N2871">
        <v>12.884691215877165</v>
      </c>
      <c r="O2871">
        <v>0</v>
      </c>
      <c r="P2871">
        <v>0</v>
      </c>
      <c r="Q2871">
        <v>0</v>
      </c>
      <c r="R2871">
        <v>0</v>
      </c>
      <c r="S2871">
        <v>1.628479832110628</v>
      </c>
      <c r="T2871">
        <v>-7656.2285194198867</v>
      </c>
      <c r="U2871">
        <v>0</v>
      </c>
      <c r="V2871">
        <v>10.923430946407601</v>
      </c>
      <c r="W2871">
        <v>10.923430946407601</v>
      </c>
      <c r="X2871">
        <v>1.7033166631689023</v>
      </c>
      <c r="Y2871">
        <v>33.101305898204892</v>
      </c>
      <c r="Z2871">
        <v>0.33101305898204886</v>
      </c>
      <c r="AA2871">
        <v>58.240597549947516</v>
      </c>
      <c r="AB2871">
        <v>51.011554685649841</v>
      </c>
      <c r="AC2871">
        <v>5.9365161016911436</v>
      </c>
      <c r="AD2871">
        <v>8.3419921510065649</v>
      </c>
    </row>
    <row r="2872" spans="1:30" x14ac:dyDescent="0.25">
      <c r="A2872" s="1" t="s">
        <v>86</v>
      </c>
      <c r="B2872">
        <v>5</v>
      </c>
      <c r="C2872" s="1" t="s">
        <v>88</v>
      </c>
      <c r="D2872" s="1" t="s">
        <v>421</v>
      </c>
      <c r="E2872">
        <v>2051</v>
      </c>
      <c r="F2872">
        <v>5.2294159599436336E-8</v>
      </c>
      <c r="G2872">
        <v>1.3614141677426153</v>
      </c>
      <c r="H2872">
        <v>240.85051322800879</v>
      </c>
      <c r="I2872">
        <v>20.538063847711634</v>
      </c>
      <c r="J2872">
        <v>2.4423923359727527E-10</v>
      </c>
      <c r="K2872">
        <v>3.4601111868876495E-2</v>
      </c>
      <c r="L2872">
        <v>34.998705671975749</v>
      </c>
      <c r="M2872">
        <v>2.6046276659239052</v>
      </c>
      <c r="N2872">
        <v>12.349766539722154</v>
      </c>
      <c r="O2872">
        <v>0</v>
      </c>
      <c r="P2872">
        <v>0</v>
      </c>
      <c r="Q2872">
        <v>0</v>
      </c>
      <c r="R2872">
        <v>0</v>
      </c>
      <c r="S2872">
        <v>1.551946322687306</v>
      </c>
      <c r="T2872">
        <v>0</v>
      </c>
      <c r="U2872">
        <v>0</v>
      </c>
      <c r="V2872">
        <v>10.923430946407601</v>
      </c>
      <c r="W2872">
        <v>10.923430946407601</v>
      </c>
      <c r="X2872">
        <v>1.6244753776647327</v>
      </c>
      <c r="Y2872">
        <v>33.101305898204892</v>
      </c>
      <c r="Z2872">
        <v>0.33101305898204886</v>
      </c>
      <c r="AA2872">
        <v>0</v>
      </c>
      <c r="AB2872">
        <v>0</v>
      </c>
      <c r="AC2872">
        <v>0</v>
      </c>
      <c r="AD2872">
        <v>0</v>
      </c>
    </row>
    <row r="2873" spans="1:30" x14ac:dyDescent="0.25">
      <c r="A2873" s="1" t="s">
        <v>86</v>
      </c>
      <c r="B2873">
        <v>5</v>
      </c>
      <c r="C2873" s="1" t="s">
        <v>88</v>
      </c>
      <c r="D2873" s="1" t="s">
        <v>421</v>
      </c>
      <c r="E2873">
        <v>2052</v>
      </c>
      <c r="F2873">
        <v>6.0080771648131304E-8</v>
      </c>
      <c r="G2873">
        <v>3.1843645494251884E-12</v>
      </c>
      <c r="H2873">
        <v>240.85051322937665</v>
      </c>
      <c r="I2873">
        <v>38.091889365593481</v>
      </c>
      <c r="J2873">
        <v>2.413278957314948E-10</v>
      </c>
      <c r="K2873">
        <v>1.3386878026723445E-13</v>
      </c>
      <c r="L2873">
        <v>34.477809532158048</v>
      </c>
      <c r="M2873">
        <v>4.8714074213835756</v>
      </c>
      <c r="N2873">
        <v>10.661323226088046</v>
      </c>
      <c r="O2873">
        <v>0</v>
      </c>
      <c r="P2873">
        <v>0</v>
      </c>
      <c r="Q2873">
        <v>0</v>
      </c>
      <c r="R2873">
        <v>0</v>
      </c>
      <c r="S2873">
        <v>1.3892814094631778</v>
      </c>
      <c r="T2873">
        <v>0</v>
      </c>
      <c r="U2873">
        <v>0</v>
      </c>
      <c r="V2873">
        <v>10.923430946407601</v>
      </c>
      <c r="W2873">
        <v>10.923430946407601</v>
      </c>
      <c r="X2873">
        <v>1.4557770880518306</v>
      </c>
      <c r="Y2873">
        <v>33.101305898204892</v>
      </c>
      <c r="Z2873">
        <v>0.33101305898204886</v>
      </c>
      <c r="AA2873">
        <v>0</v>
      </c>
      <c r="AB2873">
        <v>0</v>
      </c>
      <c r="AC2873">
        <v>0</v>
      </c>
      <c r="AD2873">
        <v>0</v>
      </c>
    </row>
    <row r="2874" spans="1:30" x14ac:dyDescent="0.25">
      <c r="A2874" s="1" t="s">
        <v>86</v>
      </c>
      <c r="B2874">
        <v>5</v>
      </c>
      <c r="C2874" s="1" t="s">
        <v>88</v>
      </c>
      <c r="D2874" s="1" t="s">
        <v>421</v>
      </c>
      <c r="E2874">
        <v>2053</v>
      </c>
      <c r="F2874">
        <v>6.9212389018373924E-8</v>
      </c>
      <c r="G2874">
        <v>3.7328920284713792E-12</v>
      </c>
      <c r="H2874">
        <v>240.85051324586991</v>
      </c>
      <c r="I2874">
        <v>43.45617547026923</v>
      </c>
      <c r="J2874">
        <v>2.409605345983756E-10</v>
      </c>
      <c r="K2874">
        <v>1.3087615035165568E-13</v>
      </c>
      <c r="L2874">
        <v>34.330730739586699</v>
      </c>
      <c r="M2874">
        <v>5.596245865873879</v>
      </c>
      <c r="N2874">
        <v>10.072088897234963</v>
      </c>
      <c r="O2874">
        <v>0</v>
      </c>
      <c r="P2874">
        <v>0</v>
      </c>
      <c r="Q2874">
        <v>0</v>
      </c>
      <c r="R2874">
        <v>0</v>
      </c>
      <c r="S2874">
        <v>1.3139816186176541</v>
      </c>
      <c r="T2874">
        <v>0</v>
      </c>
      <c r="U2874">
        <v>0</v>
      </c>
      <c r="V2874">
        <v>10.923430946407601</v>
      </c>
      <c r="W2874">
        <v>10.923430946407601</v>
      </c>
      <c r="X2874">
        <v>1.3770437533246942</v>
      </c>
      <c r="Y2874">
        <v>33.101305898204892</v>
      </c>
      <c r="Z2874">
        <v>0.33101305898204886</v>
      </c>
      <c r="AA2874">
        <v>0</v>
      </c>
      <c r="AB2874">
        <v>0</v>
      </c>
      <c r="AC2874">
        <v>0</v>
      </c>
      <c r="AD2874">
        <v>0</v>
      </c>
    </row>
    <row r="2875" spans="1:30" x14ac:dyDescent="0.25">
      <c r="A2875" s="1" t="s">
        <v>86</v>
      </c>
      <c r="B2875">
        <v>5</v>
      </c>
      <c r="C2875" s="1" t="s">
        <v>88</v>
      </c>
      <c r="D2875" s="1" t="s">
        <v>421</v>
      </c>
      <c r="E2875">
        <v>2054</v>
      </c>
      <c r="F2875">
        <v>7.9868377711178658E-8</v>
      </c>
      <c r="G2875">
        <v>4.0574474307815062E-12</v>
      </c>
      <c r="H2875">
        <v>240.85051326539235</v>
      </c>
      <c r="I2875">
        <v>44.827282021700142</v>
      </c>
      <c r="J2875">
        <v>2.3988544314885412E-10</v>
      </c>
      <c r="K2875">
        <v>1.2304528688489289E-13</v>
      </c>
      <c r="L2875">
        <v>34.841283436702042</v>
      </c>
      <c r="M2875">
        <v>6.0381091724625016</v>
      </c>
      <c r="N2875">
        <v>9.1211764709057555</v>
      </c>
      <c r="O2875">
        <v>0</v>
      </c>
      <c r="P2875">
        <v>0</v>
      </c>
      <c r="Q2875">
        <v>0</v>
      </c>
      <c r="R2875">
        <v>0</v>
      </c>
      <c r="S2875">
        <v>1.1970006589238205</v>
      </c>
      <c r="T2875">
        <v>0</v>
      </c>
      <c r="U2875">
        <v>0</v>
      </c>
      <c r="V2875">
        <v>10.923430946407601</v>
      </c>
      <c r="W2875">
        <v>10.923430946407601</v>
      </c>
      <c r="X2875">
        <v>1.2436762955911418</v>
      </c>
      <c r="Y2875">
        <v>33.101305898204892</v>
      </c>
      <c r="Z2875">
        <v>0.33101305898204886</v>
      </c>
      <c r="AA2875">
        <v>0</v>
      </c>
      <c r="AB2875">
        <v>0</v>
      </c>
      <c r="AC2875">
        <v>0</v>
      </c>
      <c r="AD2875">
        <v>0</v>
      </c>
    </row>
    <row r="2876" spans="1:30" x14ac:dyDescent="0.25">
      <c r="A2876" s="1" t="s">
        <v>86</v>
      </c>
      <c r="B2876">
        <v>5</v>
      </c>
      <c r="C2876" s="1" t="s">
        <v>88</v>
      </c>
      <c r="D2876" s="1" t="s">
        <v>421</v>
      </c>
      <c r="E2876">
        <v>2055</v>
      </c>
      <c r="F2876">
        <v>9.1493098829712787E-8</v>
      </c>
      <c r="G2876">
        <v>4.5152070102410727E-12</v>
      </c>
      <c r="H2876">
        <v>244.51742592859475</v>
      </c>
      <c r="I2876">
        <v>46.510079372145256</v>
      </c>
      <c r="J2876">
        <v>2.4010949453307788E-10</v>
      </c>
      <c r="K2876">
        <v>1.2179911517660385E-13</v>
      </c>
      <c r="L2876">
        <v>34.857187982345231</v>
      </c>
      <c r="M2876">
        <v>6.4749655073396291</v>
      </c>
      <c r="N2876">
        <v>8.669500785154888</v>
      </c>
      <c r="O2876">
        <v>0</v>
      </c>
      <c r="P2876">
        <v>0</v>
      </c>
      <c r="Q2876">
        <v>0</v>
      </c>
      <c r="R2876">
        <v>0</v>
      </c>
      <c r="S2876">
        <v>1.1231724972734203</v>
      </c>
      <c r="T2876">
        <v>0</v>
      </c>
      <c r="U2876">
        <v>0</v>
      </c>
      <c r="V2876">
        <v>10.923430946407601</v>
      </c>
      <c r="W2876">
        <v>10.923430946407601</v>
      </c>
      <c r="X2876">
        <v>1.164651472786522</v>
      </c>
      <c r="Y2876">
        <v>33.101305898204892</v>
      </c>
      <c r="Z2876">
        <v>0.33101305898204886</v>
      </c>
      <c r="AA2876">
        <v>0</v>
      </c>
      <c r="AB2876">
        <v>0</v>
      </c>
      <c r="AC2876">
        <v>0</v>
      </c>
      <c r="AD2876">
        <v>0</v>
      </c>
    </row>
    <row r="2877" spans="1:30" x14ac:dyDescent="0.25">
      <c r="A2877" s="1" t="s">
        <v>86</v>
      </c>
      <c r="B2877">
        <v>5</v>
      </c>
      <c r="C2877" s="1" t="s">
        <v>88</v>
      </c>
      <c r="D2877" s="1" t="s">
        <v>421</v>
      </c>
      <c r="E2877">
        <v>2056</v>
      </c>
      <c r="F2877">
        <v>9.9246691306176026E-8</v>
      </c>
      <c r="G2877">
        <v>4.8309980535631544E-12</v>
      </c>
      <c r="H2877">
        <v>244.59065789804694</v>
      </c>
      <c r="I2877">
        <v>46.591618242843907</v>
      </c>
      <c r="J2877">
        <v>2.4071927408708961E-10</v>
      </c>
      <c r="K2877">
        <v>1.2115025093135535E-13</v>
      </c>
      <c r="L2877">
        <v>35.093038542440041</v>
      </c>
      <c r="M2877">
        <v>6.496411520136526</v>
      </c>
      <c r="N2877">
        <v>8.4081893384220905</v>
      </c>
      <c r="O2877">
        <v>0</v>
      </c>
      <c r="P2877">
        <v>0</v>
      </c>
      <c r="Q2877">
        <v>0</v>
      </c>
      <c r="R2877">
        <v>0</v>
      </c>
      <c r="S2877">
        <v>1.0758669689657712</v>
      </c>
      <c r="T2877">
        <v>0</v>
      </c>
      <c r="U2877">
        <v>0</v>
      </c>
      <c r="V2877">
        <v>10.923430946407601</v>
      </c>
      <c r="W2877">
        <v>10.923430946407601</v>
      </c>
      <c r="X2877">
        <v>1.1124433429156415</v>
      </c>
      <c r="Y2877">
        <v>33.101305898204892</v>
      </c>
      <c r="Z2877">
        <v>0.33101305898204886</v>
      </c>
      <c r="AA2877">
        <v>0</v>
      </c>
      <c r="AB2877">
        <v>0</v>
      </c>
      <c r="AC2877">
        <v>0</v>
      </c>
      <c r="AD2877">
        <v>0</v>
      </c>
    </row>
    <row r="2878" spans="1:30" x14ac:dyDescent="0.25">
      <c r="A2878" s="1" t="s">
        <v>86</v>
      </c>
      <c r="B2878">
        <v>5</v>
      </c>
      <c r="C2878" s="1" t="s">
        <v>88</v>
      </c>
      <c r="D2878" s="1" t="s">
        <v>421</v>
      </c>
      <c r="E2878">
        <v>2057</v>
      </c>
      <c r="F2878">
        <v>1.0155575159377226E-7</v>
      </c>
      <c r="G2878">
        <v>4.9279762664410847E-12</v>
      </c>
      <c r="H2878">
        <v>244.59065790032912</v>
      </c>
      <c r="I2878">
        <v>46.591618251139813</v>
      </c>
      <c r="J2878">
        <v>2.4076091599570289E-10</v>
      </c>
      <c r="K2878">
        <v>1.1882721349675167E-13</v>
      </c>
      <c r="L2878">
        <v>35.665888542729085</v>
      </c>
      <c r="M2878">
        <v>6.5537932883290111</v>
      </c>
      <c r="N2878">
        <v>7.7739965877042119</v>
      </c>
      <c r="O2878">
        <v>0</v>
      </c>
      <c r="P2878">
        <v>0</v>
      </c>
      <c r="Q2878">
        <v>0</v>
      </c>
      <c r="R2878">
        <v>0</v>
      </c>
      <c r="S2878">
        <v>0.99891629779004665</v>
      </c>
      <c r="T2878">
        <v>0</v>
      </c>
      <c r="U2878">
        <v>0</v>
      </c>
      <c r="V2878">
        <v>10.923430946407601</v>
      </c>
      <c r="W2878">
        <v>10.923430946407601</v>
      </c>
      <c r="X2878">
        <v>1.03390903571453</v>
      </c>
      <c r="Y2878">
        <v>33.101305898204892</v>
      </c>
      <c r="Z2878">
        <v>0.33101305898204886</v>
      </c>
      <c r="AA2878">
        <v>0</v>
      </c>
      <c r="AB2878">
        <v>0</v>
      </c>
      <c r="AC2878">
        <v>0</v>
      </c>
      <c r="AD2878">
        <v>0</v>
      </c>
    </row>
    <row r="2879" spans="1:30" x14ac:dyDescent="0.25">
      <c r="A2879" s="1" t="s">
        <v>86</v>
      </c>
      <c r="B2879">
        <v>5</v>
      </c>
      <c r="C2879" s="1" t="s">
        <v>88</v>
      </c>
      <c r="D2879" s="1" t="s">
        <v>421</v>
      </c>
      <c r="E2879">
        <v>2058</v>
      </c>
      <c r="F2879">
        <v>1.0239832773941819E-7</v>
      </c>
      <c r="G2879">
        <v>4.9646657925820794E-12</v>
      </c>
      <c r="H2879">
        <v>237.94350387243784</v>
      </c>
      <c r="I2879">
        <v>46.591618254650655</v>
      </c>
      <c r="J2879">
        <v>2.3921674954619959E-10</v>
      </c>
      <c r="K2879">
        <v>1.1357048840764943E-13</v>
      </c>
      <c r="L2879">
        <v>36.375819939554248</v>
      </c>
      <c r="M2879">
        <v>7.1485244225660374</v>
      </c>
      <c r="N2879">
        <v>6.4777248891520154</v>
      </c>
      <c r="O2879">
        <v>0</v>
      </c>
      <c r="P2879">
        <v>0</v>
      </c>
      <c r="Q2879">
        <v>0</v>
      </c>
      <c r="R2879">
        <v>0</v>
      </c>
      <c r="S2879">
        <v>0.81203244977877187</v>
      </c>
      <c r="T2879">
        <v>0</v>
      </c>
      <c r="U2879">
        <v>0</v>
      </c>
      <c r="V2879">
        <v>10.923430946407601</v>
      </c>
      <c r="W2879">
        <v>10.923430946407601</v>
      </c>
      <c r="X2879">
        <v>0.82674165666655997</v>
      </c>
      <c r="Y2879">
        <v>33.101305898204892</v>
      </c>
      <c r="Z2879">
        <v>0.33101305898204886</v>
      </c>
      <c r="AA2879">
        <v>0</v>
      </c>
      <c r="AB2879">
        <v>0</v>
      </c>
      <c r="AC2879">
        <v>0</v>
      </c>
      <c r="AD2879">
        <v>0</v>
      </c>
    </row>
    <row r="2880" spans="1:30" x14ac:dyDescent="0.25">
      <c r="A2880" s="1" t="s">
        <v>86</v>
      </c>
      <c r="B2880">
        <v>5</v>
      </c>
      <c r="C2880" s="1" t="s">
        <v>88</v>
      </c>
      <c r="D2880" s="1" t="s">
        <v>421</v>
      </c>
      <c r="E2880">
        <v>2059</v>
      </c>
      <c r="F2880">
        <v>1.0282080257608928E-7</v>
      </c>
      <c r="G2880">
        <v>4.9833492098794693E-12</v>
      </c>
      <c r="H2880">
        <v>235.20968752723604</v>
      </c>
      <c r="I2880">
        <v>46.743250374503155</v>
      </c>
      <c r="J2880">
        <v>2.4187359244330053E-10</v>
      </c>
      <c r="K2880">
        <v>1.1893069615472898E-13</v>
      </c>
      <c r="L2880">
        <v>36.334539156786178</v>
      </c>
      <c r="M2880">
        <v>6.6242300007749124</v>
      </c>
      <c r="N2880">
        <v>7.0489428270325369</v>
      </c>
      <c r="O2880">
        <v>0</v>
      </c>
      <c r="P2880">
        <v>0</v>
      </c>
      <c r="Q2880">
        <v>0</v>
      </c>
      <c r="R2880">
        <v>0</v>
      </c>
      <c r="S2880">
        <v>0.9187387501789035</v>
      </c>
      <c r="T2880">
        <v>0</v>
      </c>
      <c r="U2880">
        <v>0</v>
      </c>
      <c r="V2880">
        <v>10.923430946407601</v>
      </c>
      <c r="W2880">
        <v>10.923430946407601</v>
      </c>
      <c r="X2880">
        <v>0.93452503995285863</v>
      </c>
      <c r="Y2880">
        <v>33.101305898204892</v>
      </c>
      <c r="Z2880">
        <v>0.33101305898204886</v>
      </c>
      <c r="AA2880">
        <v>0</v>
      </c>
      <c r="AB2880">
        <v>0</v>
      </c>
      <c r="AC2880">
        <v>0</v>
      </c>
      <c r="AD2880">
        <v>0</v>
      </c>
    </row>
    <row r="2881" spans="1:30" x14ac:dyDescent="0.25">
      <c r="A2881" s="1" t="s">
        <v>86</v>
      </c>
      <c r="B2881">
        <v>5</v>
      </c>
      <c r="C2881" s="1" t="s">
        <v>88</v>
      </c>
      <c r="D2881" s="1" t="s">
        <v>421</v>
      </c>
      <c r="E2881">
        <v>2060</v>
      </c>
      <c r="F2881">
        <v>1.0257292684030036E-7</v>
      </c>
      <c r="G2881">
        <v>4.9830409770344462E-12</v>
      </c>
      <c r="H2881">
        <v>230.52270887707607</v>
      </c>
      <c r="I2881">
        <v>46.743250374440642</v>
      </c>
      <c r="J2881">
        <v>6.5780944397298008E-11</v>
      </c>
      <c r="K2881">
        <v>4.2692647677652863E-14</v>
      </c>
      <c r="L2881">
        <v>35.125142046477734</v>
      </c>
      <c r="M2881">
        <v>6.5513924235253311</v>
      </c>
      <c r="N2881">
        <v>8.3278610196210305</v>
      </c>
      <c r="O2881">
        <v>0</v>
      </c>
      <c r="P2881">
        <v>0</v>
      </c>
      <c r="Q2881">
        <v>0</v>
      </c>
      <c r="R2881">
        <v>0</v>
      </c>
      <c r="S2881">
        <v>0.99009598073456528</v>
      </c>
      <c r="T2881">
        <v>0</v>
      </c>
      <c r="U2881">
        <v>0</v>
      </c>
      <c r="V2881">
        <v>10.923430946407601</v>
      </c>
      <c r="W2881">
        <v>10.923430946407601</v>
      </c>
      <c r="X2881">
        <v>1.0109119198784022</v>
      </c>
      <c r="Y2881">
        <v>33.101305898204892</v>
      </c>
      <c r="Z2881">
        <v>0.33101305898204886</v>
      </c>
      <c r="AA2881">
        <v>0</v>
      </c>
      <c r="AB2881">
        <v>0</v>
      </c>
      <c r="AC2881">
        <v>0</v>
      </c>
      <c r="AD2881">
        <v>0</v>
      </c>
    </row>
    <row r="2882" spans="1:30" x14ac:dyDescent="0.25">
      <c r="A2882" s="1" t="s">
        <v>86</v>
      </c>
      <c r="B2882">
        <v>5</v>
      </c>
      <c r="C2882" s="1" t="s">
        <v>88</v>
      </c>
      <c r="D2882" s="1" t="s">
        <v>426</v>
      </c>
      <c r="E2882">
        <v>2021</v>
      </c>
      <c r="F2882">
        <v>70</v>
      </c>
      <c r="G2882">
        <v>0.35</v>
      </c>
      <c r="H2882">
        <v>0.13500000000000001</v>
      </c>
      <c r="I2882">
        <v>0.13500000000000001</v>
      </c>
      <c r="J2882">
        <v>9.9068008022207863</v>
      </c>
      <c r="K2882">
        <v>9.2909090909024897E-2</v>
      </c>
      <c r="L2882">
        <v>3.487180221773211E-9</v>
      </c>
      <c r="M2882">
        <v>2.3714946395598214E-12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4.2172079828330453</v>
      </c>
      <c r="T2882">
        <v>0</v>
      </c>
      <c r="U2882">
        <v>0</v>
      </c>
      <c r="V2882">
        <v>8.2295297246790611</v>
      </c>
      <c r="W2882">
        <v>8.2295297246790611</v>
      </c>
      <c r="X2882">
        <v>4.217207982764891</v>
      </c>
      <c r="Y2882">
        <v>24.937968862663858</v>
      </c>
      <c r="Z2882">
        <v>0.24937968862663831</v>
      </c>
      <c r="AA2882">
        <v>0</v>
      </c>
      <c r="AB2882">
        <v>0</v>
      </c>
      <c r="AC2882">
        <v>0</v>
      </c>
      <c r="AD2882">
        <v>0</v>
      </c>
    </row>
    <row r="2883" spans="1:30" x14ac:dyDescent="0.25">
      <c r="A2883" s="1" t="s">
        <v>86</v>
      </c>
      <c r="B2883">
        <v>5</v>
      </c>
      <c r="C2883" s="1" t="s">
        <v>88</v>
      </c>
      <c r="D2883" s="1" t="s">
        <v>426</v>
      </c>
      <c r="E2883">
        <v>2022</v>
      </c>
      <c r="F2883">
        <v>70</v>
      </c>
      <c r="G2883">
        <v>0.35</v>
      </c>
      <c r="H2883">
        <v>0.33749999997453595</v>
      </c>
      <c r="I2883">
        <v>0.33749999999999336</v>
      </c>
      <c r="J2883">
        <v>11.096472677528531</v>
      </c>
      <c r="K2883">
        <v>7.7519818611521694E-14</v>
      </c>
      <c r="L2883">
        <v>7.1741349370975215E-3</v>
      </c>
      <c r="M2883">
        <v>7.1741318531147995E-3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7.2972079821945464</v>
      </c>
      <c r="T2883">
        <v>0</v>
      </c>
      <c r="U2883">
        <v>0</v>
      </c>
      <c r="V2883">
        <v>8.2295297246790611</v>
      </c>
      <c r="W2883">
        <v>8.2295297246790611</v>
      </c>
      <c r="X2883">
        <v>7.2972079819951743</v>
      </c>
      <c r="Y2883">
        <v>24.937968862663858</v>
      </c>
      <c r="Z2883">
        <v>0.24937968862663831</v>
      </c>
      <c r="AA2883">
        <v>0</v>
      </c>
      <c r="AB2883">
        <v>0</v>
      </c>
      <c r="AC2883">
        <v>0</v>
      </c>
      <c r="AD2883">
        <v>0</v>
      </c>
    </row>
    <row r="2884" spans="1:30" x14ac:dyDescent="0.25">
      <c r="A2884" s="1" t="s">
        <v>86</v>
      </c>
      <c r="B2884">
        <v>5</v>
      </c>
      <c r="C2884" s="1" t="s">
        <v>88</v>
      </c>
      <c r="D2884" s="1" t="s">
        <v>426</v>
      </c>
      <c r="E2884">
        <v>2023</v>
      </c>
      <c r="F2884">
        <v>65.3333333333334</v>
      </c>
      <c r="G2884">
        <v>0.67666666666666653</v>
      </c>
      <c r="H2884">
        <v>0.83699999978472117</v>
      </c>
      <c r="I2884">
        <v>0.83700000000070351</v>
      </c>
      <c r="J2884">
        <v>12.023214693648821</v>
      </c>
      <c r="K2884">
        <v>0.17962424242420599</v>
      </c>
      <c r="L2884">
        <v>9.5464991715471618E-3</v>
      </c>
      <c r="M2884">
        <v>9.5464894268627015E-3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2.7872079807911545</v>
      </c>
      <c r="T2884">
        <v>0</v>
      </c>
      <c r="U2884">
        <v>0</v>
      </c>
      <c r="V2884">
        <v>8.2295297246790611</v>
      </c>
      <c r="W2884">
        <v>8.2295297246790611</v>
      </c>
      <c r="X2884">
        <v>2.7872079803155398</v>
      </c>
      <c r="Y2884">
        <v>24.937968862663858</v>
      </c>
      <c r="Z2884">
        <v>0.24937968862663831</v>
      </c>
      <c r="AA2884">
        <v>0</v>
      </c>
      <c r="AB2884">
        <v>0</v>
      </c>
      <c r="AC2884">
        <v>0</v>
      </c>
      <c r="AD2884">
        <v>0</v>
      </c>
    </row>
    <row r="2885" spans="1:30" x14ac:dyDescent="0.25">
      <c r="A2885" s="1" t="s">
        <v>86</v>
      </c>
      <c r="B2885">
        <v>5</v>
      </c>
      <c r="C2885" s="1" t="s">
        <v>88</v>
      </c>
      <c r="D2885" s="1" t="s">
        <v>426</v>
      </c>
      <c r="E2885">
        <v>2024</v>
      </c>
      <c r="F2885">
        <v>60.666666666666806</v>
      </c>
      <c r="G2885">
        <v>1.003333333333333</v>
      </c>
      <c r="H2885">
        <v>2.0958749992675334</v>
      </c>
      <c r="I2885">
        <v>2.0958750000020125</v>
      </c>
      <c r="J2885">
        <v>9.571489921362403</v>
      </c>
      <c r="K2885">
        <v>0.26633939393936146</v>
      </c>
      <c r="L2885">
        <v>0.1559407445388557</v>
      </c>
      <c r="M2885">
        <v>0.14689435087185768</v>
      </c>
      <c r="N2885">
        <v>3.1923539280186719</v>
      </c>
      <c r="O2885">
        <v>0</v>
      </c>
      <c r="P2885">
        <v>0</v>
      </c>
      <c r="Q2885">
        <v>0</v>
      </c>
      <c r="R2885">
        <v>0</v>
      </c>
      <c r="S2885">
        <v>2.9097274545525815</v>
      </c>
      <c r="T2885">
        <v>0</v>
      </c>
      <c r="U2885">
        <v>0</v>
      </c>
      <c r="V2885">
        <v>8.2295297246790611</v>
      </c>
      <c r="W2885">
        <v>8.2295297246790611</v>
      </c>
      <c r="X2885">
        <v>2.9097272762241677</v>
      </c>
      <c r="Y2885">
        <v>24.937968862663858</v>
      </c>
      <c r="Z2885">
        <v>0.24937968862663831</v>
      </c>
      <c r="AA2885">
        <v>0</v>
      </c>
      <c r="AB2885">
        <v>0</v>
      </c>
      <c r="AC2885">
        <v>0</v>
      </c>
      <c r="AD2885">
        <v>0</v>
      </c>
    </row>
    <row r="2886" spans="1:30" x14ac:dyDescent="0.25">
      <c r="A2886" s="1" t="s">
        <v>86</v>
      </c>
      <c r="B2886">
        <v>5</v>
      </c>
      <c r="C2886" s="1" t="s">
        <v>88</v>
      </c>
      <c r="D2886" s="1" t="s">
        <v>426</v>
      </c>
      <c r="E2886">
        <v>2025</v>
      </c>
      <c r="F2886">
        <v>56.000000000000206</v>
      </c>
      <c r="G2886">
        <v>1.238692483450579</v>
      </c>
      <c r="H2886">
        <v>5.2430624976926312</v>
      </c>
      <c r="I2886">
        <v>5.2430625000050375</v>
      </c>
      <c r="J2886">
        <v>9.8346943669575886</v>
      </c>
      <c r="K2886">
        <v>0.3288165501523031</v>
      </c>
      <c r="L2886">
        <v>0.51553692127380124</v>
      </c>
      <c r="M2886">
        <v>0.43698280012569851</v>
      </c>
      <c r="N2886">
        <v>3.3281459215851914</v>
      </c>
      <c r="O2886">
        <v>0</v>
      </c>
      <c r="P2886">
        <v>0</v>
      </c>
      <c r="Q2886">
        <v>0</v>
      </c>
      <c r="R2886">
        <v>0</v>
      </c>
      <c r="S2886">
        <v>2.6916152735074528</v>
      </c>
      <c r="T2886">
        <v>0</v>
      </c>
      <c r="U2886">
        <v>0</v>
      </c>
      <c r="V2886">
        <v>8.2295297246790611</v>
      </c>
      <c r="W2886">
        <v>8.2295297246790611</v>
      </c>
      <c r="X2886">
        <v>2.6916151675491116</v>
      </c>
      <c r="Y2886">
        <v>24.937968862663858</v>
      </c>
      <c r="Z2886">
        <v>0.24937968862663831</v>
      </c>
      <c r="AA2886">
        <v>0</v>
      </c>
      <c r="AB2886">
        <v>0</v>
      </c>
      <c r="AC2886">
        <v>0</v>
      </c>
      <c r="AD2886">
        <v>0</v>
      </c>
    </row>
    <row r="2887" spans="1:30" x14ac:dyDescent="0.25">
      <c r="A2887" s="1" t="s">
        <v>86</v>
      </c>
      <c r="B2887">
        <v>5</v>
      </c>
      <c r="C2887" s="1" t="s">
        <v>88</v>
      </c>
      <c r="D2887" s="1" t="s">
        <v>426</v>
      </c>
      <c r="E2887">
        <v>2026</v>
      </c>
      <c r="F2887">
        <v>51.333333333333613</v>
      </c>
      <c r="G2887">
        <v>1.2153591501173475</v>
      </c>
      <c r="H2887">
        <v>13.111031242139852</v>
      </c>
      <c r="I2887">
        <v>13.111031250012307</v>
      </c>
      <c r="J2887">
        <v>6.4737601111707725</v>
      </c>
      <c r="K2887">
        <v>0.3226226107583906</v>
      </c>
      <c r="L2887">
        <v>1.5261105912984938</v>
      </c>
      <c r="M2887">
        <v>1.1383196254077057</v>
      </c>
      <c r="N2887">
        <v>6.0943824230556309</v>
      </c>
      <c r="O2887">
        <v>0</v>
      </c>
      <c r="P2887">
        <v>0</v>
      </c>
      <c r="Q2887">
        <v>0</v>
      </c>
      <c r="R2887">
        <v>0</v>
      </c>
      <c r="S2887">
        <v>2.9563715135128694</v>
      </c>
      <c r="T2887">
        <v>0</v>
      </c>
      <c r="U2887">
        <v>0</v>
      </c>
      <c r="V2887">
        <v>8.2295297246790611</v>
      </c>
      <c r="W2887">
        <v>8.2295297246790611</v>
      </c>
      <c r="X2887">
        <v>2.9563708006469387</v>
      </c>
      <c r="Y2887">
        <v>24.937968862663858</v>
      </c>
      <c r="Z2887">
        <v>0.24937968862663831</v>
      </c>
      <c r="AA2887">
        <v>0</v>
      </c>
      <c r="AB2887">
        <v>0</v>
      </c>
      <c r="AC2887">
        <v>0</v>
      </c>
      <c r="AD2887">
        <v>0</v>
      </c>
    </row>
    <row r="2888" spans="1:30" x14ac:dyDescent="0.25">
      <c r="A2888" s="1" t="s">
        <v>86</v>
      </c>
      <c r="B2888">
        <v>5</v>
      </c>
      <c r="C2888" s="1" t="s">
        <v>88</v>
      </c>
      <c r="D2888" s="1" t="s">
        <v>426</v>
      </c>
      <c r="E2888">
        <v>2027</v>
      </c>
      <c r="F2888">
        <v>46.666666666667048</v>
      </c>
      <c r="G2888">
        <v>1.1920258167840154</v>
      </c>
      <c r="H2888">
        <v>13.10428124374287</v>
      </c>
      <c r="I2888">
        <v>32.78095312502915</v>
      </c>
      <c r="J2888">
        <v>3.9088230620874831</v>
      </c>
      <c r="K2888">
        <v>0.31642867136442465</v>
      </c>
      <c r="L2888">
        <v>1.7882772528554105</v>
      </c>
      <c r="M2888">
        <v>3.0649210934489801</v>
      </c>
      <c r="N2888">
        <v>7.5879074415817103</v>
      </c>
      <c r="O2888">
        <v>0</v>
      </c>
      <c r="P2888">
        <v>0</v>
      </c>
      <c r="Q2888">
        <v>0</v>
      </c>
      <c r="R2888">
        <v>0</v>
      </c>
      <c r="S2888">
        <v>2.9507870099624114</v>
      </c>
      <c r="T2888">
        <v>0</v>
      </c>
      <c r="U2888">
        <v>0</v>
      </c>
      <c r="V2888">
        <v>8.2295297246790611</v>
      </c>
      <c r="W2888">
        <v>8.2295297246790611</v>
      </c>
      <c r="X2888">
        <v>2.9740914432638785</v>
      </c>
      <c r="Y2888">
        <v>24.937968862663858</v>
      </c>
      <c r="Z2888">
        <v>0.24937968862663831</v>
      </c>
      <c r="AA2888">
        <v>0</v>
      </c>
      <c r="AB2888">
        <v>0</v>
      </c>
      <c r="AC2888">
        <v>0</v>
      </c>
      <c r="AD2888">
        <v>0</v>
      </c>
    </row>
    <row r="2889" spans="1:30" x14ac:dyDescent="0.25">
      <c r="A2889" s="1" t="s">
        <v>86</v>
      </c>
      <c r="B2889">
        <v>5</v>
      </c>
      <c r="C2889" s="1" t="s">
        <v>88</v>
      </c>
      <c r="D2889" s="1" t="s">
        <v>426</v>
      </c>
      <c r="E2889">
        <v>2028</v>
      </c>
      <c r="F2889">
        <v>42.00000000000049</v>
      </c>
      <c r="G2889">
        <v>1.1686924834506827</v>
      </c>
      <c r="H2889">
        <v>13.097531244517615</v>
      </c>
      <c r="I2889">
        <v>32.774203125041581</v>
      </c>
      <c r="J2889">
        <v>2.8388818197054135</v>
      </c>
      <c r="K2889">
        <v>0.31023473197044449</v>
      </c>
      <c r="L2889">
        <v>1.8271901071118333</v>
      </c>
      <c r="M2889">
        <v>3.3009203193644474</v>
      </c>
      <c r="N2889">
        <v>9.5008448049669774</v>
      </c>
      <c r="O2889">
        <v>0</v>
      </c>
      <c r="P2889">
        <v>0</v>
      </c>
      <c r="Q2889">
        <v>0</v>
      </c>
      <c r="R2889">
        <v>0</v>
      </c>
      <c r="S2889">
        <v>2.9877295138494349</v>
      </c>
      <c r="T2889">
        <v>0</v>
      </c>
      <c r="U2889">
        <v>0</v>
      </c>
      <c r="V2889">
        <v>8.2295297246790611</v>
      </c>
      <c r="W2889">
        <v>8.2295297246790611</v>
      </c>
      <c r="X2889">
        <v>3.0123323119641925</v>
      </c>
      <c r="Y2889">
        <v>24.937968862663858</v>
      </c>
      <c r="Z2889">
        <v>0.24937968862663831</v>
      </c>
      <c r="AA2889">
        <v>0</v>
      </c>
      <c r="AB2889">
        <v>0</v>
      </c>
      <c r="AC2889">
        <v>0</v>
      </c>
      <c r="AD2889">
        <v>0</v>
      </c>
    </row>
    <row r="2890" spans="1:30" x14ac:dyDescent="0.25">
      <c r="A2890" s="1" t="s">
        <v>86</v>
      </c>
      <c r="B2890">
        <v>5</v>
      </c>
      <c r="C2890" s="1" t="s">
        <v>88</v>
      </c>
      <c r="D2890" s="1" t="s">
        <v>426</v>
      </c>
      <c r="E2890">
        <v>2029</v>
      </c>
      <c r="F2890">
        <v>37.333333333333961</v>
      </c>
      <c r="G2890">
        <v>1.1453591501173497</v>
      </c>
      <c r="H2890">
        <v>13.090781244966482</v>
      </c>
      <c r="I2890">
        <v>32.767453125042501</v>
      </c>
      <c r="J2890">
        <v>1.8154339283142795</v>
      </c>
      <c r="K2890">
        <v>0.2932668358686436</v>
      </c>
      <c r="L2890">
        <v>1.8552633442562509</v>
      </c>
      <c r="M2890">
        <v>3.4939839622076363</v>
      </c>
      <c r="N2890">
        <v>11.43248486659963</v>
      </c>
      <c r="O2890">
        <v>0</v>
      </c>
      <c r="P2890">
        <v>0</v>
      </c>
      <c r="Q2890">
        <v>0</v>
      </c>
      <c r="R2890">
        <v>0</v>
      </c>
      <c r="S2890">
        <v>3.0001834201715813</v>
      </c>
      <c r="T2890">
        <v>0</v>
      </c>
      <c r="U2890">
        <v>0</v>
      </c>
      <c r="V2890">
        <v>8.2295297246790611</v>
      </c>
      <c r="W2890">
        <v>8.2295297246790611</v>
      </c>
      <c r="X2890">
        <v>3.0273556704021853</v>
      </c>
      <c r="Y2890">
        <v>24.937968862663858</v>
      </c>
      <c r="Z2890">
        <v>0.24937968862663831</v>
      </c>
      <c r="AA2890">
        <v>0</v>
      </c>
      <c r="AB2890">
        <v>0</v>
      </c>
      <c r="AC2890">
        <v>0</v>
      </c>
      <c r="AD2890">
        <v>0</v>
      </c>
    </row>
    <row r="2891" spans="1:30" x14ac:dyDescent="0.25">
      <c r="A2891" s="1" t="s">
        <v>86</v>
      </c>
      <c r="B2891">
        <v>5</v>
      </c>
      <c r="C2891" s="1" t="s">
        <v>88</v>
      </c>
      <c r="D2891" s="1" t="s">
        <v>426</v>
      </c>
      <c r="E2891">
        <v>2030</v>
      </c>
      <c r="F2891">
        <v>32.666666666667446</v>
      </c>
      <c r="G2891">
        <v>1.1220258167840165</v>
      </c>
      <c r="H2891">
        <v>13.084031245263379</v>
      </c>
      <c r="I2891">
        <v>32.76070312504293</v>
      </c>
      <c r="J2891">
        <v>0.80858576582012109</v>
      </c>
      <c r="K2891">
        <v>0.26789851712007973</v>
      </c>
      <c r="L2891">
        <v>1.9082507704312046</v>
      </c>
      <c r="M2891">
        <v>3.7700258309994417</v>
      </c>
      <c r="N2891">
        <v>13.246580079626025</v>
      </c>
      <c r="O2891">
        <v>0</v>
      </c>
      <c r="P2891">
        <v>0</v>
      </c>
      <c r="Q2891">
        <v>0</v>
      </c>
      <c r="R2891">
        <v>0</v>
      </c>
      <c r="S2891">
        <v>2.9747978307795262</v>
      </c>
      <c r="T2891">
        <v>0</v>
      </c>
      <c r="U2891">
        <v>0</v>
      </c>
      <c r="V2891">
        <v>8.2295297246790611</v>
      </c>
      <c r="W2891">
        <v>8.2295297246790611</v>
      </c>
      <c r="X2891">
        <v>3.0118328306925668</v>
      </c>
      <c r="Y2891">
        <v>24.937968862663858</v>
      </c>
      <c r="Z2891">
        <v>0.24937968862663831</v>
      </c>
      <c r="AA2891">
        <v>0</v>
      </c>
      <c r="AB2891">
        <v>0</v>
      </c>
      <c r="AC2891">
        <v>0</v>
      </c>
      <c r="AD2891">
        <v>0</v>
      </c>
    </row>
    <row r="2892" spans="1:30" x14ac:dyDescent="0.25">
      <c r="A2892" s="1" t="s">
        <v>86</v>
      </c>
      <c r="B2892">
        <v>5</v>
      </c>
      <c r="C2892" s="1" t="s">
        <v>88</v>
      </c>
      <c r="D2892" s="1" t="s">
        <v>426</v>
      </c>
      <c r="E2892">
        <v>2031</v>
      </c>
      <c r="F2892">
        <v>28.000000000000977</v>
      </c>
      <c r="G2892">
        <v>1.0986924834506833</v>
      </c>
      <c r="H2892">
        <v>13.077281245476795</v>
      </c>
      <c r="I2892">
        <v>32.753953125043182</v>
      </c>
      <c r="J2892">
        <v>0.36001686952887751</v>
      </c>
      <c r="K2892">
        <v>0.15053296294009108</v>
      </c>
      <c r="L2892">
        <v>0.25500576268812097</v>
      </c>
      <c r="M2892">
        <v>0.23854510073524507</v>
      </c>
      <c r="N2892">
        <v>7.9825022265301193</v>
      </c>
      <c r="O2892">
        <v>0</v>
      </c>
      <c r="P2892">
        <v>0</v>
      </c>
      <c r="Q2892">
        <v>0</v>
      </c>
      <c r="R2892">
        <v>0</v>
      </c>
      <c r="S2892">
        <v>1.9684264840867063</v>
      </c>
      <c r="T2892">
        <v>970.19204212962325</v>
      </c>
      <c r="U2892">
        <v>0</v>
      </c>
      <c r="V2892">
        <v>8.2295297246790611</v>
      </c>
      <c r="W2892">
        <v>8.2295297246790611</v>
      </c>
      <c r="X2892">
        <v>2.0931567488473357</v>
      </c>
      <c r="Y2892">
        <v>24.937968862663858</v>
      </c>
      <c r="Z2892">
        <v>0.24937968862663831</v>
      </c>
      <c r="AA2892">
        <v>59.740343610996497</v>
      </c>
      <c r="AB2892">
        <v>48.594789047996962</v>
      </c>
      <c r="AC2892">
        <v>6.0819104206555501</v>
      </c>
      <c r="AD2892">
        <v>6.4308139494649659</v>
      </c>
    </row>
    <row r="2893" spans="1:30" x14ac:dyDescent="0.25">
      <c r="A2893" s="1" t="s">
        <v>86</v>
      </c>
      <c r="B2893">
        <v>5</v>
      </c>
      <c r="C2893" s="1" t="s">
        <v>88</v>
      </c>
      <c r="D2893" s="1" t="s">
        <v>426</v>
      </c>
      <c r="E2893">
        <v>2032</v>
      </c>
      <c r="F2893">
        <v>23.333333333334558</v>
      </c>
      <c r="G2893">
        <v>1.0753591501173503</v>
      </c>
      <c r="H2893">
        <v>13.070531245753116</v>
      </c>
      <c r="I2893">
        <v>32.747203125043526</v>
      </c>
      <c r="J2893">
        <v>0.32718184934857203</v>
      </c>
      <c r="K2893">
        <v>0.14733603945619136</v>
      </c>
      <c r="L2893">
        <v>0.30000697573766077</v>
      </c>
      <c r="M2893">
        <v>0.28016257493399521</v>
      </c>
      <c r="N2893">
        <v>8.6792900004850217</v>
      </c>
      <c r="O2893">
        <v>0</v>
      </c>
      <c r="P2893">
        <v>0</v>
      </c>
      <c r="Q2893">
        <v>0</v>
      </c>
      <c r="R2893">
        <v>0</v>
      </c>
      <c r="S2893">
        <v>1.9788916845061613</v>
      </c>
      <c r="T2893">
        <v>597.53649218916735</v>
      </c>
      <c r="U2893">
        <v>0</v>
      </c>
      <c r="V2893">
        <v>8.2295297246790611</v>
      </c>
      <c r="W2893">
        <v>8.2295297246790611</v>
      </c>
      <c r="X2893">
        <v>2.1000389940940907</v>
      </c>
      <c r="Y2893">
        <v>24.937968862663858</v>
      </c>
      <c r="Z2893">
        <v>0.24937968862663831</v>
      </c>
      <c r="AA2893">
        <v>59.740343610996497</v>
      </c>
      <c r="AB2893">
        <v>48.594789047996962</v>
      </c>
      <c r="AC2893">
        <v>6.4396118182320539</v>
      </c>
      <c r="AD2893">
        <v>6.8143100966898142</v>
      </c>
    </row>
    <row r="2894" spans="1:30" x14ac:dyDescent="0.25">
      <c r="A2894" s="1" t="s">
        <v>86</v>
      </c>
      <c r="B2894">
        <v>5</v>
      </c>
      <c r="C2894" s="1" t="s">
        <v>88</v>
      </c>
      <c r="D2894" s="1" t="s">
        <v>426</v>
      </c>
      <c r="E2894">
        <v>2033</v>
      </c>
      <c r="F2894">
        <v>18.66666666666822</v>
      </c>
      <c r="G2894">
        <v>1.0520258167840173</v>
      </c>
      <c r="H2894">
        <v>13.063781246122154</v>
      </c>
      <c r="I2894">
        <v>32.740453125043985</v>
      </c>
      <c r="J2894">
        <v>0.27506523642836012</v>
      </c>
      <c r="K2894">
        <v>0.14413911597227211</v>
      </c>
      <c r="L2894">
        <v>0.3722573236740821</v>
      </c>
      <c r="M2894">
        <v>0.36334676445667219</v>
      </c>
      <c r="N2894">
        <v>9.3202817580293118</v>
      </c>
      <c r="O2894">
        <v>0</v>
      </c>
      <c r="P2894">
        <v>0</v>
      </c>
      <c r="Q2894">
        <v>0</v>
      </c>
      <c r="R2894">
        <v>0</v>
      </c>
      <c r="S2894">
        <v>1.9017337041328461</v>
      </c>
      <c r="T2894">
        <v>271.48321033350851</v>
      </c>
      <c r="U2894">
        <v>0</v>
      </c>
      <c r="V2894">
        <v>8.2295297246790611</v>
      </c>
      <c r="W2894">
        <v>8.2295297246790611</v>
      </c>
      <c r="X2894">
        <v>2.0408196865804005</v>
      </c>
      <c r="Y2894">
        <v>24.937968862663858</v>
      </c>
      <c r="Z2894">
        <v>0.24937968862663831</v>
      </c>
      <c r="AA2894">
        <v>59.740343610996497</v>
      </c>
      <c r="AB2894">
        <v>48.594789047996962</v>
      </c>
      <c r="AC2894">
        <v>6.7517339421268847</v>
      </c>
      <c r="AD2894">
        <v>7.2315823327763322</v>
      </c>
    </row>
    <row r="2895" spans="1:30" x14ac:dyDescent="0.25">
      <c r="A2895" s="1" t="s">
        <v>86</v>
      </c>
      <c r="B2895">
        <v>5</v>
      </c>
      <c r="C2895" s="1" t="s">
        <v>88</v>
      </c>
      <c r="D2895" s="1" t="s">
        <v>426</v>
      </c>
      <c r="E2895">
        <v>2034</v>
      </c>
      <c r="F2895">
        <v>14.000000000002016</v>
      </c>
      <c r="G2895">
        <v>1.0286924834506843</v>
      </c>
      <c r="H2895">
        <v>13.057031246642433</v>
      </c>
      <c r="I2895">
        <v>32.733703125044663</v>
      </c>
      <c r="J2895">
        <v>0.18370334259356111</v>
      </c>
      <c r="K2895">
        <v>0.14094219248833753</v>
      </c>
      <c r="L2895">
        <v>0.48009642279149423</v>
      </c>
      <c r="M2895">
        <v>0.61356956629866533</v>
      </c>
      <c r="N2895">
        <v>9.6779617553287096</v>
      </c>
      <c r="O2895">
        <v>0</v>
      </c>
      <c r="P2895">
        <v>0</v>
      </c>
      <c r="Q2895">
        <v>0</v>
      </c>
      <c r="R2895">
        <v>0</v>
      </c>
      <c r="S2895">
        <v>1.897349073035107</v>
      </c>
      <c r="T2895">
        <v>-30.870772501359188</v>
      </c>
      <c r="U2895">
        <v>0</v>
      </c>
      <c r="V2895">
        <v>8.2295297246790611</v>
      </c>
      <c r="W2895">
        <v>8.2295297246790611</v>
      </c>
      <c r="X2895">
        <v>2.0526758776844121</v>
      </c>
      <c r="Y2895">
        <v>24.937968862663858</v>
      </c>
      <c r="Z2895">
        <v>0.24937968862663831</v>
      </c>
      <c r="AA2895">
        <v>59.740343610996497</v>
      </c>
      <c r="AB2895">
        <v>48.594789047996962</v>
      </c>
      <c r="AC2895">
        <v>7.1727629980633925</v>
      </c>
      <c r="AD2895">
        <v>7.7067143597543364</v>
      </c>
    </row>
    <row r="2896" spans="1:30" x14ac:dyDescent="0.25">
      <c r="A2896" s="1" t="s">
        <v>86</v>
      </c>
      <c r="B2896">
        <v>5</v>
      </c>
      <c r="C2896" s="1" t="s">
        <v>88</v>
      </c>
      <c r="D2896" s="1" t="s">
        <v>426</v>
      </c>
      <c r="E2896">
        <v>2035</v>
      </c>
      <c r="F2896">
        <v>9.3333333333360997</v>
      </c>
      <c r="G2896">
        <v>1.0053591501173513</v>
      </c>
      <c r="H2896">
        <v>13.050281247421454</v>
      </c>
      <c r="I2896">
        <v>32.726953125045732</v>
      </c>
      <c r="J2896">
        <v>7.4120362720131727E-2</v>
      </c>
      <c r="K2896">
        <v>0.13774526900442799</v>
      </c>
      <c r="L2896">
        <v>0.71748926294891002</v>
      </c>
      <c r="M2896">
        <v>0.83959674054217182</v>
      </c>
      <c r="N2896">
        <v>10.311504487889191</v>
      </c>
      <c r="O2896">
        <v>0</v>
      </c>
      <c r="P2896">
        <v>0</v>
      </c>
      <c r="Q2896">
        <v>0</v>
      </c>
      <c r="R2896">
        <v>0</v>
      </c>
      <c r="S2896">
        <v>1.9556256925379849</v>
      </c>
      <c r="T2896">
        <v>-176.92385576260631</v>
      </c>
      <c r="U2896">
        <v>0</v>
      </c>
      <c r="V2896">
        <v>8.2295297246790611</v>
      </c>
      <c r="W2896">
        <v>8.2295297246790611</v>
      </c>
      <c r="X2896">
        <v>2.1096308315807302</v>
      </c>
      <c r="Y2896">
        <v>24.937968862663858</v>
      </c>
      <c r="Z2896">
        <v>0.24937968862663831</v>
      </c>
      <c r="AA2896">
        <v>59.740343610996497</v>
      </c>
      <c r="AB2896">
        <v>48.594789047996962</v>
      </c>
      <c r="AC2896">
        <v>7.436303178553116</v>
      </c>
      <c r="AD2896">
        <v>7.9814519274491138</v>
      </c>
    </row>
    <row r="2897" spans="1:30" x14ac:dyDescent="0.25">
      <c r="A2897" s="1" t="s">
        <v>86</v>
      </c>
      <c r="B2897">
        <v>5</v>
      </c>
      <c r="C2897" s="1" t="s">
        <v>88</v>
      </c>
      <c r="D2897" s="1" t="s">
        <v>426</v>
      </c>
      <c r="E2897">
        <v>2036</v>
      </c>
      <c r="F2897">
        <v>4.6666666666710261</v>
      </c>
      <c r="G2897">
        <v>0.98202581678401824</v>
      </c>
      <c r="H2897">
        <v>13.04353124872587</v>
      </c>
      <c r="I2897">
        <v>32.72020312504781</v>
      </c>
      <c r="J2897">
        <v>8.9627389157796169E-11</v>
      </c>
      <c r="K2897">
        <v>0.13454834552052305</v>
      </c>
      <c r="L2897">
        <v>0.85052591647753761</v>
      </c>
      <c r="M2897">
        <v>1.1733109247233564</v>
      </c>
      <c r="N2897">
        <v>11.035579918036115</v>
      </c>
      <c r="O2897">
        <v>0</v>
      </c>
      <c r="P2897">
        <v>0</v>
      </c>
      <c r="Q2897">
        <v>0</v>
      </c>
      <c r="R2897">
        <v>0</v>
      </c>
      <c r="S2897">
        <v>2.1252101190867583</v>
      </c>
      <c r="T2897">
        <v>-283.26551508566814</v>
      </c>
      <c r="U2897">
        <v>0</v>
      </c>
      <c r="V2897">
        <v>8.2295297246790611</v>
      </c>
      <c r="W2897">
        <v>8.2295297246790611</v>
      </c>
      <c r="X2897">
        <v>2.247551470962597</v>
      </c>
      <c r="Y2897">
        <v>24.937968862663858</v>
      </c>
      <c r="Z2897">
        <v>0.24937968862663831</v>
      </c>
      <c r="AA2897">
        <v>59.740343610996497</v>
      </c>
      <c r="AB2897">
        <v>48.594789047996962</v>
      </c>
      <c r="AC2897">
        <v>7.6116873167710475</v>
      </c>
      <c r="AD2897">
        <v>8.1923415347739486</v>
      </c>
    </row>
    <row r="2898" spans="1:30" x14ac:dyDescent="0.25">
      <c r="A2898" s="1" t="s">
        <v>86</v>
      </c>
      <c r="B2898">
        <v>5</v>
      </c>
      <c r="C2898" s="1" t="s">
        <v>88</v>
      </c>
      <c r="D2898" s="1" t="s">
        <v>426</v>
      </c>
      <c r="E2898">
        <v>2037</v>
      </c>
      <c r="F2898">
        <v>6.4583006350916681E-10</v>
      </c>
      <c r="G2898">
        <v>0.95869248345068525</v>
      </c>
      <c r="H2898">
        <v>13.036781251288469</v>
      </c>
      <c r="I2898">
        <v>32.713453125054095</v>
      </c>
      <c r="J2898">
        <v>2.0568065699661064E-11</v>
      </c>
      <c r="K2898">
        <v>0.13135142203669822</v>
      </c>
      <c r="L2898">
        <v>0.99228833048847476</v>
      </c>
      <c r="M2898">
        <v>1.5348525051806483</v>
      </c>
      <c r="N2898">
        <v>12.148349451561767</v>
      </c>
      <c r="O2898">
        <v>0</v>
      </c>
      <c r="P2898">
        <v>0</v>
      </c>
      <c r="Q2898">
        <v>0</v>
      </c>
      <c r="R2898">
        <v>0</v>
      </c>
      <c r="S2898">
        <v>2.3048195439931844</v>
      </c>
      <c r="T2898">
        <v>-253.07936023398508</v>
      </c>
      <c r="U2898">
        <v>0</v>
      </c>
      <c r="V2898">
        <v>8.2295297246790611</v>
      </c>
      <c r="W2898">
        <v>8.2295297246790611</v>
      </c>
      <c r="X2898">
        <v>2.4361966288609547</v>
      </c>
      <c r="Y2898">
        <v>24.937968862663858</v>
      </c>
      <c r="Z2898">
        <v>0.24937968862663831</v>
      </c>
      <c r="AA2898">
        <v>59.740343610996497</v>
      </c>
      <c r="AB2898">
        <v>48.594789047996962</v>
      </c>
      <c r="AC2898">
        <v>7.5918708388689291</v>
      </c>
      <c r="AD2898">
        <v>8.0968260602082989</v>
      </c>
    </row>
    <row r="2899" spans="1:30" x14ac:dyDescent="0.25">
      <c r="A2899" s="1" t="s">
        <v>86</v>
      </c>
      <c r="B2899">
        <v>5</v>
      </c>
      <c r="C2899" s="1" t="s">
        <v>88</v>
      </c>
      <c r="D2899" s="1" t="s">
        <v>426</v>
      </c>
      <c r="E2899">
        <v>2038</v>
      </c>
      <c r="F2899">
        <v>6.5509245086084192E-10</v>
      </c>
      <c r="G2899">
        <v>0.95869248345068558</v>
      </c>
      <c r="H2899">
        <v>13.030031256191508</v>
      </c>
      <c r="I2899">
        <v>32.706703125088254</v>
      </c>
      <c r="J2899">
        <v>1.9564891598842691E-11</v>
      </c>
      <c r="K2899">
        <v>0.13696991542103629</v>
      </c>
      <c r="L2899">
        <v>1.1416521070145045</v>
      </c>
      <c r="M2899">
        <v>1.78099633249224</v>
      </c>
      <c r="N2899">
        <v>13.095875197647338</v>
      </c>
      <c r="O2899">
        <v>0</v>
      </c>
      <c r="P2899">
        <v>0</v>
      </c>
      <c r="Q2899">
        <v>0</v>
      </c>
      <c r="R2899">
        <v>0</v>
      </c>
      <c r="S2899">
        <v>2.3637017163747269</v>
      </c>
      <c r="T2899">
        <v>-296.04427424352599</v>
      </c>
      <c r="U2899">
        <v>0</v>
      </c>
      <c r="V2899">
        <v>8.2295297246790611</v>
      </c>
      <c r="W2899">
        <v>8.2295297246790611</v>
      </c>
      <c r="X2899">
        <v>2.4994424027117779</v>
      </c>
      <c r="Y2899">
        <v>24.937968862663858</v>
      </c>
      <c r="Z2899">
        <v>0.24937968862663831</v>
      </c>
      <c r="AA2899">
        <v>59.740343610996497</v>
      </c>
      <c r="AB2899">
        <v>48.594789047996962</v>
      </c>
      <c r="AC2899">
        <v>7.7260750549455643</v>
      </c>
      <c r="AD2899">
        <v>8.1171604344188513</v>
      </c>
    </row>
    <row r="2900" spans="1:30" x14ac:dyDescent="0.25">
      <c r="A2900" s="1" t="s">
        <v>86</v>
      </c>
      <c r="B2900">
        <v>5</v>
      </c>
      <c r="C2900" s="1" t="s">
        <v>88</v>
      </c>
      <c r="D2900" s="1" t="s">
        <v>426</v>
      </c>
      <c r="E2900">
        <v>2039</v>
      </c>
      <c r="F2900">
        <v>6.8098185678202327E-10</v>
      </c>
      <c r="G2900">
        <v>0.95869248345068592</v>
      </c>
      <c r="H2900">
        <v>13.023281264964837</v>
      </c>
      <c r="I2900">
        <v>36.438630110076986</v>
      </c>
      <c r="J2900">
        <v>1.8526109511836521E-11</v>
      </c>
      <c r="K2900">
        <v>0.13135142203676575</v>
      </c>
      <c r="L2900">
        <v>1.3318466794651005</v>
      </c>
      <c r="M2900">
        <v>2.1950536681120023</v>
      </c>
      <c r="N2900">
        <v>13.663835011625173</v>
      </c>
      <c r="O2900">
        <v>0</v>
      </c>
      <c r="P2900">
        <v>0</v>
      </c>
      <c r="Q2900">
        <v>0</v>
      </c>
      <c r="R2900">
        <v>0</v>
      </c>
      <c r="S2900">
        <v>2.3664535608862844</v>
      </c>
      <c r="T2900">
        <v>-362.42564577336805</v>
      </c>
      <c r="U2900">
        <v>0</v>
      </c>
      <c r="V2900">
        <v>8.2295297246790611</v>
      </c>
      <c r="W2900">
        <v>8.2295297246790611</v>
      </c>
      <c r="X2900">
        <v>2.4987188347065059</v>
      </c>
      <c r="Y2900">
        <v>24.937968862663858</v>
      </c>
      <c r="Z2900">
        <v>0.24937968862663831</v>
      </c>
      <c r="AA2900">
        <v>59.740343610996497</v>
      </c>
      <c r="AB2900">
        <v>48.594789047996962</v>
      </c>
      <c r="AC2900">
        <v>7.8605699487919676</v>
      </c>
      <c r="AD2900">
        <v>8.3304895750777135</v>
      </c>
    </row>
    <row r="2901" spans="1:30" x14ac:dyDescent="0.25">
      <c r="A2901" s="1" t="s">
        <v>86</v>
      </c>
      <c r="B2901">
        <v>5</v>
      </c>
      <c r="C2901" s="1" t="s">
        <v>88</v>
      </c>
      <c r="D2901" s="1" t="s">
        <v>426</v>
      </c>
      <c r="E2901">
        <v>2040</v>
      </c>
      <c r="F2901">
        <v>7.4059747556705519E-10</v>
      </c>
      <c r="G2901">
        <v>0.95869248345068636</v>
      </c>
      <c r="H2901">
        <v>13.016531280478457</v>
      </c>
      <c r="I2901">
        <v>44.120669844229532</v>
      </c>
      <c r="J2901">
        <v>1.7797869289086648E-11</v>
      </c>
      <c r="K2901">
        <v>0.13135142203663455</v>
      </c>
      <c r="L2901">
        <v>1.4826024732959588</v>
      </c>
      <c r="M2901">
        <v>2.9070899917529895</v>
      </c>
      <c r="N2901">
        <v>14.074890142312082</v>
      </c>
      <c r="O2901">
        <v>0</v>
      </c>
      <c r="P2901">
        <v>0</v>
      </c>
      <c r="Q2901">
        <v>0</v>
      </c>
      <c r="R2901">
        <v>0</v>
      </c>
      <c r="S2901">
        <v>2.3553998988845706</v>
      </c>
      <c r="T2901">
        <v>-418.9735329353897</v>
      </c>
      <c r="U2901">
        <v>0</v>
      </c>
      <c r="V2901">
        <v>8.2295297246790611</v>
      </c>
      <c r="W2901">
        <v>8.2295297246790611</v>
      </c>
      <c r="X2901">
        <v>2.4863620902221317</v>
      </c>
      <c r="Y2901">
        <v>24.937968862663858</v>
      </c>
      <c r="Z2901">
        <v>0.24937968862663831</v>
      </c>
      <c r="AA2901">
        <v>59.740343610996497</v>
      </c>
      <c r="AB2901">
        <v>48.594789047996962</v>
      </c>
      <c r="AC2901">
        <v>7.9574142210846999</v>
      </c>
      <c r="AD2901">
        <v>8.4558554471578535</v>
      </c>
    </row>
    <row r="2902" spans="1:30" x14ac:dyDescent="0.25">
      <c r="A2902" s="1" t="s">
        <v>86</v>
      </c>
      <c r="B2902">
        <v>5</v>
      </c>
      <c r="C2902" s="1" t="s">
        <v>88</v>
      </c>
      <c r="D2902" s="1" t="s">
        <v>426</v>
      </c>
      <c r="E2902">
        <v>2041</v>
      </c>
      <c r="F2902">
        <v>8.5622534856887726E-10</v>
      </c>
      <c r="G2902">
        <v>0.95869248345068681</v>
      </c>
      <c r="H2902">
        <v>13.009781319306162</v>
      </c>
      <c r="I2902">
        <v>52.394139368968354</v>
      </c>
      <c r="J2902">
        <v>1.7822224131119967E-11</v>
      </c>
      <c r="K2902">
        <v>0.13135142203658939</v>
      </c>
      <c r="L2902">
        <v>2.5908091002028142</v>
      </c>
      <c r="M2902">
        <v>5.8744623098845494</v>
      </c>
      <c r="N2902">
        <v>14.228412959050562</v>
      </c>
      <c r="O2902">
        <v>0</v>
      </c>
      <c r="P2902">
        <v>0</v>
      </c>
      <c r="Q2902">
        <v>0</v>
      </c>
      <c r="R2902">
        <v>0</v>
      </c>
      <c r="S2902">
        <v>2.300138742104596</v>
      </c>
      <c r="T2902">
        <v>-7136.710944041015</v>
      </c>
      <c r="U2902">
        <v>0</v>
      </c>
      <c r="V2902">
        <v>8.2295297246790611</v>
      </c>
      <c r="W2902">
        <v>8.2295297246790611</v>
      </c>
      <c r="X2902">
        <v>2.4196326130635866</v>
      </c>
      <c r="Y2902">
        <v>24.937968862663858</v>
      </c>
      <c r="Z2902">
        <v>0.24937968862663831</v>
      </c>
      <c r="AA2902">
        <v>59.740343610996497</v>
      </c>
      <c r="AB2902">
        <v>48.594789047996962</v>
      </c>
      <c r="AC2902">
        <v>5.7018679373569334</v>
      </c>
      <c r="AD2902">
        <v>7.9734479914725567</v>
      </c>
    </row>
    <row r="2903" spans="1:30" x14ac:dyDescent="0.25">
      <c r="A2903" s="1" t="s">
        <v>86</v>
      </c>
      <c r="B2903">
        <v>5</v>
      </c>
      <c r="C2903" s="1" t="s">
        <v>88</v>
      </c>
      <c r="D2903" s="1" t="s">
        <v>426</v>
      </c>
      <c r="E2903">
        <v>2042</v>
      </c>
      <c r="F2903">
        <v>9.5962830362086588E-10</v>
      </c>
      <c r="G2903">
        <v>0.95869248345068736</v>
      </c>
      <c r="H2903">
        <v>12.80053133805427</v>
      </c>
      <c r="I2903">
        <v>52.184889369091408</v>
      </c>
      <c r="J2903">
        <v>1.6851560122698758E-11</v>
      </c>
      <c r="K2903">
        <v>0.13135142203643721</v>
      </c>
      <c r="L2903">
        <v>2.6854566630924106</v>
      </c>
      <c r="M2903">
        <v>6.2626330312438911</v>
      </c>
      <c r="N2903">
        <v>13.969494945718751</v>
      </c>
      <c r="O2903">
        <v>0</v>
      </c>
      <c r="P2903">
        <v>0</v>
      </c>
      <c r="Q2903">
        <v>0</v>
      </c>
      <c r="R2903">
        <v>0</v>
      </c>
      <c r="S2903">
        <v>2.1510463709369163</v>
      </c>
      <c r="T2903">
        <v>-7791.4159299012299</v>
      </c>
      <c r="U2903">
        <v>0</v>
      </c>
      <c r="V2903">
        <v>8.2295297246790611</v>
      </c>
      <c r="W2903">
        <v>8.2295297246790611</v>
      </c>
      <c r="X2903">
        <v>2.2698610488045774</v>
      </c>
      <c r="Y2903">
        <v>24.937968862663858</v>
      </c>
      <c r="Z2903">
        <v>0.24937968862663831</v>
      </c>
      <c r="AA2903">
        <v>59.740343610996497</v>
      </c>
      <c r="AB2903">
        <v>48.594789047996962</v>
      </c>
      <c r="AC2903">
        <v>6.4630831956342814</v>
      </c>
      <c r="AD2903">
        <v>8.4896066898497224</v>
      </c>
    </row>
    <row r="2904" spans="1:30" x14ac:dyDescent="0.25">
      <c r="A2904" s="1" t="s">
        <v>86</v>
      </c>
      <c r="B2904">
        <v>5</v>
      </c>
      <c r="C2904" s="1" t="s">
        <v>88</v>
      </c>
      <c r="D2904" s="1" t="s">
        <v>426</v>
      </c>
      <c r="E2904">
        <v>2043</v>
      </c>
      <c r="F2904">
        <v>1.0779921523785125E-9</v>
      </c>
      <c r="G2904">
        <v>0.95869248345068803</v>
      </c>
      <c r="H2904">
        <v>12.294281389077103</v>
      </c>
      <c r="I2904">
        <v>61.419285192252723</v>
      </c>
      <c r="J2904">
        <v>1.6500077348111142E-11</v>
      </c>
      <c r="K2904">
        <v>0.12550171776044</v>
      </c>
      <c r="L2904">
        <v>2.5964781213199197</v>
      </c>
      <c r="M2904">
        <v>7.5552057390581497</v>
      </c>
      <c r="N2904">
        <v>14.241516495827977</v>
      </c>
      <c r="O2904">
        <v>0</v>
      </c>
      <c r="P2904">
        <v>0</v>
      </c>
      <c r="Q2904">
        <v>0</v>
      </c>
      <c r="R2904">
        <v>0</v>
      </c>
      <c r="S2904">
        <v>2.1316248702101608</v>
      </c>
      <c r="T2904">
        <v>-7806.1686630693766</v>
      </c>
      <c r="U2904">
        <v>0</v>
      </c>
      <c r="V2904">
        <v>8.2295297246790611</v>
      </c>
      <c r="W2904">
        <v>8.2295297246790611</v>
      </c>
      <c r="X2904">
        <v>2.2492604167044963</v>
      </c>
      <c r="Y2904">
        <v>24.937968862663858</v>
      </c>
      <c r="Z2904">
        <v>0.24937968862663831</v>
      </c>
      <c r="AA2904">
        <v>59.740343610996497</v>
      </c>
      <c r="AB2904">
        <v>48.594789047996962</v>
      </c>
      <c r="AC2904">
        <v>6.4115014628246927</v>
      </c>
      <c r="AD2904">
        <v>8.5697519662395205</v>
      </c>
    </row>
    <row r="2905" spans="1:30" x14ac:dyDescent="0.25">
      <c r="A2905" s="1" t="s">
        <v>86</v>
      </c>
      <c r="B2905">
        <v>5</v>
      </c>
      <c r="C2905" s="1" t="s">
        <v>88</v>
      </c>
      <c r="D2905" s="1" t="s">
        <v>426</v>
      </c>
      <c r="E2905">
        <v>2044</v>
      </c>
      <c r="F2905">
        <v>1.2138880067075352E-9</v>
      </c>
      <c r="G2905">
        <v>0.9586924834506888</v>
      </c>
      <c r="H2905">
        <v>11.028656558492314</v>
      </c>
      <c r="I2905">
        <v>76.914680716365609</v>
      </c>
      <c r="J2905">
        <v>1.6081816074577104E-11</v>
      </c>
      <c r="K2905">
        <v>8.1765797549667951E-2</v>
      </c>
      <c r="L2905">
        <v>2.3550249948600119</v>
      </c>
      <c r="M2905">
        <v>9.776313759387584</v>
      </c>
      <c r="N2905">
        <v>14.111406591907864</v>
      </c>
      <c r="O2905">
        <v>0</v>
      </c>
      <c r="P2905">
        <v>0</v>
      </c>
      <c r="Q2905">
        <v>0</v>
      </c>
      <c r="R2905">
        <v>0</v>
      </c>
      <c r="S2905">
        <v>2.0747738144646606</v>
      </c>
      <c r="T2905">
        <v>-7463.31444498784</v>
      </c>
      <c r="U2905">
        <v>0</v>
      </c>
      <c r="V2905">
        <v>8.2295297246790611</v>
      </c>
      <c r="W2905">
        <v>8.2295297246790611</v>
      </c>
      <c r="X2905">
        <v>2.1911444115312038</v>
      </c>
      <c r="Y2905">
        <v>24.937968862663858</v>
      </c>
      <c r="Z2905">
        <v>0.24937968862663831</v>
      </c>
      <c r="AA2905">
        <v>59.740343610996497</v>
      </c>
      <c r="AB2905">
        <v>48.594789047996962</v>
      </c>
      <c r="AC2905">
        <v>6.2486033132761643</v>
      </c>
      <c r="AD2905">
        <v>8.4265212363498883</v>
      </c>
    </row>
    <row r="2906" spans="1:30" x14ac:dyDescent="0.25">
      <c r="A2906" s="1" t="s">
        <v>86</v>
      </c>
      <c r="B2906">
        <v>5</v>
      </c>
      <c r="C2906" s="1" t="s">
        <v>88</v>
      </c>
      <c r="D2906" s="1" t="s">
        <v>426</v>
      </c>
      <c r="E2906">
        <v>2045</v>
      </c>
      <c r="F2906">
        <v>1.3705614303605244E-9</v>
      </c>
      <c r="G2906">
        <v>0.95869248345068969</v>
      </c>
      <c r="H2906">
        <v>13.449009130972831</v>
      </c>
      <c r="I2906">
        <v>81.095085148204788</v>
      </c>
      <c r="J2906">
        <v>1.5701649297418993E-11</v>
      </c>
      <c r="K2906">
        <v>6.3061922992401098E-2</v>
      </c>
      <c r="L2906">
        <v>2.9193544149834638</v>
      </c>
      <c r="M2906">
        <v>10.887794560313457</v>
      </c>
      <c r="N2906">
        <v>14.193883967779978</v>
      </c>
      <c r="O2906">
        <v>0</v>
      </c>
      <c r="P2906">
        <v>0</v>
      </c>
      <c r="Q2906">
        <v>0</v>
      </c>
      <c r="R2906">
        <v>0</v>
      </c>
      <c r="S2906">
        <v>1.9860701111818286</v>
      </c>
      <c r="T2906">
        <v>-7344.7267113895032</v>
      </c>
      <c r="U2906">
        <v>0</v>
      </c>
      <c r="V2906">
        <v>8.2295297246790611</v>
      </c>
      <c r="W2906">
        <v>8.2295297246790611</v>
      </c>
      <c r="X2906">
        <v>2.0894187064879897</v>
      </c>
      <c r="Y2906">
        <v>24.937968862663858</v>
      </c>
      <c r="Z2906">
        <v>0.24937968862663831</v>
      </c>
      <c r="AA2906">
        <v>59.740343610996497</v>
      </c>
      <c r="AB2906">
        <v>48.594789047996962</v>
      </c>
      <c r="AC2906">
        <v>6.129426466948968</v>
      </c>
      <c r="AD2906">
        <v>8.305955690210439</v>
      </c>
    </row>
    <row r="2907" spans="1:30" x14ac:dyDescent="0.25">
      <c r="A2907" s="1" t="s">
        <v>86</v>
      </c>
      <c r="B2907">
        <v>5</v>
      </c>
      <c r="C2907" s="1" t="s">
        <v>88</v>
      </c>
      <c r="D2907" s="1" t="s">
        <v>426</v>
      </c>
      <c r="E2907">
        <v>2046</v>
      </c>
      <c r="F2907">
        <v>1.5517590853878116E-9</v>
      </c>
      <c r="G2907">
        <v>0.9586924834506908</v>
      </c>
      <c r="H2907">
        <v>19.370626768777786</v>
      </c>
      <c r="I2907">
        <v>89.074919580710542</v>
      </c>
      <c r="J2907">
        <v>1.5436550849712026E-11</v>
      </c>
      <c r="K2907">
        <v>6.3061746652082834E-2</v>
      </c>
      <c r="L2907">
        <v>4.2195649736756362</v>
      </c>
      <c r="M2907">
        <v>11.842751761533103</v>
      </c>
      <c r="N2907">
        <v>14.07846696464391</v>
      </c>
      <c r="O2907">
        <v>0</v>
      </c>
      <c r="P2907">
        <v>0</v>
      </c>
      <c r="Q2907">
        <v>0</v>
      </c>
      <c r="R2907">
        <v>0</v>
      </c>
      <c r="S2907">
        <v>1.9240655117040004</v>
      </c>
      <c r="T2907">
        <v>-7098.2568667788219</v>
      </c>
      <c r="U2907">
        <v>0</v>
      </c>
      <c r="V2907">
        <v>8.2295297246790611</v>
      </c>
      <c r="W2907">
        <v>8.2295297246790611</v>
      </c>
      <c r="X2907">
        <v>2.0253300096798017</v>
      </c>
      <c r="Y2907">
        <v>24.937968862663858</v>
      </c>
      <c r="Z2907">
        <v>0.24937968862663831</v>
      </c>
      <c r="AA2907">
        <v>59.740343610996497</v>
      </c>
      <c r="AB2907">
        <v>48.594789047996962</v>
      </c>
      <c r="AC2907">
        <v>5.8157750618991404</v>
      </c>
      <c r="AD2907">
        <v>7.9798809820798109</v>
      </c>
    </row>
    <row r="2908" spans="1:30" x14ac:dyDescent="0.25">
      <c r="A2908" s="1" t="s">
        <v>86</v>
      </c>
      <c r="B2908">
        <v>5</v>
      </c>
      <c r="C2908" s="1" t="s">
        <v>88</v>
      </c>
      <c r="D2908" s="1" t="s">
        <v>426</v>
      </c>
      <c r="E2908">
        <v>2047</v>
      </c>
      <c r="F2908">
        <v>1.7611782657256888E-9</v>
      </c>
      <c r="G2908">
        <v>0.95869248345069236</v>
      </c>
      <c r="H2908">
        <v>22.938654529384554</v>
      </c>
      <c r="I2908">
        <v>94.118227139123363</v>
      </c>
      <c r="J2908">
        <v>1.5192568529067199E-11</v>
      </c>
      <c r="K2908">
        <v>6.3061746652022257E-2</v>
      </c>
      <c r="L2908">
        <v>5.046952694434685</v>
      </c>
      <c r="M2908">
        <v>13.330060309283823</v>
      </c>
      <c r="N2908">
        <v>14.076364214499955</v>
      </c>
      <c r="O2908">
        <v>0</v>
      </c>
      <c r="P2908">
        <v>0</v>
      </c>
      <c r="Q2908">
        <v>0</v>
      </c>
      <c r="R2908">
        <v>0</v>
      </c>
      <c r="S2908">
        <v>1.8392720639588025</v>
      </c>
      <c r="T2908">
        <v>-6652.1551075648995</v>
      </c>
      <c r="U2908">
        <v>0</v>
      </c>
      <c r="V2908">
        <v>8.2295297246790611</v>
      </c>
      <c r="W2908">
        <v>8.2295297246790611</v>
      </c>
      <c r="X2908">
        <v>1.9339909155991459</v>
      </c>
      <c r="Y2908">
        <v>24.937968862663858</v>
      </c>
      <c r="Z2908">
        <v>0.24937968862663831</v>
      </c>
      <c r="AA2908">
        <v>59.740343610996497</v>
      </c>
      <c r="AB2908">
        <v>48.594789047996962</v>
      </c>
      <c r="AC2908">
        <v>5.4143129270253558</v>
      </c>
      <c r="AD2908">
        <v>7.5683807628511159</v>
      </c>
    </row>
    <row r="2909" spans="1:30" x14ac:dyDescent="0.25">
      <c r="A2909" s="1" t="s">
        <v>86</v>
      </c>
      <c r="B2909">
        <v>5</v>
      </c>
      <c r="C2909" s="1" t="s">
        <v>88</v>
      </c>
      <c r="D2909" s="1" t="s">
        <v>426</v>
      </c>
      <c r="E2909">
        <v>2048</v>
      </c>
      <c r="F2909">
        <v>2.0034680159020701E-9</v>
      </c>
      <c r="G2909">
        <v>0.60869248345069482</v>
      </c>
      <c r="H2909">
        <v>34.07722066136899</v>
      </c>
      <c r="I2909">
        <v>98.347121892826181</v>
      </c>
      <c r="J2909">
        <v>1.4948195409940856E-11</v>
      </c>
      <c r="K2909">
        <v>4.0039128128078305E-2</v>
      </c>
      <c r="L2909">
        <v>7.485722221880593</v>
      </c>
      <c r="M2909">
        <v>13.778181318515145</v>
      </c>
      <c r="N2909">
        <v>13.498850859707723</v>
      </c>
      <c r="O2909">
        <v>0</v>
      </c>
      <c r="P2909">
        <v>0</v>
      </c>
      <c r="Q2909">
        <v>0</v>
      </c>
      <c r="R2909">
        <v>0</v>
      </c>
      <c r="S2909">
        <v>1.7514178874115192</v>
      </c>
      <c r="T2909">
        <v>-6193.7578411417935</v>
      </c>
      <c r="U2909">
        <v>0</v>
      </c>
      <c r="V2909">
        <v>8.2295297246790611</v>
      </c>
      <c r="W2909">
        <v>8.2295297246790611</v>
      </c>
      <c r="X2909">
        <v>1.8401821526556636</v>
      </c>
      <c r="Y2909">
        <v>24.937968862663858</v>
      </c>
      <c r="Z2909">
        <v>0.24937968862663831</v>
      </c>
      <c r="AA2909">
        <v>59.740343610996497</v>
      </c>
      <c r="AB2909">
        <v>48.594789047996962</v>
      </c>
      <c r="AC2909">
        <v>5.1224063163577469</v>
      </c>
      <c r="AD2909">
        <v>7.0745258948783389</v>
      </c>
    </row>
    <row r="2910" spans="1:30" x14ac:dyDescent="0.25">
      <c r="A2910" s="1" t="s">
        <v>86</v>
      </c>
      <c r="B2910">
        <v>5</v>
      </c>
      <c r="C2910" s="1" t="s">
        <v>88</v>
      </c>
      <c r="D2910" s="1" t="s">
        <v>426</v>
      </c>
      <c r="E2910">
        <v>2049</v>
      </c>
      <c r="F2910">
        <v>2.2848614790684009E-9</v>
      </c>
      <c r="G2910">
        <v>0.25869248345070051</v>
      </c>
      <c r="H2910">
        <v>43.785965469743431</v>
      </c>
      <c r="I2910">
        <v>104.76414787629847</v>
      </c>
      <c r="J2910">
        <v>1.4819666025804521E-11</v>
      </c>
      <c r="K2910">
        <v>1.7016509603916003E-2</v>
      </c>
      <c r="L2910">
        <v>9.7301415322962992</v>
      </c>
      <c r="M2910">
        <v>13.905902952808813</v>
      </c>
      <c r="N2910">
        <v>13.174269158742851</v>
      </c>
      <c r="O2910">
        <v>0</v>
      </c>
      <c r="P2910">
        <v>0</v>
      </c>
      <c r="Q2910">
        <v>0</v>
      </c>
      <c r="R2910">
        <v>0</v>
      </c>
      <c r="S2910">
        <v>1.6877581268179611</v>
      </c>
      <c r="T2910">
        <v>-5701.4713591414156</v>
      </c>
      <c r="U2910">
        <v>0</v>
      </c>
      <c r="V2910">
        <v>8.2295297246790611</v>
      </c>
      <c r="W2910">
        <v>8.2295297246790611</v>
      </c>
      <c r="X2910">
        <v>1.7725231944014008</v>
      </c>
      <c r="Y2910">
        <v>24.937968862663858</v>
      </c>
      <c r="Z2910">
        <v>0.24937968862663831</v>
      </c>
      <c r="AA2910">
        <v>59.740343610996497</v>
      </c>
      <c r="AB2910">
        <v>48.594789047996962</v>
      </c>
      <c r="AC2910">
        <v>4.9466647970498387</v>
      </c>
      <c r="AD2910">
        <v>6.7252361500781088</v>
      </c>
    </row>
    <row r="2911" spans="1:30" x14ac:dyDescent="0.25">
      <c r="A2911" s="1" t="s">
        <v>86</v>
      </c>
      <c r="B2911">
        <v>5</v>
      </c>
      <c r="C2911" s="1" t="s">
        <v>88</v>
      </c>
      <c r="D2911" s="1" t="s">
        <v>426</v>
      </c>
      <c r="E2911">
        <v>2050</v>
      </c>
      <c r="F2911">
        <v>2.6118779955212182E-9</v>
      </c>
      <c r="G2911">
        <v>2.4329439784281133E-12</v>
      </c>
      <c r="H2911">
        <v>56.489236946043199</v>
      </c>
      <c r="I2911">
        <v>107.18802669328265</v>
      </c>
      <c r="J2911">
        <v>1.4673328260683703E-11</v>
      </c>
      <c r="K2911">
        <v>1.4306281396523777E-13</v>
      </c>
      <c r="L2911">
        <v>12.550380969788527</v>
      </c>
      <c r="M2911">
        <v>14.284741371295997</v>
      </c>
      <c r="N2911">
        <v>12.488292418754293</v>
      </c>
      <c r="O2911">
        <v>0</v>
      </c>
      <c r="P2911">
        <v>0</v>
      </c>
      <c r="Q2911">
        <v>0</v>
      </c>
      <c r="R2911">
        <v>0</v>
      </c>
      <c r="S2911">
        <v>1.5964044511205497</v>
      </c>
      <c r="T2911">
        <v>-5198.5159888394883</v>
      </c>
      <c r="U2911">
        <v>0</v>
      </c>
      <c r="V2911">
        <v>8.2295297246790611</v>
      </c>
      <c r="W2911">
        <v>8.2295297246790611</v>
      </c>
      <c r="X2911">
        <v>1.6769169926322633</v>
      </c>
      <c r="Y2911">
        <v>24.937968862663858</v>
      </c>
      <c r="Z2911">
        <v>0.24937968862663831</v>
      </c>
      <c r="AA2911">
        <v>59.740343610996497</v>
      </c>
      <c r="AB2911">
        <v>48.594789047996962</v>
      </c>
      <c r="AC2911">
        <v>4.517126259741306</v>
      </c>
      <c r="AD2911">
        <v>6.1584714993382335</v>
      </c>
    </row>
    <row r="2912" spans="1:30" x14ac:dyDescent="0.25">
      <c r="A2912" s="1" t="s">
        <v>86</v>
      </c>
      <c r="B2912">
        <v>5</v>
      </c>
      <c r="C2912" s="1" t="s">
        <v>88</v>
      </c>
      <c r="D2912" s="1" t="s">
        <v>426</v>
      </c>
      <c r="E2912">
        <v>2051</v>
      </c>
      <c r="F2912">
        <v>2.9930665978513599E-9</v>
      </c>
      <c r="G2912">
        <v>2.6041263358150723E-12</v>
      </c>
      <c r="H2912">
        <v>110.25481224258615</v>
      </c>
      <c r="I2912">
        <v>168.29671758588634</v>
      </c>
      <c r="J2912">
        <v>1.4568279324967597E-11</v>
      </c>
      <c r="K2912">
        <v>1.3238131541512578E-13</v>
      </c>
      <c r="L2912">
        <v>22.233127398208229</v>
      </c>
      <c r="M2912">
        <v>15.947853435204905</v>
      </c>
      <c r="N2912">
        <v>11.81899268509367</v>
      </c>
      <c r="O2912">
        <v>0</v>
      </c>
      <c r="P2912">
        <v>0</v>
      </c>
      <c r="Q2912">
        <v>0</v>
      </c>
      <c r="R2912">
        <v>0</v>
      </c>
      <c r="S2912">
        <v>1.5089518736517731</v>
      </c>
      <c r="T2912">
        <v>0</v>
      </c>
      <c r="U2912">
        <v>0</v>
      </c>
      <c r="V2912">
        <v>8.2295297246790611</v>
      </c>
      <c r="W2912">
        <v>8.2295297246790611</v>
      </c>
      <c r="X2912">
        <v>1.5858515840609646</v>
      </c>
      <c r="Y2912">
        <v>24.937968862663858</v>
      </c>
      <c r="Z2912">
        <v>0.24937968862663831</v>
      </c>
      <c r="AA2912">
        <v>0</v>
      </c>
      <c r="AB2912">
        <v>0</v>
      </c>
      <c r="AC2912">
        <v>0</v>
      </c>
      <c r="AD2912">
        <v>0</v>
      </c>
    </row>
    <row r="2913" spans="1:30" x14ac:dyDescent="0.25">
      <c r="A2913" s="1" t="s">
        <v>86</v>
      </c>
      <c r="B2913">
        <v>5</v>
      </c>
      <c r="C2913" s="1" t="s">
        <v>88</v>
      </c>
      <c r="D2913" s="1" t="s">
        <v>426</v>
      </c>
      <c r="E2913">
        <v>2052</v>
      </c>
      <c r="F2913">
        <v>3.4384399501515742E-9</v>
      </c>
      <c r="G2913">
        <v>2.8166931450509622E-12</v>
      </c>
      <c r="H2913">
        <v>117.32298998706919</v>
      </c>
      <c r="I2913">
        <v>171.43050657501144</v>
      </c>
      <c r="J2913">
        <v>1.4445452349405192E-11</v>
      </c>
      <c r="K2913">
        <v>1.2037825475140623E-13</v>
      </c>
      <c r="L2913">
        <v>23.267532461853925</v>
      </c>
      <c r="M2913">
        <v>16.042169695325345</v>
      </c>
      <c r="N2913">
        <v>10.690686448646034</v>
      </c>
      <c r="O2913">
        <v>0</v>
      </c>
      <c r="P2913">
        <v>0</v>
      </c>
      <c r="Q2913">
        <v>0</v>
      </c>
      <c r="R2913">
        <v>0</v>
      </c>
      <c r="S2913">
        <v>1.3889161436270516</v>
      </c>
      <c r="T2913">
        <v>0</v>
      </c>
      <c r="U2913">
        <v>0</v>
      </c>
      <c r="V2913">
        <v>8.2295297246790611</v>
      </c>
      <c r="W2913">
        <v>8.2295297246790611</v>
      </c>
      <c r="X2913">
        <v>1.4596938063339366</v>
      </c>
      <c r="Y2913">
        <v>24.937968862663858</v>
      </c>
      <c r="Z2913">
        <v>0.24937968862663831</v>
      </c>
      <c r="AA2913">
        <v>0</v>
      </c>
      <c r="AB2913">
        <v>0</v>
      </c>
      <c r="AC2913">
        <v>0</v>
      </c>
      <c r="AD2913">
        <v>0</v>
      </c>
    </row>
    <row r="2914" spans="1:30" x14ac:dyDescent="0.25">
      <c r="A2914" s="1" t="s">
        <v>86</v>
      </c>
      <c r="B2914">
        <v>5</v>
      </c>
      <c r="C2914" s="1" t="s">
        <v>88</v>
      </c>
      <c r="D2914" s="1" t="s">
        <v>426</v>
      </c>
      <c r="E2914">
        <v>2053</v>
      </c>
      <c r="F2914">
        <v>3.9604388767971864E-9</v>
      </c>
      <c r="G2914">
        <v>3.0955097842108119E-12</v>
      </c>
      <c r="H2914">
        <v>125.41677341089212</v>
      </c>
      <c r="I2914">
        <v>171.43050657622339</v>
      </c>
      <c r="J2914">
        <v>1.4382209566080721E-11</v>
      </c>
      <c r="K2914">
        <v>1.130394854434323E-13</v>
      </c>
      <c r="L2914">
        <v>24.149979567627295</v>
      </c>
      <c r="M2914">
        <v>16.097659924472122</v>
      </c>
      <c r="N2914">
        <v>9.7520511763894984</v>
      </c>
      <c r="O2914">
        <v>0</v>
      </c>
      <c r="P2914">
        <v>0</v>
      </c>
      <c r="Q2914">
        <v>0</v>
      </c>
      <c r="R2914">
        <v>0</v>
      </c>
      <c r="S2914">
        <v>1.2877426167701993</v>
      </c>
      <c r="T2914">
        <v>0</v>
      </c>
      <c r="U2914">
        <v>0</v>
      </c>
      <c r="V2914">
        <v>8.2295297246790611</v>
      </c>
      <c r="W2914">
        <v>8.2295297246790611</v>
      </c>
      <c r="X2914">
        <v>1.3531607510765615</v>
      </c>
      <c r="Y2914">
        <v>24.937968862663858</v>
      </c>
      <c r="Z2914">
        <v>0.24937968862663831</v>
      </c>
      <c r="AA2914">
        <v>0</v>
      </c>
      <c r="AB2914">
        <v>0</v>
      </c>
      <c r="AC2914">
        <v>0</v>
      </c>
      <c r="AD2914">
        <v>0</v>
      </c>
    </row>
    <row r="2915" spans="1:30" x14ac:dyDescent="0.25">
      <c r="A2915" s="1" t="s">
        <v>86</v>
      </c>
      <c r="B2915">
        <v>5</v>
      </c>
      <c r="C2915" s="1" t="s">
        <v>88</v>
      </c>
      <c r="D2915" s="1" t="s">
        <v>426</v>
      </c>
      <c r="E2915">
        <v>2054</v>
      </c>
      <c r="F2915">
        <v>4.5698111337666366E-9</v>
      </c>
      <c r="G2915">
        <v>3.4476355349277796E-12</v>
      </c>
      <c r="H2915">
        <v>125.68206749301054</v>
      </c>
      <c r="I2915">
        <v>171.430506576695</v>
      </c>
      <c r="J2915">
        <v>1.4346556381552021E-11</v>
      </c>
      <c r="K2915">
        <v>1.0826006820976759E-13</v>
      </c>
      <c r="L2915">
        <v>24.941137627389796</v>
      </c>
      <c r="M2915">
        <v>16.062083938416528</v>
      </c>
      <c r="N2915">
        <v>8.9975631253334782</v>
      </c>
      <c r="O2915">
        <v>0</v>
      </c>
      <c r="P2915">
        <v>0</v>
      </c>
      <c r="Q2915">
        <v>0</v>
      </c>
      <c r="R2915">
        <v>0</v>
      </c>
      <c r="S2915">
        <v>1.1965773687626657</v>
      </c>
      <c r="T2915">
        <v>0</v>
      </c>
      <c r="U2915">
        <v>0</v>
      </c>
      <c r="V2915">
        <v>8.2295297246790611</v>
      </c>
      <c r="W2915">
        <v>8.2295297246790611</v>
      </c>
      <c r="X2915">
        <v>1.2506926302116919</v>
      </c>
      <c r="Y2915">
        <v>24.937968862663858</v>
      </c>
      <c r="Z2915">
        <v>0.24937968862663831</v>
      </c>
      <c r="AA2915">
        <v>0</v>
      </c>
      <c r="AB2915">
        <v>0</v>
      </c>
      <c r="AC2915">
        <v>0</v>
      </c>
      <c r="AD2915">
        <v>0</v>
      </c>
    </row>
    <row r="2916" spans="1:30" x14ac:dyDescent="0.25">
      <c r="A2916" s="1" t="s">
        <v>86</v>
      </c>
      <c r="B2916">
        <v>5</v>
      </c>
      <c r="C2916" s="1" t="s">
        <v>88</v>
      </c>
      <c r="D2916" s="1" t="s">
        <v>426</v>
      </c>
      <c r="E2916">
        <v>2055</v>
      </c>
      <c r="F2916">
        <v>5.2342892834370502E-9</v>
      </c>
      <c r="G2916">
        <v>3.8578295497738768E-12</v>
      </c>
      <c r="H2916">
        <v>125.68206859266736</v>
      </c>
      <c r="I2916">
        <v>171.43050657698018</v>
      </c>
      <c r="J2916">
        <v>1.434556604864178E-11</v>
      </c>
      <c r="K2916">
        <v>1.070175431458438E-13</v>
      </c>
      <c r="L2916">
        <v>25.407384266766339</v>
      </c>
      <c r="M2916">
        <v>15.894293732827247</v>
      </c>
      <c r="N2916">
        <v>8.6979283945857127</v>
      </c>
      <c r="O2916">
        <v>0</v>
      </c>
      <c r="P2916">
        <v>0</v>
      </c>
      <c r="Q2916">
        <v>0</v>
      </c>
      <c r="R2916">
        <v>0</v>
      </c>
      <c r="S2916">
        <v>1.1198395315166583</v>
      </c>
      <c r="T2916">
        <v>0</v>
      </c>
      <c r="U2916">
        <v>0</v>
      </c>
      <c r="V2916">
        <v>8.2295297246790611</v>
      </c>
      <c r="W2916">
        <v>8.2295297246790611</v>
      </c>
      <c r="X2916">
        <v>1.1608936483405361</v>
      </c>
      <c r="Y2916">
        <v>24.937968862663858</v>
      </c>
      <c r="Z2916">
        <v>0.24937968862663831</v>
      </c>
      <c r="AA2916">
        <v>0</v>
      </c>
      <c r="AB2916">
        <v>0</v>
      </c>
      <c r="AC2916">
        <v>0</v>
      </c>
      <c r="AD2916">
        <v>0</v>
      </c>
    </row>
    <row r="2917" spans="1:30" x14ac:dyDescent="0.25">
      <c r="A2917" s="1" t="s">
        <v>86</v>
      </c>
      <c r="B2917">
        <v>5</v>
      </c>
      <c r="C2917" s="1" t="s">
        <v>88</v>
      </c>
      <c r="D2917" s="1" t="s">
        <v>426</v>
      </c>
      <c r="E2917">
        <v>2056</v>
      </c>
      <c r="F2917">
        <v>5.6769637936609016E-9</v>
      </c>
      <c r="G2917">
        <v>4.1328738355476047E-12</v>
      </c>
      <c r="H2917">
        <v>125.68206881124928</v>
      </c>
      <c r="I2917">
        <v>171.43050657709918</v>
      </c>
      <c r="J2917">
        <v>1.4357354249641464E-11</v>
      </c>
      <c r="K2917">
        <v>1.0599466674634966E-13</v>
      </c>
      <c r="L2917">
        <v>25.595684430023951</v>
      </c>
      <c r="M2917">
        <v>15.891478998795055</v>
      </c>
      <c r="N2917">
        <v>8.5115622744791697</v>
      </c>
      <c r="O2917">
        <v>0</v>
      </c>
      <c r="P2917">
        <v>0</v>
      </c>
      <c r="Q2917">
        <v>0</v>
      </c>
      <c r="R2917">
        <v>0</v>
      </c>
      <c r="S2917">
        <v>1.021632175731211</v>
      </c>
      <c r="T2917">
        <v>0</v>
      </c>
      <c r="U2917">
        <v>0</v>
      </c>
      <c r="V2917">
        <v>8.2295297246790611</v>
      </c>
      <c r="W2917">
        <v>8.2295297246790611</v>
      </c>
      <c r="X2917">
        <v>1.0846738815674926</v>
      </c>
      <c r="Y2917">
        <v>24.937968862663858</v>
      </c>
      <c r="Z2917">
        <v>0.24937968862663831</v>
      </c>
      <c r="AA2917">
        <v>0</v>
      </c>
      <c r="AB2917">
        <v>0</v>
      </c>
      <c r="AC2917">
        <v>0</v>
      </c>
      <c r="AD2917">
        <v>0</v>
      </c>
    </row>
    <row r="2918" spans="1:30" x14ac:dyDescent="0.25">
      <c r="A2918" s="1" t="s">
        <v>86</v>
      </c>
      <c r="B2918">
        <v>5</v>
      </c>
      <c r="C2918" s="1" t="s">
        <v>88</v>
      </c>
      <c r="D2918" s="1" t="s">
        <v>426</v>
      </c>
      <c r="E2918">
        <v>2057</v>
      </c>
      <c r="F2918">
        <v>5.8089346550815185E-9</v>
      </c>
      <c r="G2918">
        <v>4.2163838456669913E-12</v>
      </c>
      <c r="H2918">
        <v>125.68206923743439</v>
      </c>
      <c r="I2918">
        <v>171.43050657727315</v>
      </c>
      <c r="J2918">
        <v>1.4382788638154548E-11</v>
      </c>
      <c r="K2918">
        <v>1.0498940013903455E-13</v>
      </c>
      <c r="L2918">
        <v>25.626349918768707</v>
      </c>
      <c r="M2918">
        <v>16.145317689001448</v>
      </c>
      <c r="N2918">
        <v>8.2286000303524194</v>
      </c>
      <c r="O2918">
        <v>0</v>
      </c>
      <c r="P2918">
        <v>0</v>
      </c>
      <c r="Q2918">
        <v>0</v>
      </c>
      <c r="R2918">
        <v>0</v>
      </c>
      <c r="S2918">
        <v>0.96369716545864603</v>
      </c>
      <c r="T2918">
        <v>0</v>
      </c>
      <c r="U2918">
        <v>0</v>
      </c>
      <c r="V2918">
        <v>8.2295297246790611</v>
      </c>
      <c r="W2918">
        <v>8.2295297246790611</v>
      </c>
      <c r="X2918">
        <v>1.0297703179376401</v>
      </c>
      <c r="Y2918">
        <v>24.937968862663858</v>
      </c>
      <c r="Z2918">
        <v>0.24937968862663831</v>
      </c>
      <c r="AA2918">
        <v>0</v>
      </c>
      <c r="AB2918">
        <v>0</v>
      </c>
      <c r="AC2918">
        <v>0</v>
      </c>
      <c r="AD2918">
        <v>0</v>
      </c>
    </row>
    <row r="2919" spans="1:30" x14ac:dyDescent="0.25">
      <c r="A2919" s="1" t="s">
        <v>86</v>
      </c>
      <c r="B2919">
        <v>5</v>
      </c>
      <c r="C2919" s="1" t="s">
        <v>88</v>
      </c>
      <c r="D2919" s="1" t="s">
        <v>426</v>
      </c>
      <c r="E2919">
        <v>2058</v>
      </c>
      <c r="F2919">
        <v>5.8575469377014106E-9</v>
      </c>
      <c r="G2919">
        <v>4.2476313759497085E-12</v>
      </c>
      <c r="H2919">
        <v>125.682071304464</v>
      </c>
      <c r="I2919">
        <v>171.43050657761998</v>
      </c>
      <c r="J2919">
        <v>1.4335075312673862E-11</v>
      </c>
      <c r="K2919">
        <v>1.002796533551519E-13</v>
      </c>
      <c r="L2919">
        <v>26.582533181207815</v>
      </c>
      <c r="M2919">
        <v>16.780037750871365</v>
      </c>
      <c r="N2919">
        <v>6.6390452970453735</v>
      </c>
      <c r="O2919">
        <v>0</v>
      </c>
      <c r="P2919">
        <v>0</v>
      </c>
      <c r="Q2919">
        <v>0</v>
      </c>
      <c r="R2919">
        <v>0</v>
      </c>
      <c r="S2919">
        <v>0.83179226598434408</v>
      </c>
      <c r="T2919">
        <v>0</v>
      </c>
      <c r="U2919">
        <v>0</v>
      </c>
      <c r="V2919">
        <v>8.2295297246790611</v>
      </c>
      <c r="W2919">
        <v>8.2295297246790611</v>
      </c>
      <c r="X2919">
        <v>0.87225606936511713</v>
      </c>
      <c r="Y2919">
        <v>24.937968862663858</v>
      </c>
      <c r="Z2919">
        <v>0.24937968862663831</v>
      </c>
      <c r="AA2919">
        <v>0</v>
      </c>
      <c r="AB2919">
        <v>0</v>
      </c>
      <c r="AC2919">
        <v>0</v>
      </c>
      <c r="AD2919">
        <v>0</v>
      </c>
    </row>
    <row r="2920" spans="1:30" x14ac:dyDescent="0.25">
      <c r="A2920" s="1" t="s">
        <v>86</v>
      </c>
      <c r="B2920">
        <v>5</v>
      </c>
      <c r="C2920" s="1" t="s">
        <v>88</v>
      </c>
      <c r="D2920" s="1" t="s">
        <v>426</v>
      </c>
      <c r="E2920">
        <v>2059</v>
      </c>
      <c r="F2920">
        <v>5.8817336141626626E-9</v>
      </c>
      <c r="G2920">
        <v>4.2634889111789681E-12</v>
      </c>
      <c r="H2920">
        <v>125.68207810254057</v>
      </c>
      <c r="I2920">
        <v>167.69182959460034</v>
      </c>
      <c r="J2920">
        <v>1.4468674587422923E-11</v>
      </c>
      <c r="K2920">
        <v>1.0424306438032225E-13</v>
      </c>
      <c r="L2920">
        <v>26.124699981263987</v>
      </c>
      <c r="M2920">
        <v>16.459195095317192</v>
      </c>
      <c r="N2920">
        <v>7.4155516185774095</v>
      </c>
      <c r="O2920">
        <v>0</v>
      </c>
      <c r="P2920">
        <v>0</v>
      </c>
      <c r="Q2920">
        <v>0</v>
      </c>
      <c r="R2920">
        <v>0</v>
      </c>
      <c r="S2920">
        <v>0.86876586222195662</v>
      </c>
      <c r="T2920">
        <v>0</v>
      </c>
      <c r="U2920">
        <v>0</v>
      </c>
      <c r="V2920">
        <v>8.2295297246790611</v>
      </c>
      <c r="W2920">
        <v>8.2295297246790611</v>
      </c>
      <c r="X2920">
        <v>0.91945751132224496</v>
      </c>
      <c r="Y2920">
        <v>24.937968862663858</v>
      </c>
      <c r="Z2920">
        <v>0.24937968862663831</v>
      </c>
      <c r="AA2920">
        <v>0</v>
      </c>
      <c r="AB2920">
        <v>0</v>
      </c>
      <c r="AC2920">
        <v>0</v>
      </c>
      <c r="AD2920">
        <v>0</v>
      </c>
    </row>
    <row r="2921" spans="1:30" x14ac:dyDescent="0.25">
      <c r="A2921" s="1" t="s">
        <v>86</v>
      </c>
      <c r="B2921">
        <v>5</v>
      </c>
      <c r="C2921" s="1" t="s">
        <v>88</v>
      </c>
      <c r="D2921" s="1" t="s">
        <v>426</v>
      </c>
      <c r="E2921">
        <v>2060</v>
      </c>
      <c r="F2921">
        <v>5.880983470765511E-9</v>
      </c>
      <c r="G2921">
        <v>4.2631627959124072E-12</v>
      </c>
      <c r="H2921">
        <v>125.68207808702695</v>
      </c>
      <c r="I2921">
        <v>160.00303986044779</v>
      </c>
      <c r="J2921">
        <v>3.8952761522622583E-12</v>
      </c>
      <c r="K2921">
        <v>3.7901541850426035E-14</v>
      </c>
      <c r="L2921">
        <v>25.57045501250985</v>
      </c>
      <c r="M2921">
        <v>16.065550606217755</v>
      </c>
      <c r="N2921">
        <v>8.3637754132003632</v>
      </c>
      <c r="O2921">
        <v>0</v>
      </c>
      <c r="P2921">
        <v>0</v>
      </c>
      <c r="Q2921">
        <v>0</v>
      </c>
      <c r="R2921">
        <v>0</v>
      </c>
      <c r="S2921">
        <v>0.98597700336881</v>
      </c>
      <c r="T2921">
        <v>0</v>
      </c>
      <c r="U2921">
        <v>0</v>
      </c>
      <c r="V2921">
        <v>8.2295297246790611</v>
      </c>
      <c r="W2921">
        <v>8.2295297246790611</v>
      </c>
      <c r="X2921">
        <v>1.0132897884752692</v>
      </c>
      <c r="Y2921">
        <v>24.937968862663858</v>
      </c>
      <c r="Z2921">
        <v>0.24937968862663831</v>
      </c>
      <c r="AA2921">
        <v>0</v>
      </c>
      <c r="AB2921">
        <v>0</v>
      </c>
      <c r="AC2921">
        <v>0</v>
      </c>
      <c r="AD2921">
        <v>0</v>
      </c>
    </row>
    <row r="2922" spans="1:30" x14ac:dyDescent="0.25">
      <c r="A2922" s="1" t="s">
        <v>86</v>
      </c>
      <c r="B2922">
        <v>5</v>
      </c>
      <c r="C2922" s="1" t="s">
        <v>88</v>
      </c>
      <c r="D2922" s="1" t="s">
        <v>429</v>
      </c>
      <c r="E2922">
        <v>2021</v>
      </c>
      <c r="F2922">
        <v>70</v>
      </c>
      <c r="G2922">
        <v>0.35</v>
      </c>
      <c r="H2922">
        <v>0.13500000000000001</v>
      </c>
      <c r="I2922">
        <v>0.13500000000000001</v>
      </c>
      <c r="J2922">
        <v>9.9068008022207863</v>
      </c>
      <c r="K2922">
        <v>9.2909090909024897E-2</v>
      </c>
      <c r="L2922">
        <v>3.487180221773211E-9</v>
      </c>
      <c r="M2922">
        <v>2.3714946395598214E-12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4.2172079828330453</v>
      </c>
      <c r="T2922">
        <v>0</v>
      </c>
      <c r="U2922">
        <v>0</v>
      </c>
      <c r="V2922">
        <v>8.2295297246790611</v>
      </c>
      <c r="W2922">
        <v>8.2295297246790611</v>
      </c>
      <c r="X2922">
        <v>4.217207982764891</v>
      </c>
      <c r="Y2922">
        <v>24.937968862663858</v>
      </c>
      <c r="Z2922">
        <v>0.24937968862663831</v>
      </c>
      <c r="AA2922">
        <v>0</v>
      </c>
      <c r="AB2922">
        <v>0</v>
      </c>
      <c r="AC2922">
        <v>0</v>
      </c>
      <c r="AD2922">
        <v>0</v>
      </c>
    </row>
    <row r="2923" spans="1:30" x14ac:dyDescent="0.25">
      <c r="A2923" s="1" t="s">
        <v>86</v>
      </c>
      <c r="B2923">
        <v>5</v>
      </c>
      <c r="C2923" s="1" t="s">
        <v>88</v>
      </c>
      <c r="D2923" s="1" t="s">
        <v>429</v>
      </c>
      <c r="E2923">
        <v>2022</v>
      </c>
      <c r="F2923">
        <v>70</v>
      </c>
      <c r="G2923">
        <v>0.35</v>
      </c>
      <c r="H2923">
        <v>0.33749999997453595</v>
      </c>
      <c r="I2923">
        <v>0.33749999999999336</v>
      </c>
      <c r="J2923">
        <v>11.096472677528531</v>
      </c>
      <c r="K2923">
        <v>7.7519818611521694E-14</v>
      </c>
      <c r="L2923">
        <v>7.1741349370975215E-3</v>
      </c>
      <c r="M2923">
        <v>7.1741318531147995E-3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7.2972079821945464</v>
      </c>
      <c r="T2923">
        <v>0</v>
      </c>
      <c r="U2923">
        <v>0</v>
      </c>
      <c r="V2923">
        <v>8.2295297246790611</v>
      </c>
      <c r="W2923">
        <v>8.2295297246790611</v>
      </c>
      <c r="X2923">
        <v>7.2972079819951743</v>
      </c>
      <c r="Y2923">
        <v>24.937968862663858</v>
      </c>
      <c r="Z2923">
        <v>0.24937968862663831</v>
      </c>
      <c r="AA2923">
        <v>0</v>
      </c>
      <c r="AB2923">
        <v>0</v>
      </c>
      <c r="AC2923">
        <v>0</v>
      </c>
      <c r="AD2923">
        <v>0</v>
      </c>
    </row>
    <row r="2924" spans="1:30" x14ac:dyDescent="0.25">
      <c r="A2924" s="1" t="s">
        <v>86</v>
      </c>
      <c r="B2924">
        <v>5</v>
      </c>
      <c r="C2924" s="1" t="s">
        <v>88</v>
      </c>
      <c r="D2924" s="1" t="s">
        <v>429</v>
      </c>
      <c r="E2924">
        <v>2023</v>
      </c>
      <c r="F2924">
        <v>65.3333333333334</v>
      </c>
      <c r="G2924">
        <v>0.67666666666666653</v>
      </c>
      <c r="H2924">
        <v>0.83699999978472117</v>
      </c>
      <c r="I2924">
        <v>0.83700000000070351</v>
      </c>
      <c r="J2924">
        <v>12.023214693648821</v>
      </c>
      <c r="K2924">
        <v>0.17962424242420599</v>
      </c>
      <c r="L2924">
        <v>9.5464991715471618E-3</v>
      </c>
      <c r="M2924">
        <v>9.5464894268627015E-3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2.7872079807911545</v>
      </c>
      <c r="T2924">
        <v>0</v>
      </c>
      <c r="U2924">
        <v>0</v>
      </c>
      <c r="V2924">
        <v>8.2295297246790611</v>
      </c>
      <c r="W2924">
        <v>8.2295297246790611</v>
      </c>
      <c r="X2924">
        <v>2.7872079803155398</v>
      </c>
      <c r="Y2924">
        <v>24.937968862663858</v>
      </c>
      <c r="Z2924">
        <v>0.24937968862663831</v>
      </c>
      <c r="AA2924">
        <v>0</v>
      </c>
      <c r="AB2924">
        <v>0</v>
      </c>
      <c r="AC2924">
        <v>0</v>
      </c>
      <c r="AD2924">
        <v>0</v>
      </c>
    </row>
    <row r="2925" spans="1:30" x14ac:dyDescent="0.25">
      <c r="A2925" s="1" t="s">
        <v>86</v>
      </c>
      <c r="B2925">
        <v>5</v>
      </c>
      <c r="C2925" s="1" t="s">
        <v>88</v>
      </c>
      <c r="D2925" s="1" t="s">
        <v>429</v>
      </c>
      <c r="E2925">
        <v>2024</v>
      </c>
      <c r="F2925">
        <v>60.666666666666806</v>
      </c>
      <c r="G2925">
        <v>1.003333333333333</v>
      </c>
      <c r="H2925">
        <v>2.0958749992675334</v>
      </c>
      <c r="I2925">
        <v>2.0958750000020125</v>
      </c>
      <c r="J2925">
        <v>9.571489921362403</v>
      </c>
      <c r="K2925">
        <v>0.26633939393936146</v>
      </c>
      <c r="L2925">
        <v>0.1559407445388557</v>
      </c>
      <c r="M2925">
        <v>0.14689435087185768</v>
      </c>
      <c r="N2925">
        <v>3.1923539280186719</v>
      </c>
      <c r="O2925">
        <v>0</v>
      </c>
      <c r="P2925">
        <v>0</v>
      </c>
      <c r="Q2925">
        <v>0</v>
      </c>
      <c r="R2925">
        <v>0</v>
      </c>
      <c r="S2925">
        <v>2.9097274545525815</v>
      </c>
      <c r="T2925">
        <v>0</v>
      </c>
      <c r="U2925">
        <v>0</v>
      </c>
      <c r="V2925">
        <v>8.2295297246790611</v>
      </c>
      <c r="W2925">
        <v>8.2295297246790611</v>
      </c>
      <c r="X2925">
        <v>2.9097272762241677</v>
      </c>
      <c r="Y2925">
        <v>24.937968862663858</v>
      </c>
      <c r="Z2925">
        <v>0.24937968862663831</v>
      </c>
      <c r="AA2925">
        <v>0</v>
      </c>
      <c r="AB2925">
        <v>0</v>
      </c>
      <c r="AC2925">
        <v>0</v>
      </c>
      <c r="AD2925">
        <v>0</v>
      </c>
    </row>
    <row r="2926" spans="1:30" x14ac:dyDescent="0.25">
      <c r="A2926" s="1" t="s">
        <v>86</v>
      </c>
      <c r="B2926">
        <v>5</v>
      </c>
      <c r="C2926" s="1" t="s">
        <v>88</v>
      </c>
      <c r="D2926" s="1" t="s">
        <v>429</v>
      </c>
      <c r="E2926">
        <v>2025</v>
      </c>
      <c r="F2926">
        <v>56.000000000000206</v>
      </c>
      <c r="G2926">
        <v>1.238692483450579</v>
      </c>
      <c r="H2926">
        <v>5.2430624976926312</v>
      </c>
      <c r="I2926">
        <v>5.2430625000050375</v>
      </c>
      <c r="J2926">
        <v>9.8346943669575886</v>
      </c>
      <c r="K2926">
        <v>0.3288165501523031</v>
      </c>
      <c r="L2926">
        <v>0.51553692127380124</v>
      </c>
      <c r="M2926">
        <v>0.43698280012569851</v>
      </c>
      <c r="N2926">
        <v>3.3281459215851914</v>
      </c>
      <c r="O2926">
        <v>0</v>
      </c>
      <c r="P2926">
        <v>0</v>
      </c>
      <c r="Q2926">
        <v>0</v>
      </c>
      <c r="R2926">
        <v>0</v>
      </c>
      <c r="S2926">
        <v>2.6916152735074528</v>
      </c>
      <c r="T2926">
        <v>0</v>
      </c>
      <c r="U2926">
        <v>0</v>
      </c>
      <c r="V2926">
        <v>8.2295297246790611</v>
      </c>
      <c r="W2926">
        <v>8.2295297246790611</v>
      </c>
      <c r="X2926">
        <v>2.6916151675491116</v>
      </c>
      <c r="Y2926">
        <v>24.937968862663858</v>
      </c>
      <c r="Z2926">
        <v>0.24937968862663831</v>
      </c>
      <c r="AA2926">
        <v>0</v>
      </c>
      <c r="AB2926">
        <v>0</v>
      </c>
      <c r="AC2926">
        <v>0</v>
      </c>
      <c r="AD2926">
        <v>0</v>
      </c>
    </row>
    <row r="2927" spans="1:30" x14ac:dyDescent="0.25">
      <c r="A2927" s="1" t="s">
        <v>86</v>
      </c>
      <c r="B2927">
        <v>5</v>
      </c>
      <c r="C2927" s="1" t="s">
        <v>88</v>
      </c>
      <c r="D2927" s="1" t="s">
        <v>429</v>
      </c>
      <c r="E2927">
        <v>2026</v>
      </c>
      <c r="F2927">
        <v>51.333333333333613</v>
      </c>
      <c r="G2927">
        <v>1.2153591501173475</v>
      </c>
      <c r="H2927">
        <v>13.111031242139852</v>
      </c>
      <c r="I2927">
        <v>13.111031250012307</v>
      </c>
      <c r="J2927">
        <v>6.4737601111707725</v>
      </c>
      <c r="K2927">
        <v>0.3226226107583906</v>
      </c>
      <c r="L2927">
        <v>1.5261105912984938</v>
      </c>
      <c r="M2927">
        <v>1.1383196254077057</v>
      </c>
      <c r="N2927">
        <v>6.0943824230556309</v>
      </c>
      <c r="O2927">
        <v>0</v>
      </c>
      <c r="P2927">
        <v>0</v>
      </c>
      <c r="Q2927">
        <v>0</v>
      </c>
      <c r="R2927">
        <v>0</v>
      </c>
      <c r="S2927">
        <v>2.9563715135128694</v>
      </c>
      <c r="T2927">
        <v>0</v>
      </c>
      <c r="U2927">
        <v>0</v>
      </c>
      <c r="V2927">
        <v>8.2295297246790611</v>
      </c>
      <c r="W2927">
        <v>8.2295297246790611</v>
      </c>
      <c r="X2927">
        <v>2.9563708006469387</v>
      </c>
      <c r="Y2927">
        <v>24.937968862663858</v>
      </c>
      <c r="Z2927">
        <v>0.24937968862663831</v>
      </c>
      <c r="AA2927">
        <v>0</v>
      </c>
      <c r="AB2927">
        <v>0</v>
      </c>
      <c r="AC2927">
        <v>0</v>
      </c>
      <c r="AD2927">
        <v>0</v>
      </c>
    </row>
    <row r="2928" spans="1:30" x14ac:dyDescent="0.25">
      <c r="A2928" s="1" t="s">
        <v>86</v>
      </c>
      <c r="B2928">
        <v>5</v>
      </c>
      <c r="C2928" s="1" t="s">
        <v>88</v>
      </c>
      <c r="D2928" s="1" t="s">
        <v>429</v>
      </c>
      <c r="E2928">
        <v>2027</v>
      </c>
      <c r="F2928">
        <v>46.666666666667048</v>
      </c>
      <c r="G2928">
        <v>1.1920258167840154</v>
      </c>
      <c r="H2928">
        <v>13.10428124374287</v>
      </c>
      <c r="I2928">
        <v>32.78095312502915</v>
      </c>
      <c r="J2928">
        <v>3.9088230620874831</v>
      </c>
      <c r="K2928">
        <v>0.31642867136442465</v>
      </c>
      <c r="L2928">
        <v>1.7882772528554105</v>
      </c>
      <c r="M2928">
        <v>3.0649210934489801</v>
      </c>
      <c r="N2928">
        <v>7.5879074415817103</v>
      </c>
      <c r="O2928">
        <v>0</v>
      </c>
      <c r="P2928">
        <v>0</v>
      </c>
      <c r="Q2928">
        <v>0</v>
      </c>
      <c r="R2928">
        <v>0</v>
      </c>
      <c r="S2928">
        <v>2.9507870099624114</v>
      </c>
      <c r="T2928">
        <v>0</v>
      </c>
      <c r="U2928">
        <v>0</v>
      </c>
      <c r="V2928">
        <v>8.2295297246790611</v>
      </c>
      <c r="W2928">
        <v>8.2295297246790611</v>
      </c>
      <c r="X2928">
        <v>2.9740914432638785</v>
      </c>
      <c r="Y2928">
        <v>24.937968862663858</v>
      </c>
      <c r="Z2928">
        <v>0.24937968862663831</v>
      </c>
      <c r="AA2928">
        <v>0</v>
      </c>
      <c r="AB2928">
        <v>0</v>
      </c>
      <c r="AC2928">
        <v>0</v>
      </c>
      <c r="AD2928">
        <v>0</v>
      </c>
    </row>
    <row r="2929" spans="1:30" x14ac:dyDescent="0.25">
      <c r="A2929" s="1" t="s">
        <v>86</v>
      </c>
      <c r="B2929">
        <v>5</v>
      </c>
      <c r="C2929" s="1" t="s">
        <v>88</v>
      </c>
      <c r="D2929" s="1" t="s">
        <v>429</v>
      </c>
      <c r="E2929">
        <v>2028</v>
      </c>
      <c r="F2929">
        <v>42.00000000000049</v>
      </c>
      <c r="G2929">
        <v>1.1686924834506827</v>
      </c>
      <c r="H2929">
        <v>13.097531244517615</v>
      </c>
      <c r="I2929">
        <v>32.774203125041581</v>
      </c>
      <c r="J2929">
        <v>2.8388818197054135</v>
      </c>
      <c r="K2929">
        <v>0.31023473197044449</v>
      </c>
      <c r="L2929">
        <v>1.8271901071118333</v>
      </c>
      <c r="M2929">
        <v>3.3009203193644474</v>
      </c>
      <c r="N2929">
        <v>9.5008448049669774</v>
      </c>
      <c r="O2929">
        <v>0</v>
      </c>
      <c r="P2929">
        <v>0</v>
      </c>
      <c r="Q2929">
        <v>0</v>
      </c>
      <c r="R2929">
        <v>0</v>
      </c>
      <c r="S2929">
        <v>2.9877295138494349</v>
      </c>
      <c r="T2929">
        <v>0</v>
      </c>
      <c r="U2929">
        <v>0</v>
      </c>
      <c r="V2929">
        <v>8.2295297246790611</v>
      </c>
      <c r="W2929">
        <v>8.2295297246790611</v>
      </c>
      <c r="X2929">
        <v>3.0123323119641925</v>
      </c>
      <c r="Y2929">
        <v>24.937968862663858</v>
      </c>
      <c r="Z2929">
        <v>0.24937968862663831</v>
      </c>
      <c r="AA2929">
        <v>0</v>
      </c>
      <c r="AB2929">
        <v>0</v>
      </c>
      <c r="AC2929">
        <v>0</v>
      </c>
      <c r="AD2929">
        <v>0</v>
      </c>
    </row>
    <row r="2930" spans="1:30" x14ac:dyDescent="0.25">
      <c r="A2930" s="1" t="s">
        <v>86</v>
      </c>
      <c r="B2930">
        <v>5</v>
      </c>
      <c r="C2930" s="1" t="s">
        <v>88</v>
      </c>
      <c r="D2930" s="1" t="s">
        <v>429</v>
      </c>
      <c r="E2930">
        <v>2029</v>
      </c>
      <c r="F2930">
        <v>37.333333333333961</v>
      </c>
      <c r="G2930">
        <v>1.1453591501173497</v>
      </c>
      <c r="H2930">
        <v>13.090781244966482</v>
      </c>
      <c r="I2930">
        <v>32.767453125042501</v>
      </c>
      <c r="J2930">
        <v>1.8154339283142795</v>
      </c>
      <c r="K2930">
        <v>0.2932668358686436</v>
      </c>
      <c r="L2930">
        <v>1.8552633442562509</v>
      </c>
      <c r="M2930">
        <v>3.4939839622076363</v>
      </c>
      <c r="N2930">
        <v>11.43248486659963</v>
      </c>
      <c r="O2930">
        <v>0</v>
      </c>
      <c r="P2930">
        <v>0</v>
      </c>
      <c r="Q2930">
        <v>0</v>
      </c>
      <c r="R2930">
        <v>0</v>
      </c>
      <c r="S2930">
        <v>3.0001834201715813</v>
      </c>
      <c r="T2930">
        <v>0</v>
      </c>
      <c r="U2930">
        <v>0</v>
      </c>
      <c r="V2930">
        <v>8.2295297246790611</v>
      </c>
      <c r="W2930">
        <v>8.2295297246790611</v>
      </c>
      <c r="X2930">
        <v>3.0273556704021853</v>
      </c>
      <c r="Y2930">
        <v>24.937968862663858</v>
      </c>
      <c r="Z2930">
        <v>0.24937968862663831</v>
      </c>
      <c r="AA2930">
        <v>0</v>
      </c>
      <c r="AB2930">
        <v>0</v>
      </c>
      <c r="AC2930">
        <v>0</v>
      </c>
      <c r="AD2930">
        <v>0</v>
      </c>
    </row>
    <row r="2931" spans="1:30" x14ac:dyDescent="0.25">
      <c r="A2931" s="1" t="s">
        <v>86</v>
      </c>
      <c r="B2931">
        <v>5</v>
      </c>
      <c r="C2931" s="1" t="s">
        <v>88</v>
      </c>
      <c r="D2931" s="1" t="s">
        <v>429</v>
      </c>
      <c r="E2931">
        <v>2030</v>
      </c>
      <c r="F2931">
        <v>32.666666666667446</v>
      </c>
      <c r="G2931">
        <v>1.1220258167840165</v>
      </c>
      <c r="H2931">
        <v>13.084031245263379</v>
      </c>
      <c r="I2931">
        <v>32.76070312504293</v>
      </c>
      <c r="J2931">
        <v>0.80858576582012109</v>
      </c>
      <c r="K2931">
        <v>0.26789851712007973</v>
      </c>
      <c r="L2931">
        <v>1.9082507704312046</v>
      </c>
      <c r="M2931">
        <v>3.7700258309994417</v>
      </c>
      <c r="N2931">
        <v>13.246580079626025</v>
      </c>
      <c r="O2931">
        <v>0</v>
      </c>
      <c r="P2931">
        <v>0</v>
      </c>
      <c r="Q2931">
        <v>0</v>
      </c>
      <c r="R2931">
        <v>0</v>
      </c>
      <c r="S2931">
        <v>2.9747978307795262</v>
      </c>
      <c r="T2931">
        <v>0</v>
      </c>
      <c r="U2931">
        <v>0</v>
      </c>
      <c r="V2931">
        <v>8.2295297246790611</v>
      </c>
      <c r="W2931">
        <v>8.2295297246790611</v>
      </c>
      <c r="X2931">
        <v>3.0118328306925668</v>
      </c>
      <c r="Y2931">
        <v>24.937968862663858</v>
      </c>
      <c r="Z2931">
        <v>0.24937968862663831</v>
      </c>
      <c r="AA2931">
        <v>0</v>
      </c>
      <c r="AB2931">
        <v>0</v>
      </c>
      <c r="AC2931">
        <v>0</v>
      </c>
      <c r="AD2931">
        <v>0</v>
      </c>
    </row>
    <row r="2932" spans="1:30" x14ac:dyDescent="0.25">
      <c r="A2932" s="1" t="s">
        <v>86</v>
      </c>
      <c r="B2932">
        <v>5</v>
      </c>
      <c r="C2932" s="1" t="s">
        <v>88</v>
      </c>
      <c r="D2932" s="1" t="s">
        <v>429</v>
      </c>
      <c r="E2932">
        <v>2031</v>
      </c>
      <c r="F2932">
        <v>28.000000000000977</v>
      </c>
      <c r="G2932">
        <v>1.0986924834506833</v>
      </c>
      <c r="H2932">
        <v>13.077281245476795</v>
      </c>
      <c r="I2932">
        <v>32.753953125043182</v>
      </c>
      <c r="J2932">
        <v>0.36001686952887751</v>
      </c>
      <c r="K2932">
        <v>0.15053296294009108</v>
      </c>
      <c r="L2932">
        <v>0.25500576268812097</v>
      </c>
      <c r="M2932">
        <v>0.23854510073524507</v>
      </c>
      <c r="N2932">
        <v>7.9825022265301193</v>
      </c>
      <c r="O2932">
        <v>0</v>
      </c>
      <c r="P2932">
        <v>0</v>
      </c>
      <c r="Q2932">
        <v>0</v>
      </c>
      <c r="R2932">
        <v>0</v>
      </c>
      <c r="S2932">
        <v>1.9684264840867063</v>
      </c>
      <c r="T2932">
        <v>970.19204212962325</v>
      </c>
      <c r="U2932">
        <v>0</v>
      </c>
      <c r="V2932">
        <v>8.2295297246790611</v>
      </c>
      <c r="W2932">
        <v>8.2295297246790611</v>
      </c>
      <c r="X2932">
        <v>2.0931567488473357</v>
      </c>
      <c r="Y2932">
        <v>24.937968862663858</v>
      </c>
      <c r="Z2932">
        <v>0.24937968862663831</v>
      </c>
      <c r="AA2932">
        <v>59.740343610996497</v>
      </c>
      <c r="AB2932">
        <v>48.594789047996962</v>
      </c>
      <c r="AC2932">
        <v>6.0819104206555501</v>
      </c>
      <c r="AD2932">
        <v>6.4308139494649659</v>
      </c>
    </row>
    <row r="2933" spans="1:30" x14ac:dyDescent="0.25">
      <c r="A2933" s="1" t="s">
        <v>86</v>
      </c>
      <c r="B2933">
        <v>5</v>
      </c>
      <c r="C2933" s="1" t="s">
        <v>88</v>
      </c>
      <c r="D2933" s="1" t="s">
        <v>429</v>
      </c>
      <c r="E2933">
        <v>2032</v>
      </c>
      <c r="F2933">
        <v>23.333333333334558</v>
      </c>
      <c r="G2933">
        <v>1.0753591501173503</v>
      </c>
      <c r="H2933">
        <v>13.070531245753116</v>
      </c>
      <c r="I2933">
        <v>32.747203125043526</v>
      </c>
      <c r="J2933">
        <v>0.32718184934857203</v>
      </c>
      <c r="K2933">
        <v>0.14733603945619136</v>
      </c>
      <c r="L2933">
        <v>0.30000697573766077</v>
      </c>
      <c r="M2933">
        <v>0.28016257493399521</v>
      </c>
      <c r="N2933">
        <v>8.6792900004850217</v>
      </c>
      <c r="O2933">
        <v>0</v>
      </c>
      <c r="P2933">
        <v>0</v>
      </c>
      <c r="Q2933">
        <v>0</v>
      </c>
      <c r="R2933">
        <v>0</v>
      </c>
      <c r="S2933">
        <v>1.9788916845061613</v>
      </c>
      <c r="T2933">
        <v>597.53649218916735</v>
      </c>
      <c r="U2933">
        <v>0</v>
      </c>
      <c r="V2933">
        <v>8.2295297246790611</v>
      </c>
      <c r="W2933">
        <v>8.2295297246790611</v>
      </c>
      <c r="X2933">
        <v>2.1000389940940907</v>
      </c>
      <c r="Y2933">
        <v>24.937968862663858</v>
      </c>
      <c r="Z2933">
        <v>0.24937968862663831</v>
      </c>
      <c r="AA2933">
        <v>59.740343610996497</v>
      </c>
      <c r="AB2933">
        <v>48.594789047996962</v>
      </c>
      <c r="AC2933">
        <v>6.4396118182320539</v>
      </c>
      <c r="AD2933">
        <v>6.8143100966898142</v>
      </c>
    </row>
    <row r="2934" spans="1:30" x14ac:dyDescent="0.25">
      <c r="A2934" s="1" t="s">
        <v>86</v>
      </c>
      <c r="B2934">
        <v>5</v>
      </c>
      <c r="C2934" s="1" t="s">
        <v>88</v>
      </c>
      <c r="D2934" s="1" t="s">
        <v>429</v>
      </c>
      <c r="E2934">
        <v>2033</v>
      </c>
      <c r="F2934">
        <v>18.66666666666822</v>
      </c>
      <c r="G2934">
        <v>1.0520258167840173</v>
      </c>
      <c r="H2934">
        <v>13.063781246122154</v>
      </c>
      <c r="I2934">
        <v>32.740453125043985</v>
      </c>
      <c r="J2934">
        <v>0.27506523642836012</v>
      </c>
      <c r="K2934">
        <v>0.14413911597227211</v>
      </c>
      <c r="L2934">
        <v>0.3722573236740821</v>
      </c>
      <c r="M2934">
        <v>0.36334676445667219</v>
      </c>
      <c r="N2934">
        <v>9.3202817580293118</v>
      </c>
      <c r="O2934">
        <v>0</v>
      </c>
      <c r="P2934">
        <v>0</v>
      </c>
      <c r="Q2934">
        <v>0</v>
      </c>
      <c r="R2934">
        <v>0</v>
      </c>
      <c r="S2934">
        <v>1.9017337041328461</v>
      </c>
      <c r="T2934">
        <v>271.48321033350851</v>
      </c>
      <c r="U2934">
        <v>0</v>
      </c>
      <c r="V2934">
        <v>8.2295297246790611</v>
      </c>
      <c r="W2934">
        <v>8.2295297246790611</v>
      </c>
      <c r="X2934">
        <v>2.0408196865804005</v>
      </c>
      <c r="Y2934">
        <v>24.937968862663858</v>
      </c>
      <c r="Z2934">
        <v>0.24937968862663831</v>
      </c>
      <c r="AA2934">
        <v>59.740343610996497</v>
      </c>
      <c r="AB2934">
        <v>48.594789047996962</v>
      </c>
      <c r="AC2934">
        <v>6.7517339421268847</v>
      </c>
      <c r="AD2934">
        <v>7.2315823327763322</v>
      </c>
    </row>
    <row r="2935" spans="1:30" x14ac:dyDescent="0.25">
      <c r="A2935" s="1" t="s">
        <v>86</v>
      </c>
      <c r="B2935">
        <v>5</v>
      </c>
      <c r="C2935" s="1" t="s">
        <v>88</v>
      </c>
      <c r="D2935" s="1" t="s">
        <v>429</v>
      </c>
      <c r="E2935">
        <v>2034</v>
      </c>
      <c r="F2935">
        <v>14.000000000002016</v>
      </c>
      <c r="G2935">
        <v>1.0286924834506843</v>
      </c>
      <c r="H2935">
        <v>13.057031246642433</v>
      </c>
      <c r="I2935">
        <v>32.733703125044663</v>
      </c>
      <c r="J2935">
        <v>0.18370334259356111</v>
      </c>
      <c r="K2935">
        <v>0.14094219248833753</v>
      </c>
      <c r="L2935">
        <v>0.48009642279149423</v>
      </c>
      <c r="M2935">
        <v>0.61356956629866533</v>
      </c>
      <c r="N2935">
        <v>9.6779617553287096</v>
      </c>
      <c r="O2935">
        <v>0</v>
      </c>
      <c r="P2935">
        <v>0</v>
      </c>
      <c r="Q2935">
        <v>0</v>
      </c>
      <c r="R2935">
        <v>0</v>
      </c>
      <c r="S2935">
        <v>1.897349073035107</v>
      </c>
      <c r="T2935">
        <v>-30.870772501359188</v>
      </c>
      <c r="U2935">
        <v>0</v>
      </c>
      <c r="V2935">
        <v>8.2295297246790611</v>
      </c>
      <c r="W2935">
        <v>8.2295297246790611</v>
      </c>
      <c r="X2935">
        <v>2.0526758776844121</v>
      </c>
      <c r="Y2935">
        <v>24.937968862663858</v>
      </c>
      <c r="Z2935">
        <v>0.24937968862663831</v>
      </c>
      <c r="AA2935">
        <v>59.740343610996497</v>
      </c>
      <c r="AB2935">
        <v>48.594789047996962</v>
      </c>
      <c r="AC2935">
        <v>7.1727629980633925</v>
      </c>
      <c r="AD2935">
        <v>7.7067143597543364</v>
      </c>
    </row>
    <row r="2936" spans="1:30" x14ac:dyDescent="0.25">
      <c r="A2936" s="1" t="s">
        <v>86</v>
      </c>
      <c r="B2936">
        <v>5</v>
      </c>
      <c r="C2936" s="1" t="s">
        <v>88</v>
      </c>
      <c r="D2936" s="1" t="s">
        <v>429</v>
      </c>
      <c r="E2936">
        <v>2035</v>
      </c>
      <c r="F2936">
        <v>9.3333333333360997</v>
      </c>
      <c r="G2936">
        <v>1.0053591501173513</v>
      </c>
      <c r="H2936">
        <v>13.050281247421454</v>
      </c>
      <c r="I2936">
        <v>32.726953125045732</v>
      </c>
      <c r="J2936">
        <v>7.4120362720131727E-2</v>
      </c>
      <c r="K2936">
        <v>0.13774526900442799</v>
      </c>
      <c r="L2936">
        <v>0.71748926294891002</v>
      </c>
      <c r="M2936">
        <v>0.83959674054217182</v>
      </c>
      <c r="N2936">
        <v>10.311504487889191</v>
      </c>
      <c r="O2936">
        <v>0</v>
      </c>
      <c r="P2936">
        <v>0</v>
      </c>
      <c r="Q2936">
        <v>0</v>
      </c>
      <c r="R2936">
        <v>0</v>
      </c>
      <c r="S2936">
        <v>1.9556256925379849</v>
      </c>
      <c r="T2936">
        <v>-176.92385576260631</v>
      </c>
      <c r="U2936">
        <v>0</v>
      </c>
      <c r="V2936">
        <v>8.2295297246790611</v>
      </c>
      <c r="W2936">
        <v>8.2295297246790611</v>
      </c>
      <c r="X2936">
        <v>2.1096308315807302</v>
      </c>
      <c r="Y2936">
        <v>24.937968862663858</v>
      </c>
      <c r="Z2936">
        <v>0.24937968862663831</v>
      </c>
      <c r="AA2936">
        <v>59.740343610996497</v>
      </c>
      <c r="AB2936">
        <v>48.594789047996962</v>
      </c>
      <c r="AC2936">
        <v>7.436303178553116</v>
      </c>
      <c r="AD2936">
        <v>7.9814519274491138</v>
      </c>
    </row>
    <row r="2937" spans="1:30" x14ac:dyDescent="0.25">
      <c r="A2937" s="1" t="s">
        <v>86</v>
      </c>
      <c r="B2937">
        <v>5</v>
      </c>
      <c r="C2937" s="1" t="s">
        <v>88</v>
      </c>
      <c r="D2937" s="1" t="s">
        <v>429</v>
      </c>
      <c r="E2937">
        <v>2036</v>
      </c>
      <c r="F2937">
        <v>4.6666666666710261</v>
      </c>
      <c r="G2937">
        <v>0.98202581678401824</v>
      </c>
      <c r="H2937">
        <v>13.04353124872587</v>
      </c>
      <c r="I2937">
        <v>32.72020312504781</v>
      </c>
      <c r="J2937">
        <v>8.9627389157796169E-11</v>
      </c>
      <c r="K2937">
        <v>0.13454834552052305</v>
      </c>
      <c r="L2937">
        <v>0.85052591647753761</v>
      </c>
      <c r="M2937">
        <v>1.1733109247233564</v>
      </c>
      <c r="N2937">
        <v>11.035579918036115</v>
      </c>
      <c r="O2937">
        <v>0</v>
      </c>
      <c r="P2937">
        <v>0</v>
      </c>
      <c r="Q2937">
        <v>0</v>
      </c>
      <c r="R2937">
        <v>0</v>
      </c>
      <c r="S2937">
        <v>2.1252101190867583</v>
      </c>
      <c r="T2937">
        <v>-283.26551508566814</v>
      </c>
      <c r="U2937">
        <v>0</v>
      </c>
      <c r="V2937">
        <v>8.2295297246790611</v>
      </c>
      <c r="W2937">
        <v>8.2295297246790611</v>
      </c>
      <c r="X2937">
        <v>2.247551470962597</v>
      </c>
      <c r="Y2937">
        <v>24.937968862663858</v>
      </c>
      <c r="Z2937">
        <v>0.24937968862663831</v>
      </c>
      <c r="AA2937">
        <v>59.740343610996497</v>
      </c>
      <c r="AB2937">
        <v>48.594789047996962</v>
      </c>
      <c r="AC2937">
        <v>7.6116873167710475</v>
      </c>
      <c r="AD2937">
        <v>8.1923415347739486</v>
      </c>
    </row>
    <row r="2938" spans="1:30" x14ac:dyDescent="0.25">
      <c r="A2938" s="1" t="s">
        <v>86</v>
      </c>
      <c r="B2938">
        <v>5</v>
      </c>
      <c r="C2938" s="1" t="s">
        <v>88</v>
      </c>
      <c r="D2938" s="1" t="s">
        <v>429</v>
      </c>
      <c r="E2938">
        <v>2037</v>
      </c>
      <c r="F2938">
        <v>6.4583006350916681E-10</v>
      </c>
      <c r="G2938">
        <v>0.95869248345068525</v>
      </c>
      <c r="H2938">
        <v>13.036781251288469</v>
      </c>
      <c r="I2938">
        <v>32.713453125054095</v>
      </c>
      <c r="J2938">
        <v>2.0568065699661064E-11</v>
      </c>
      <c r="K2938">
        <v>0.13135142203669822</v>
      </c>
      <c r="L2938">
        <v>0.99228833048847476</v>
      </c>
      <c r="M2938">
        <v>1.5348525051806483</v>
      </c>
      <c r="N2938">
        <v>12.148349451561767</v>
      </c>
      <c r="O2938">
        <v>0</v>
      </c>
      <c r="P2938">
        <v>0</v>
      </c>
      <c r="Q2938">
        <v>0</v>
      </c>
      <c r="R2938">
        <v>0</v>
      </c>
      <c r="S2938">
        <v>2.3048195439931844</v>
      </c>
      <c r="T2938">
        <v>-253.07936023398508</v>
      </c>
      <c r="U2938">
        <v>0</v>
      </c>
      <c r="V2938">
        <v>8.2295297246790611</v>
      </c>
      <c r="W2938">
        <v>8.2295297246790611</v>
      </c>
      <c r="X2938">
        <v>2.4361966288609547</v>
      </c>
      <c r="Y2938">
        <v>24.937968862663858</v>
      </c>
      <c r="Z2938">
        <v>0.24937968862663831</v>
      </c>
      <c r="AA2938">
        <v>59.740343610996497</v>
      </c>
      <c r="AB2938">
        <v>48.594789047996962</v>
      </c>
      <c r="AC2938">
        <v>7.5918708388689291</v>
      </c>
      <c r="AD2938">
        <v>8.0968260602082989</v>
      </c>
    </row>
    <row r="2939" spans="1:30" x14ac:dyDescent="0.25">
      <c r="A2939" s="1" t="s">
        <v>86</v>
      </c>
      <c r="B2939">
        <v>5</v>
      </c>
      <c r="C2939" s="1" t="s">
        <v>88</v>
      </c>
      <c r="D2939" s="1" t="s">
        <v>429</v>
      </c>
      <c r="E2939">
        <v>2038</v>
      </c>
      <c r="F2939">
        <v>6.5509245086084192E-10</v>
      </c>
      <c r="G2939">
        <v>0.95869248345068558</v>
      </c>
      <c r="H2939">
        <v>13.030031256191508</v>
      </c>
      <c r="I2939">
        <v>32.706703125088254</v>
      </c>
      <c r="J2939">
        <v>1.9564891598842691E-11</v>
      </c>
      <c r="K2939">
        <v>0.13696991542103629</v>
      </c>
      <c r="L2939">
        <v>1.1416521070145045</v>
      </c>
      <c r="M2939">
        <v>1.78099633249224</v>
      </c>
      <c r="N2939">
        <v>13.095875197647338</v>
      </c>
      <c r="O2939">
        <v>0</v>
      </c>
      <c r="P2939">
        <v>0</v>
      </c>
      <c r="Q2939">
        <v>0</v>
      </c>
      <c r="R2939">
        <v>0</v>
      </c>
      <c r="S2939">
        <v>2.3637017163747269</v>
      </c>
      <c r="T2939">
        <v>-296.04427424352599</v>
      </c>
      <c r="U2939">
        <v>0</v>
      </c>
      <c r="V2939">
        <v>8.2295297246790611</v>
      </c>
      <c r="W2939">
        <v>8.2295297246790611</v>
      </c>
      <c r="X2939">
        <v>2.4994424027117779</v>
      </c>
      <c r="Y2939">
        <v>24.937968862663858</v>
      </c>
      <c r="Z2939">
        <v>0.24937968862663831</v>
      </c>
      <c r="AA2939">
        <v>59.740343610996497</v>
      </c>
      <c r="AB2939">
        <v>48.594789047996962</v>
      </c>
      <c r="AC2939">
        <v>7.7260750549455643</v>
      </c>
      <c r="AD2939">
        <v>8.1171604344188513</v>
      </c>
    </row>
    <row r="2940" spans="1:30" x14ac:dyDescent="0.25">
      <c r="A2940" s="1" t="s">
        <v>86</v>
      </c>
      <c r="B2940">
        <v>5</v>
      </c>
      <c r="C2940" s="1" t="s">
        <v>88</v>
      </c>
      <c r="D2940" s="1" t="s">
        <v>429</v>
      </c>
      <c r="E2940">
        <v>2039</v>
      </c>
      <c r="F2940">
        <v>6.8098185678202327E-10</v>
      </c>
      <c r="G2940">
        <v>0.95869248345068592</v>
      </c>
      <c r="H2940">
        <v>13.023281264964837</v>
      </c>
      <c r="I2940">
        <v>36.438630110076986</v>
      </c>
      <c r="J2940">
        <v>1.8526109511836521E-11</v>
      </c>
      <c r="K2940">
        <v>0.13135142203676575</v>
      </c>
      <c r="L2940">
        <v>1.3318466794651005</v>
      </c>
      <c r="M2940">
        <v>2.1950536681120023</v>
      </c>
      <c r="N2940">
        <v>13.663835011625173</v>
      </c>
      <c r="O2940">
        <v>0</v>
      </c>
      <c r="P2940">
        <v>0</v>
      </c>
      <c r="Q2940">
        <v>0</v>
      </c>
      <c r="R2940">
        <v>0</v>
      </c>
      <c r="S2940">
        <v>2.3664535608862844</v>
      </c>
      <c r="T2940">
        <v>-362.42564577336805</v>
      </c>
      <c r="U2940">
        <v>0</v>
      </c>
      <c r="V2940">
        <v>8.2295297246790611</v>
      </c>
      <c r="W2940">
        <v>8.2295297246790611</v>
      </c>
      <c r="X2940">
        <v>2.4987188347065059</v>
      </c>
      <c r="Y2940">
        <v>24.937968862663858</v>
      </c>
      <c r="Z2940">
        <v>0.24937968862663831</v>
      </c>
      <c r="AA2940">
        <v>59.740343610996497</v>
      </c>
      <c r="AB2940">
        <v>48.594789047996962</v>
      </c>
      <c r="AC2940">
        <v>7.8605699487919676</v>
      </c>
      <c r="AD2940">
        <v>8.3304895750777135</v>
      </c>
    </row>
    <row r="2941" spans="1:30" x14ac:dyDescent="0.25">
      <c r="A2941" s="1" t="s">
        <v>86</v>
      </c>
      <c r="B2941">
        <v>5</v>
      </c>
      <c r="C2941" s="1" t="s">
        <v>88</v>
      </c>
      <c r="D2941" s="1" t="s">
        <v>429</v>
      </c>
      <c r="E2941">
        <v>2040</v>
      </c>
      <c r="F2941">
        <v>7.4059747556705519E-10</v>
      </c>
      <c r="G2941">
        <v>0.95869248345068636</v>
      </c>
      <c r="H2941">
        <v>13.016531280478457</v>
      </c>
      <c r="I2941">
        <v>44.120669844229532</v>
      </c>
      <c r="J2941">
        <v>1.7797869289086648E-11</v>
      </c>
      <c r="K2941">
        <v>0.13135142203663455</v>
      </c>
      <c r="L2941">
        <v>1.4826024732959588</v>
      </c>
      <c r="M2941">
        <v>2.9070899917529895</v>
      </c>
      <c r="N2941">
        <v>14.074890142312082</v>
      </c>
      <c r="O2941">
        <v>0</v>
      </c>
      <c r="P2941">
        <v>0</v>
      </c>
      <c r="Q2941">
        <v>0</v>
      </c>
      <c r="R2941">
        <v>0</v>
      </c>
      <c r="S2941">
        <v>2.3553998988845706</v>
      </c>
      <c r="T2941">
        <v>-418.9735329353897</v>
      </c>
      <c r="U2941">
        <v>0</v>
      </c>
      <c r="V2941">
        <v>8.2295297246790611</v>
      </c>
      <c r="W2941">
        <v>8.2295297246790611</v>
      </c>
      <c r="X2941">
        <v>2.4863620902221317</v>
      </c>
      <c r="Y2941">
        <v>24.937968862663858</v>
      </c>
      <c r="Z2941">
        <v>0.24937968862663831</v>
      </c>
      <c r="AA2941">
        <v>59.740343610996497</v>
      </c>
      <c r="AB2941">
        <v>48.594789047996962</v>
      </c>
      <c r="AC2941">
        <v>7.9574142210846999</v>
      </c>
      <c r="AD2941">
        <v>8.4558554471578535</v>
      </c>
    </row>
    <row r="2942" spans="1:30" x14ac:dyDescent="0.25">
      <c r="A2942" s="1" t="s">
        <v>86</v>
      </c>
      <c r="B2942">
        <v>5</v>
      </c>
      <c r="C2942" s="1" t="s">
        <v>88</v>
      </c>
      <c r="D2942" s="1" t="s">
        <v>429</v>
      </c>
      <c r="E2942">
        <v>2041</v>
      </c>
      <c r="F2942">
        <v>8.5622534856887726E-10</v>
      </c>
      <c r="G2942">
        <v>0.95869248345068681</v>
      </c>
      <c r="H2942">
        <v>13.009781319306162</v>
      </c>
      <c r="I2942">
        <v>52.394139368968354</v>
      </c>
      <c r="J2942">
        <v>1.7822224131119967E-11</v>
      </c>
      <c r="K2942">
        <v>0.13135142203658939</v>
      </c>
      <c r="L2942">
        <v>2.5908091002028142</v>
      </c>
      <c r="M2942">
        <v>5.8744623098845494</v>
      </c>
      <c r="N2942">
        <v>14.228412959050562</v>
      </c>
      <c r="O2942">
        <v>0</v>
      </c>
      <c r="P2942">
        <v>0</v>
      </c>
      <c r="Q2942">
        <v>0</v>
      </c>
      <c r="R2942">
        <v>0</v>
      </c>
      <c r="S2942">
        <v>2.300138742104596</v>
      </c>
      <c r="T2942">
        <v>-7136.710944041015</v>
      </c>
      <c r="U2942">
        <v>0</v>
      </c>
      <c r="V2942">
        <v>8.2295297246790611</v>
      </c>
      <c r="W2942">
        <v>8.2295297246790611</v>
      </c>
      <c r="X2942">
        <v>2.4196326130635866</v>
      </c>
      <c r="Y2942">
        <v>24.937968862663858</v>
      </c>
      <c r="Z2942">
        <v>0.24937968862663831</v>
      </c>
      <c r="AA2942">
        <v>59.740343610996497</v>
      </c>
      <c r="AB2942">
        <v>48.594789047996962</v>
      </c>
      <c r="AC2942">
        <v>5.7018679373569334</v>
      </c>
      <c r="AD2942">
        <v>7.9734479914725567</v>
      </c>
    </row>
    <row r="2943" spans="1:30" x14ac:dyDescent="0.25">
      <c r="A2943" s="1" t="s">
        <v>86</v>
      </c>
      <c r="B2943">
        <v>5</v>
      </c>
      <c r="C2943" s="1" t="s">
        <v>88</v>
      </c>
      <c r="D2943" s="1" t="s">
        <v>429</v>
      </c>
      <c r="E2943">
        <v>2042</v>
      </c>
      <c r="F2943">
        <v>9.5962830362086588E-10</v>
      </c>
      <c r="G2943">
        <v>0.95869248345068736</v>
      </c>
      <c r="H2943">
        <v>12.80053133805427</v>
      </c>
      <c r="I2943">
        <v>52.184889369091408</v>
      </c>
      <c r="J2943">
        <v>1.6851560122698758E-11</v>
      </c>
      <c r="K2943">
        <v>0.13135142203643721</v>
      </c>
      <c r="L2943">
        <v>2.6854566630924106</v>
      </c>
      <c r="M2943">
        <v>6.2626330312438911</v>
      </c>
      <c r="N2943">
        <v>13.969494945718751</v>
      </c>
      <c r="O2943">
        <v>0</v>
      </c>
      <c r="P2943">
        <v>0</v>
      </c>
      <c r="Q2943">
        <v>0</v>
      </c>
      <c r="R2943">
        <v>0</v>
      </c>
      <c r="S2943">
        <v>2.1510463709369163</v>
      </c>
      <c r="T2943">
        <v>-7791.4159299012299</v>
      </c>
      <c r="U2943">
        <v>0</v>
      </c>
      <c r="V2943">
        <v>8.2295297246790611</v>
      </c>
      <c r="W2943">
        <v>8.2295297246790611</v>
      </c>
      <c r="X2943">
        <v>2.2698610488045774</v>
      </c>
      <c r="Y2943">
        <v>24.937968862663858</v>
      </c>
      <c r="Z2943">
        <v>0.24937968862663831</v>
      </c>
      <c r="AA2943">
        <v>59.740343610996497</v>
      </c>
      <c r="AB2943">
        <v>48.594789047996962</v>
      </c>
      <c r="AC2943">
        <v>6.4630831956342814</v>
      </c>
      <c r="AD2943">
        <v>8.4896066898497224</v>
      </c>
    </row>
    <row r="2944" spans="1:30" x14ac:dyDescent="0.25">
      <c r="A2944" s="1" t="s">
        <v>86</v>
      </c>
      <c r="B2944">
        <v>5</v>
      </c>
      <c r="C2944" s="1" t="s">
        <v>88</v>
      </c>
      <c r="D2944" s="1" t="s">
        <v>429</v>
      </c>
      <c r="E2944">
        <v>2043</v>
      </c>
      <c r="F2944">
        <v>1.0779921523785125E-9</v>
      </c>
      <c r="G2944">
        <v>0.95869248345068803</v>
      </c>
      <c r="H2944">
        <v>12.294281389077103</v>
      </c>
      <c r="I2944">
        <v>61.419285192252723</v>
      </c>
      <c r="J2944">
        <v>1.6500077348111142E-11</v>
      </c>
      <c r="K2944">
        <v>0.12550171776044</v>
      </c>
      <c r="L2944">
        <v>2.5964781213199197</v>
      </c>
      <c r="M2944">
        <v>7.5552057390581497</v>
      </c>
      <c r="N2944">
        <v>14.241516495827977</v>
      </c>
      <c r="O2944">
        <v>0</v>
      </c>
      <c r="P2944">
        <v>0</v>
      </c>
      <c r="Q2944">
        <v>0</v>
      </c>
      <c r="R2944">
        <v>0</v>
      </c>
      <c r="S2944">
        <v>2.1316248702101608</v>
      </c>
      <c r="T2944">
        <v>-7806.1686630693766</v>
      </c>
      <c r="U2944">
        <v>0</v>
      </c>
      <c r="V2944">
        <v>8.2295297246790611</v>
      </c>
      <c r="W2944">
        <v>8.2295297246790611</v>
      </c>
      <c r="X2944">
        <v>2.2492604167044963</v>
      </c>
      <c r="Y2944">
        <v>24.937968862663858</v>
      </c>
      <c r="Z2944">
        <v>0.24937968862663831</v>
      </c>
      <c r="AA2944">
        <v>59.740343610996497</v>
      </c>
      <c r="AB2944">
        <v>48.594789047996962</v>
      </c>
      <c r="AC2944">
        <v>6.4115014628246927</v>
      </c>
      <c r="AD2944">
        <v>8.5697519662395205</v>
      </c>
    </row>
    <row r="2945" spans="1:30" x14ac:dyDescent="0.25">
      <c r="A2945" s="1" t="s">
        <v>86</v>
      </c>
      <c r="B2945">
        <v>5</v>
      </c>
      <c r="C2945" s="1" t="s">
        <v>88</v>
      </c>
      <c r="D2945" s="1" t="s">
        <v>429</v>
      </c>
      <c r="E2945">
        <v>2044</v>
      </c>
      <c r="F2945">
        <v>1.2138880067075352E-9</v>
      </c>
      <c r="G2945">
        <v>0.9586924834506888</v>
      </c>
      <c r="H2945">
        <v>11.028656558492314</v>
      </c>
      <c r="I2945">
        <v>76.914680716365609</v>
      </c>
      <c r="J2945">
        <v>1.6081816074577104E-11</v>
      </c>
      <c r="K2945">
        <v>8.1765797549667951E-2</v>
      </c>
      <c r="L2945">
        <v>2.3550249948600119</v>
      </c>
      <c r="M2945">
        <v>9.776313759387584</v>
      </c>
      <c r="N2945">
        <v>14.111406591907864</v>
      </c>
      <c r="O2945">
        <v>0</v>
      </c>
      <c r="P2945">
        <v>0</v>
      </c>
      <c r="Q2945">
        <v>0</v>
      </c>
      <c r="R2945">
        <v>0</v>
      </c>
      <c r="S2945">
        <v>2.0747738144646606</v>
      </c>
      <c r="T2945">
        <v>-7463.31444498784</v>
      </c>
      <c r="U2945">
        <v>0</v>
      </c>
      <c r="V2945">
        <v>8.2295297246790611</v>
      </c>
      <c r="W2945">
        <v>8.2295297246790611</v>
      </c>
      <c r="X2945">
        <v>2.1911444115312038</v>
      </c>
      <c r="Y2945">
        <v>24.937968862663858</v>
      </c>
      <c r="Z2945">
        <v>0.24937968862663831</v>
      </c>
      <c r="AA2945">
        <v>59.740343610996497</v>
      </c>
      <c r="AB2945">
        <v>48.594789047996962</v>
      </c>
      <c r="AC2945">
        <v>6.2486033132761643</v>
      </c>
      <c r="AD2945">
        <v>8.4265212363498883</v>
      </c>
    </row>
    <row r="2946" spans="1:30" x14ac:dyDescent="0.25">
      <c r="A2946" s="1" t="s">
        <v>86</v>
      </c>
      <c r="B2946">
        <v>5</v>
      </c>
      <c r="C2946" s="1" t="s">
        <v>88</v>
      </c>
      <c r="D2946" s="1" t="s">
        <v>429</v>
      </c>
      <c r="E2946">
        <v>2045</v>
      </c>
      <c r="F2946">
        <v>1.3705614303605244E-9</v>
      </c>
      <c r="G2946">
        <v>0.95869248345068969</v>
      </c>
      <c r="H2946">
        <v>13.449009130972831</v>
      </c>
      <c r="I2946">
        <v>81.095085148204788</v>
      </c>
      <c r="J2946">
        <v>1.5701649297418993E-11</v>
      </c>
      <c r="K2946">
        <v>6.3061922992401098E-2</v>
      </c>
      <c r="L2946">
        <v>2.9193544149834638</v>
      </c>
      <c r="M2946">
        <v>10.887794560313457</v>
      </c>
      <c r="N2946">
        <v>14.193883967779978</v>
      </c>
      <c r="O2946">
        <v>0</v>
      </c>
      <c r="P2946">
        <v>0</v>
      </c>
      <c r="Q2946">
        <v>0</v>
      </c>
      <c r="R2946">
        <v>0</v>
      </c>
      <c r="S2946">
        <v>1.9860701111818286</v>
      </c>
      <c r="T2946">
        <v>-7344.7267113895032</v>
      </c>
      <c r="U2946">
        <v>0</v>
      </c>
      <c r="V2946">
        <v>8.2295297246790611</v>
      </c>
      <c r="W2946">
        <v>8.2295297246790611</v>
      </c>
      <c r="X2946">
        <v>2.0894187064879897</v>
      </c>
      <c r="Y2946">
        <v>24.937968862663858</v>
      </c>
      <c r="Z2946">
        <v>0.24937968862663831</v>
      </c>
      <c r="AA2946">
        <v>59.740343610996497</v>
      </c>
      <c r="AB2946">
        <v>48.594789047996962</v>
      </c>
      <c r="AC2946">
        <v>6.129426466948968</v>
      </c>
      <c r="AD2946">
        <v>8.305955690210439</v>
      </c>
    </row>
    <row r="2947" spans="1:30" x14ac:dyDescent="0.25">
      <c r="A2947" s="1" t="s">
        <v>86</v>
      </c>
      <c r="B2947">
        <v>5</v>
      </c>
      <c r="C2947" s="1" t="s">
        <v>88</v>
      </c>
      <c r="D2947" s="1" t="s">
        <v>429</v>
      </c>
      <c r="E2947">
        <v>2046</v>
      </c>
      <c r="F2947">
        <v>1.5517590853878116E-9</v>
      </c>
      <c r="G2947">
        <v>0.9586924834506908</v>
      </c>
      <c r="H2947">
        <v>19.370626768777786</v>
      </c>
      <c r="I2947">
        <v>89.074919580710542</v>
      </c>
      <c r="J2947">
        <v>1.5436550849712026E-11</v>
      </c>
      <c r="K2947">
        <v>6.3061746652082834E-2</v>
      </c>
      <c r="L2947">
        <v>4.2195649736756362</v>
      </c>
      <c r="M2947">
        <v>11.842751761533103</v>
      </c>
      <c r="N2947">
        <v>14.07846696464391</v>
      </c>
      <c r="O2947">
        <v>0</v>
      </c>
      <c r="P2947">
        <v>0</v>
      </c>
      <c r="Q2947">
        <v>0</v>
      </c>
      <c r="R2947">
        <v>0</v>
      </c>
      <c r="S2947">
        <v>1.9240655117040004</v>
      </c>
      <c r="T2947">
        <v>-7098.2568667788219</v>
      </c>
      <c r="U2947">
        <v>0</v>
      </c>
      <c r="V2947">
        <v>8.2295297246790611</v>
      </c>
      <c r="W2947">
        <v>8.2295297246790611</v>
      </c>
      <c r="X2947">
        <v>2.0253300096798017</v>
      </c>
      <c r="Y2947">
        <v>24.937968862663858</v>
      </c>
      <c r="Z2947">
        <v>0.24937968862663831</v>
      </c>
      <c r="AA2947">
        <v>59.740343610996497</v>
      </c>
      <c r="AB2947">
        <v>48.594789047996962</v>
      </c>
      <c r="AC2947">
        <v>5.8157750618991404</v>
      </c>
      <c r="AD2947">
        <v>7.9798809820798109</v>
      </c>
    </row>
    <row r="2948" spans="1:30" x14ac:dyDescent="0.25">
      <c r="A2948" s="1" t="s">
        <v>86</v>
      </c>
      <c r="B2948">
        <v>5</v>
      </c>
      <c r="C2948" s="1" t="s">
        <v>88</v>
      </c>
      <c r="D2948" s="1" t="s">
        <v>429</v>
      </c>
      <c r="E2948">
        <v>2047</v>
      </c>
      <c r="F2948">
        <v>1.7611782657256888E-9</v>
      </c>
      <c r="G2948">
        <v>0.95869248345069236</v>
      </c>
      <c r="H2948">
        <v>22.938654529384554</v>
      </c>
      <c r="I2948">
        <v>94.118227139123363</v>
      </c>
      <c r="J2948">
        <v>1.5192568529067199E-11</v>
      </c>
      <c r="K2948">
        <v>6.3061746652022257E-2</v>
      </c>
      <c r="L2948">
        <v>5.046952694434685</v>
      </c>
      <c r="M2948">
        <v>13.330060309283823</v>
      </c>
      <c r="N2948">
        <v>14.076364214499955</v>
      </c>
      <c r="O2948">
        <v>0</v>
      </c>
      <c r="P2948">
        <v>0</v>
      </c>
      <c r="Q2948">
        <v>0</v>
      </c>
      <c r="R2948">
        <v>0</v>
      </c>
      <c r="S2948">
        <v>1.8392720639588025</v>
      </c>
      <c r="T2948">
        <v>-6652.1551075648995</v>
      </c>
      <c r="U2948">
        <v>0</v>
      </c>
      <c r="V2948">
        <v>8.2295297246790611</v>
      </c>
      <c r="W2948">
        <v>8.2295297246790611</v>
      </c>
      <c r="X2948">
        <v>1.9339909155991459</v>
      </c>
      <c r="Y2948">
        <v>24.937968862663858</v>
      </c>
      <c r="Z2948">
        <v>0.24937968862663831</v>
      </c>
      <c r="AA2948">
        <v>59.740343610996497</v>
      </c>
      <c r="AB2948">
        <v>48.594789047996962</v>
      </c>
      <c r="AC2948">
        <v>5.4143129270253558</v>
      </c>
      <c r="AD2948">
        <v>7.5683807628511159</v>
      </c>
    </row>
    <row r="2949" spans="1:30" x14ac:dyDescent="0.25">
      <c r="A2949" s="1" t="s">
        <v>86</v>
      </c>
      <c r="B2949">
        <v>5</v>
      </c>
      <c r="C2949" s="1" t="s">
        <v>88</v>
      </c>
      <c r="D2949" s="1" t="s">
        <v>429</v>
      </c>
      <c r="E2949">
        <v>2048</v>
      </c>
      <c r="F2949">
        <v>2.0034680159020701E-9</v>
      </c>
      <c r="G2949">
        <v>0.60869248345069482</v>
      </c>
      <c r="H2949">
        <v>34.07722066136899</v>
      </c>
      <c r="I2949">
        <v>98.347121892826181</v>
      </c>
      <c r="J2949">
        <v>1.4948195409940856E-11</v>
      </c>
      <c r="K2949">
        <v>4.0039128128078305E-2</v>
      </c>
      <c r="L2949">
        <v>7.485722221880593</v>
      </c>
      <c r="M2949">
        <v>13.778181318515145</v>
      </c>
      <c r="N2949">
        <v>13.498850859707723</v>
      </c>
      <c r="O2949">
        <v>0</v>
      </c>
      <c r="P2949">
        <v>0</v>
      </c>
      <c r="Q2949">
        <v>0</v>
      </c>
      <c r="R2949">
        <v>0</v>
      </c>
      <c r="S2949">
        <v>1.7514178874115192</v>
      </c>
      <c r="T2949">
        <v>-6193.7578411417935</v>
      </c>
      <c r="U2949">
        <v>0</v>
      </c>
      <c r="V2949">
        <v>8.2295297246790611</v>
      </c>
      <c r="W2949">
        <v>8.2295297246790611</v>
      </c>
      <c r="X2949">
        <v>1.8401821526556636</v>
      </c>
      <c r="Y2949">
        <v>24.937968862663858</v>
      </c>
      <c r="Z2949">
        <v>0.24937968862663831</v>
      </c>
      <c r="AA2949">
        <v>59.740343610996497</v>
      </c>
      <c r="AB2949">
        <v>48.594789047996962</v>
      </c>
      <c r="AC2949">
        <v>5.1224063163577469</v>
      </c>
      <c r="AD2949">
        <v>7.0745258948783389</v>
      </c>
    </row>
    <row r="2950" spans="1:30" x14ac:dyDescent="0.25">
      <c r="A2950" s="1" t="s">
        <v>86</v>
      </c>
      <c r="B2950">
        <v>5</v>
      </c>
      <c r="C2950" s="1" t="s">
        <v>88</v>
      </c>
      <c r="D2950" s="1" t="s">
        <v>429</v>
      </c>
      <c r="E2950">
        <v>2049</v>
      </c>
      <c r="F2950">
        <v>2.2848614790684009E-9</v>
      </c>
      <c r="G2950">
        <v>0.25869248345070051</v>
      </c>
      <c r="H2950">
        <v>43.785965469743431</v>
      </c>
      <c r="I2950">
        <v>104.76414787629847</v>
      </c>
      <c r="J2950">
        <v>1.4819666025804521E-11</v>
      </c>
      <c r="K2950">
        <v>1.7016509603916003E-2</v>
      </c>
      <c r="L2950">
        <v>9.7301415322962992</v>
      </c>
      <c r="M2950">
        <v>13.905902952808813</v>
      </c>
      <c r="N2950">
        <v>13.174269158742851</v>
      </c>
      <c r="O2950">
        <v>0</v>
      </c>
      <c r="P2950">
        <v>0</v>
      </c>
      <c r="Q2950">
        <v>0</v>
      </c>
      <c r="R2950">
        <v>0</v>
      </c>
      <c r="S2950">
        <v>1.6877581268179611</v>
      </c>
      <c r="T2950">
        <v>-5701.4713591414156</v>
      </c>
      <c r="U2950">
        <v>0</v>
      </c>
      <c r="V2950">
        <v>8.2295297246790611</v>
      </c>
      <c r="W2950">
        <v>8.2295297246790611</v>
      </c>
      <c r="X2950">
        <v>1.7725231944014008</v>
      </c>
      <c r="Y2950">
        <v>24.937968862663858</v>
      </c>
      <c r="Z2950">
        <v>0.24937968862663831</v>
      </c>
      <c r="AA2950">
        <v>59.740343610996497</v>
      </c>
      <c r="AB2950">
        <v>48.594789047996962</v>
      </c>
      <c r="AC2950">
        <v>4.9466647970498387</v>
      </c>
      <c r="AD2950">
        <v>6.7252361500781088</v>
      </c>
    </row>
    <row r="2951" spans="1:30" x14ac:dyDescent="0.25">
      <c r="A2951" s="1" t="s">
        <v>86</v>
      </c>
      <c r="B2951">
        <v>5</v>
      </c>
      <c r="C2951" s="1" t="s">
        <v>88</v>
      </c>
      <c r="D2951" s="1" t="s">
        <v>429</v>
      </c>
      <c r="E2951">
        <v>2050</v>
      </c>
      <c r="F2951">
        <v>2.6118779955212182E-9</v>
      </c>
      <c r="G2951">
        <v>2.4329439784281133E-12</v>
      </c>
      <c r="H2951">
        <v>56.489236946043199</v>
      </c>
      <c r="I2951">
        <v>107.18802669328265</v>
      </c>
      <c r="J2951">
        <v>1.4673328260683703E-11</v>
      </c>
      <c r="K2951">
        <v>1.4306281396523777E-13</v>
      </c>
      <c r="L2951">
        <v>12.550380969788527</v>
      </c>
      <c r="M2951">
        <v>14.284741371295997</v>
      </c>
      <c r="N2951">
        <v>12.488292418754293</v>
      </c>
      <c r="O2951">
        <v>0</v>
      </c>
      <c r="P2951">
        <v>0</v>
      </c>
      <c r="Q2951">
        <v>0</v>
      </c>
      <c r="R2951">
        <v>0</v>
      </c>
      <c r="S2951">
        <v>1.5964044511205497</v>
      </c>
      <c r="T2951">
        <v>-5198.5159888394883</v>
      </c>
      <c r="U2951">
        <v>0</v>
      </c>
      <c r="V2951">
        <v>8.2295297246790611</v>
      </c>
      <c r="W2951">
        <v>8.2295297246790611</v>
      </c>
      <c r="X2951">
        <v>1.6769169926322633</v>
      </c>
      <c r="Y2951">
        <v>24.937968862663858</v>
      </c>
      <c r="Z2951">
        <v>0.24937968862663831</v>
      </c>
      <c r="AA2951">
        <v>59.740343610996497</v>
      </c>
      <c r="AB2951">
        <v>48.594789047996962</v>
      </c>
      <c r="AC2951">
        <v>4.517126259741306</v>
      </c>
      <c r="AD2951">
        <v>6.1584714993382335</v>
      </c>
    </row>
    <row r="2952" spans="1:30" x14ac:dyDescent="0.25">
      <c r="A2952" s="1" t="s">
        <v>86</v>
      </c>
      <c r="B2952">
        <v>5</v>
      </c>
      <c r="C2952" s="1" t="s">
        <v>88</v>
      </c>
      <c r="D2952" s="1" t="s">
        <v>429</v>
      </c>
      <c r="E2952">
        <v>2051</v>
      </c>
      <c r="F2952">
        <v>2.9930665978513599E-9</v>
      </c>
      <c r="G2952">
        <v>2.6041263358150723E-12</v>
      </c>
      <c r="H2952">
        <v>110.25481224258615</v>
      </c>
      <c r="I2952">
        <v>168.29671758588634</v>
      </c>
      <c r="J2952">
        <v>1.4568279324967597E-11</v>
      </c>
      <c r="K2952">
        <v>1.3238131541512578E-13</v>
      </c>
      <c r="L2952">
        <v>22.233127398208229</v>
      </c>
      <c r="M2952">
        <v>15.947853435204905</v>
      </c>
      <c r="N2952">
        <v>11.81899268509367</v>
      </c>
      <c r="O2952">
        <v>0</v>
      </c>
      <c r="P2952">
        <v>0</v>
      </c>
      <c r="Q2952">
        <v>0</v>
      </c>
      <c r="R2952">
        <v>0</v>
      </c>
      <c r="S2952">
        <v>1.5089518736517731</v>
      </c>
      <c r="T2952">
        <v>0</v>
      </c>
      <c r="U2952">
        <v>0</v>
      </c>
      <c r="V2952">
        <v>8.2295297246790611</v>
      </c>
      <c r="W2952">
        <v>8.2295297246790611</v>
      </c>
      <c r="X2952">
        <v>1.5858515840609646</v>
      </c>
      <c r="Y2952">
        <v>24.937968862663858</v>
      </c>
      <c r="Z2952">
        <v>0.24937968862663831</v>
      </c>
      <c r="AA2952">
        <v>0</v>
      </c>
      <c r="AB2952">
        <v>0</v>
      </c>
      <c r="AC2952">
        <v>0</v>
      </c>
      <c r="AD2952">
        <v>0</v>
      </c>
    </row>
    <row r="2953" spans="1:30" x14ac:dyDescent="0.25">
      <c r="A2953" s="1" t="s">
        <v>86</v>
      </c>
      <c r="B2953">
        <v>5</v>
      </c>
      <c r="C2953" s="1" t="s">
        <v>88</v>
      </c>
      <c r="D2953" s="1" t="s">
        <v>429</v>
      </c>
      <c r="E2953">
        <v>2052</v>
      </c>
      <c r="F2953">
        <v>3.4384399501515742E-9</v>
      </c>
      <c r="G2953">
        <v>2.8166931450509622E-12</v>
      </c>
      <c r="H2953">
        <v>117.32298998706919</v>
      </c>
      <c r="I2953">
        <v>171.43050657501144</v>
      </c>
      <c r="J2953">
        <v>1.4445452349405192E-11</v>
      </c>
      <c r="K2953">
        <v>1.2037825475140623E-13</v>
      </c>
      <c r="L2953">
        <v>23.267532461853925</v>
      </c>
      <c r="M2953">
        <v>16.042169695325345</v>
      </c>
      <c r="N2953">
        <v>10.690686448646034</v>
      </c>
      <c r="O2953">
        <v>0</v>
      </c>
      <c r="P2953">
        <v>0</v>
      </c>
      <c r="Q2953">
        <v>0</v>
      </c>
      <c r="R2953">
        <v>0</v>
      </c>
      <c r="S2953">
        <v>1.3889161436270516</v>
      </c>
      <c r="T2953">
        <v>0</v>
      </c>
      <c r="U2953">
        <v>0</v>
      </c>
      <c r="V2953">
        <v>8.2295297246790611</v>
      </c>
      <c r="W2953">
        <v>8.2295297246790611</v>
      </c>
      <c r="X2953">
        <v>1.4596938063339366</v>
      </c>
      <c r="Y2953">
        <v>24.937968862663858</v>
      </c>
      <c r="Z2953">
        <v>0.24937968862663831</v>
      </c>
      <c r="AA2953">
        <v>0</v>
      </c>
      <c r="AB2953">
        <v>0</v>
      </c>
      <c r="AC2953">
        <v>0</v>
      </c>
      <c r="AD2953">
        <v>0</v>
      </c>
    </row>
    <row r="2954" spans="1:30" x14ac:dyDescent="0.25">
      <c r="A2954" s="1" t="s">
        <v>86</v>
      </c>
      <c r="B2954">
        <v>5</v>
      </c>
      <c r="C2954" s="1" t="s">
        <v>88</v>
      </c>
      <c r="D2954" s="1" t="s">
        <v>429</v>
      </c>
      <c r="E2954">
        <v>2053</v>
      </c>
      <c r="F2954">
        <v>3.9604388767971864E-9</v>
      </c>
      <c r="G2954">
        <v>3.0955097842108119E-12</v>
      </c>
      <c r="H2954">
        <v>125.41677341089212</v>
      </c>
      <c r="I2954">
        <v>171.43050657622339</v>
      </c>
      <c r="J2954">
        <v>1.4382209566080721E-11</v>
      </c>
      <c r="K2954">
        <v>1.130394854434323E-13</v>
      </c>
      <c r="L2954">
        <v>24.149979567627295</v>
      </c>
      <c r="M2954">
        <v>16.097659924472122</v>
      </c>
      <c r="N2954">
        <v>9.7520511763894984</v>
      </c>
      <c r="O2954">
        <v>0</v>
      </c>
      <c r="P2954">
        <v>0</v>
      </c>
      <c r="Q2954">
        <v>0</v>
      </c>
      <c r="R2954">
        <v>0</v>
      </c>
      <c r="S2954">
        <v>1.2877426167701993</v>
      </c>
      <c r="T2954">
        <v>0</v>
      </c>
      <c r="U2954">
        <v>0</v>
      </c>
      <c r="V2954">
        <v>8.2295297246790611</v>
      </c>
      <c r="W2954">
        <v>8.2295297246790611</v>
      </c>
      <c r="X2954">
        <v>1.3531607510765615</v>
      </c>
      <c r="Y2954">
        <v>24.937968862663858</v>
      </c>
      <c r="Z2954">
        <v>0.24937968862663831</v>
      </c>
      <c r="AA2954">
        <v>0</v>
      </c>
      <c r="AB2954">
        <v>0</v>
      </c>
      <c r="AC2954">
        <v>0</v>
      </c>
      <c r="AD2954">
        <v>0</v>
      </c>
    </row>
    <row r="2955" spans="1:30" x14ac:dyDescent="0.25">
      <c r="A2955" s="1" t="s">
        <v>86</v>
      </c>
      <c r="B2955">
        <v>5</v>
      </c>
      <c r="C2955" s="1" t="s">
        <v>88</v>
      </c>
      <c r="D2955" s="1" t="s">
        <v>429</v>
      </c>
      <c r="E2955">
        <v>2054</v>
      </c>
      <c r="F2955">
        <v>4.5698111337666366E-9</v>
      </c>
      <c r="G2955">
        <v>3.4476355349277796E-12</v>
      </c>
      <c r="H2955">
        <v>125.68206749301054</v>
      </c>
      <c r="I2955">
        <v>171.430506576695</v>
      </c>
      <c r="J2955">
        <v>1.4346556381552021E-11</v>
      </c>
      <c r="K2955">
        <v>1.0826006820976759E-13</v>
      </c>
      <c r="L2955">
        <v>24.941137627389796</v>
      </c>
      <c r="M2955">
        <v>16.062083938416528</v>
      </c>
      <c r="N2955">
        <v>8.9975631253334782</v>
      </c>
      <c r="O2955">
        <v>0</v>
      </c>
      <c r="P2955">
        <v>0</v>
      </c>
      <c r="Q2955">
        <v>0</v>
      </c>
      <c r="R2955">
        <v>0</v>
      </c>
      <c r="S2955">
        <v>1.1965773687626657</v>
      </c>
      <c r="T2955">
        <v>0</v>
      </c>
      <c r="U2955">
        <v>0</v>
      </c>
      <c r="V2955">
        <v>8.2295297246790611</v>
      </c>
      <c r="W2955">
        <v>8.2295297246790611</v>
      </c>
      <c r="X2955">
        <v>1.2506926302116919</v>
      </c>
      <c r="Y2955">
        <v>24.937968862663858</v>
      </c>
      <c r="Z2955">
        <v>0.24937968862663831</v>
      </c>
      <c r="AA2955">
        <v>0</v>
      </c>
      <c r="AB2955">
        <v>0</v>
      </c>
      <c r="AC2955">
        <v>0</v>
      </c>
      <c r="AD2955">
        <v>0</v>
      </c>
    </row>
    <row r="2956" spans="1:30" x14ac:dyDescent="0.25">
      <c r="A2956" s="1" t="s">
        <v>86</v>
      </c>
      <c r="B2956">
        <v>5</v>
      </c>
      <c r="C2956" s="1" t="s">
        <v>88</v>
      </c>
      <c r="D2956" s="1" t="s">
        <v>429</v>
      </c>
      <c r="E2956">
        <v>2055</v>
      </c>
      <c r="F2956">
        <v>5.2342892834370502E-9</v>
      </c>
      <c r="G2956">
        <v>3.8578295497738768E-12</v>
      </c>
      <c r="H2956">
        <v>125.68206859266736</v>
      </c>
      <c r="I2956">
        <v>171.43050657698018</v>
      </c>
      <c r="J2956">
        <v>1.434556604864178E-11</v>
      </c>
      <c r="K2956">
        <v>1.070175431458438E-13</v>
      </c>
      <c r="L2956">
        <v>25.407384266766339</v>
      </c>
      <c r="M2956">
        <v>15.894293732827247</v>
      </c>
      <c r="N2956">
        <v>8.6979283945857127</v>
      </c>
      <c r="O2956">
        <v>0</v>
      </c>
      <c r="P2956">
        <v>0</v>
      </c>
      <c r="Q2956">
        <v>0</v>
      </c>
      <c r="R2956">
        <v>0</v>
      </c>
      <c r="S2956">
        <v>1.1198395315166583</v>
      </c>
      <c r="T2956">
        <v>0</v>
      </c>
      <c r="U2956">
        <v>0</v>
      </c>
      <c r="V2956">
        <v>8.2295297246790611</v>
      </c>
      <c r="W2956">
        <v>8.2295297246790611</v>
      </c>
      <c r="X2956">
        <v>1.1608936483405361</v>
      </c>
      <c r="Y2956">
        <v>24.937968862663858</v>
      </c>
      <c r="Z2956">
        <v>0.24937968862663831</v>
      </c>
      <c r="AA2956">
        <v>0</v>
      </c>
      <c r="AB2956">
        <v>0</v>
      </c>
      <c r="AC2956">
        <v>0</v>
      </c>
      <c r="AD2956">
        <v>0</v>
      </c>
    </row>
    <row r="2957" spans="1:30" x14ac:dyDescent="0.25">
      <c r="A2957" s="1" t="s">
        <v>86</v>
      </c>
      <c r="B2957">
        <v>5</v>
      </c>
      <c r="C2957" s="1" t="s">
        <v>88</v>
      </c>
      <c r="D2957" s="1" t="s">
        <v>429</v>
      </c>
      <c r="E2957">
        <v>2056</v>
      </c>
      <c r="F2957">
        <v>5.6769637936609016E-9</v>
      </c>
      <c r="G2957">
        <v>4.1328738355476047E-12</v>
      </c>
      <c r="H2957">
        <v>125.68206881124928</v>
      </c>
      <c r="I2957">
        <v>171.43050657709918</v>
      </c>
      <c r="J2957">
        <v>1.4357354249641464E-11</v>
      </c>
      <c r="K2957">
        <v>1.0599466674634966E-13</v>
      </c>
      <c r="L2957">
        <v>25.595684430023951</v>
      </c>
      <c r="M2957">
        <v>15.891478998795055</v>
      </c>
      <c r="N2957">
        <v>8.5115622744791697</v>
      </c>
      <c r="O2957">
        <v>0</v>
      </c>
      <c r="P2957">
        <v>0</v>
      </c>
      <c r="Q2957">
        <v>0</v>
      </c>
      <c r="R2957">
        <v>0</v>
      </c>
      <c r="S2957">
        <v>1.021632175731211</v>
      </c>
      <c r="T2957">
        <v>0</v>
      </c>
      <c r="U2957">
        <v>0</v>
      </c>
      <c r="V2957">
        <v>8.2295297246790611</v>
      </c>
      <c r="W2957">
        <v>8.2295297246790611</v>
      </c>
      <c r="X2957">
        <v>1.0846738815674926</v>
      </c>
      <c r="Y2957">
        <v>24.937968862663858</v>
      </c>
      <c r="Z2957">
        <v>0.24937968862663831</v>
      </c>
      <c r="AA2957">
        <v>0</v>
      </c>
      <c r="AB2957">
        <v>0</v>
      </c>
      <c r="AC2957">
        <v>0</v>
      </c>
      <c r="AD2957">
        <v>0</v>
      </c>
    </row>
    <row r="2958" spans="1:30" x14ac:dyDescent="0.25">
      <c r="A2958" s="1" t="s">
        <v>86</v>
      </c>
      <c r="B2958">
        <v>5</v>
      </c>
      <c r="C2958" s="1" t="s">
        <v>88</v>
      </c>
      <c r="D2958" s="1" t="s">
        <v>429</v>
      </c>
      <c r="E2958">
        <v>2057</v>
      </c>
      <c r="F2958">
        <v>5.8089346550815185E-9</v>
      </c>
      <c r="G2958">
        <v>4.2163838456669913E-12</v>
      </c>
      <c r="H2958">
        <v>125.68206923743439</v>
      </c>
      <c r="I2958">
        <v>171.43050657727315</v>
      </c>
      <c r="J2958">
        <v>1.4382788638154548E-11</v>
      </c>
      <c r="K2958">
        <v>1.0498940013903455E-13</v>
      </c>
      <c r="L2958">
        <v>25.626349918768707</v>
      </c>
      <c r="M2958">
        <v>16.145317689001448</v>
      </c>
      <c r="N2958">
        <v>8.2286000303524194</v>
      </c>
      <c r="O2958">
        <v>0</v>
      </c>
      <c r="P2958">
        <v>0</v>
      </c>
      <c r="Q2958">
        <v>0</v>
      </c>
      <c r="R2958">
        <v>0</v>
      </c>
      <c r="S2958">
        <v>0.96369716545864603</v>
      </c>
      <c r="T2958">
        <v>0</v>
      </c>
      <c r="U2958">
        <v>0</v>
      </c>
      <c r="V2958">
        <v>8.2295297246790611</v>
      </c>
      <c r="W2958">
        <v>8.2295297246790611</v>
      </c>
      <c r="X2958">
        <v>1.0297703179376401</v>
      </c>
      <c r="Y2958">
        <v>24.937968862663858</v>
      </c>
      <c r="Z2958">
        <v>0.24937968862663831</v>
      </c>
      <c r="AA2958">
        <v>0</v>
      </c>
      <c r="AB2958">
        <v>0</v>
      </c>
      <c r="AC2958">
        <v>0</v>
      </c>
      <c r="AD2958">
        <v>0</v>
      </c>
    </row>
    <row r="2959" spans="1:30" x14ac:dyDescent="0.25">
      <c r="A2959" s="1" t="s">
        <v>86</v>
      </c>
      <c r="B2959">
        <v>5</v>
      </c>
      <c r="C2959" s="1" t="s">
        <v>88</v>
      </c>
      <c r="D2959" s="1" t="s">
        <v>429</v>
      </c>
      <c r="E2959">
        <v>2058</v>
      </c>
      <c r="F2959">
        <v>5.8575469377014106E-9</v>
      </c>
      <c r="G2959">
        <v>4.2476313759497085E-12</v>
      </c>
      <c r="H2959">
        <v>125.682071304464</v>
      </c>
      <c r="I2959">
        <v>171.43050657761998</v>
      </c>
      <c r="J2959">
        <v>1.4335075312673862E-11</v>
      </c>
      <c r="K2959">
        <v>1.002796533551519E-13</v>
      </c>
      <c r="L2959">
        <v>26.582533181207815</v>
      </c>
      <c r="M2959">
        <v>16.780037750871365</v>
      </c>
      <c r="N2959">
        <v>6.6390452970453735</v>
      </c>
      <c r="O2959">
        <v>0</v>
      </c>
      <c r="P2959">
        <v>0</v>
      </c>
      <c r="Q2959">
        <v>0</v>
      </c>
      <c r="R2959">
        <v>0</v>
      </c>
      <c r="S2959">
        <v>0.83179226598434408</v>
      </c>
      <c r="T2959">
        <v>0</v>
      </c>
      <c r="U2959">
        <v>0</v>
      </c>
      <c r="V2959">
        <v>8.2295297246790611</v>
      </c>
      <c r="W2959">
        <v>8.2295297246790611</v>
      </c>
      <c r="X2959">
        <v>0.87225606936511713</v>
      </c>
      <c r="Y2959">
        <v>24.937968862663858</v>
      </c>
      <c r="Z2959">
        <v>0.24937968862663831</v>
      </c>
      <c r="AA2959">
        <v>0</v>
      </c>
      <c r="AB2959">
        <v>0</v>
      </c>
      <c r="AC2959">
        <v>0</v>
      </c>
      <c r="AD2959">
        <v>0</v>
      </c>
    </row>
    <row r="2960" spans="1:30" x14ac:dyDescent="0.25">
      <c r="A2960" s="1" t="s">
        <v>86</v>
      </c>
      <c r="B2960">
        <v>5</v>
      </c>
      <c r="C2960" s="1" t="s">
        <v>88</v>
      </c>
      <c r="D2960" s="1" t="s">
        <v>429</v>
      </c>
      <c r="E2960">
        <v>2059</v>
      </c>
      <c r="F2960">
        <v>5.8817336141626626E-9</v>
      </c>
      <c r="G2960">
        <v>4.2634889111789681E-12</v>
      </c>
      <c r="H2960">
        <v>125.68207810254057</v>
      </c>
      <c r="I2960">
        <v>167.69182959460034</v>
      </c>
      <c r="J2960">
        <v>1.4468674587422923E-11</v>
      </c>
      <c r="K2960">
        <v>1.0424306438032225E-13</v>
      </c>
      <c r="L2960">
        <v>26.124699981263987</v>
      </c>
      <c r="M2960">
        <v>16.459195095317192</v>
      </c>
      <c r="N2960">
        <v>7.4155516185774095</v>
      </c>
      <c r="O2960">
        <v>0</v>
      </c>
      <c r="P2960">
        <v>0</v>
      </c>
      <c r="Q2960">
        <v>0</v>
      </c>
      <c r="R2960">
        <v>0</v>
      </c>
      <c r="S2960">
        <v>0.86876586222195662</v>
      </c>
      <c r="T2960">
        <v>0</v>
      </c>
      <c r="U2960">
        <v>0</v>
      </c>
      <c r="V2960">
        <v>8.2295297246790611</v>
      </c>
      <c r="W2960">
        <v>8.2295297246790611</v>
      </c>
      <c r="X2960">
        <v>0.91945751132224496</v>
      </c>
      <c r="Y2960">
        <v>24.937968862663858</v>
      </c>
      <c r="Z2960">
        <v>0.24937968862663831</v>
      </c>
      <c r="AA2960">
        <v>0</v>
      </c>
      <c r="AB2960">
        <v>0</v>
      </c>
      <c r="AC2960">
        <v>0</v>
      </c>
      <c r="AD2960">
        <v>0</v>
      </c>
    </row>
    <row r="2961" spans="1:30" x14ac:dyDescent="0.25">
      <c r="A2961" s="1" t="s">
        <v>86</v>
      </c>
      <c r="B2961">
        <v>5</v>
      </c>
      <c r="C2961" s="1" t="s">
        <v>88</v>
      </c>
      <c r="D2961" s="1" t="s">
        <v>429</v>
      </c>
      <c r="E2961">
        <v>2060</v>
      </c>
      <c r="F2961">
        <v>5.880983470765511E-9</v>
      </c>
      <c r="G2961">
        <v>4.2631627959124072E-12</v>
      </c>
      <c r="H2961">
        <v>125.68207808702695</v>
      </c>
      <c r="I2961">
        <v>160.00303986044779</v>
      </c>
      <c r="J2961">
        <v>3.8952761522622583E-12</v>
      </c>
      <c r="K2961">
        <v>3.7901541850426035E-14</v>
      </c>
      <c r="L2961">
        <v>25.57045501250985</v>
      </c>
      <c r="M2961">
        <v>16.065550606217755</v>
      </c>
      <c r="N2961">
        <v>8.3637754132003632</v>
      </c>
      <c r="O2961">
        <v>0</v>
      </c>
      <c r="P2961">
        <v>0</v>
      </c>
      <c r="Q2961">
        <v>0</v>
      </c>
      <c r="R2961">
        <v>0</v>
      </c>
      <c r="S2961">
        <v>0.98597700336881</v>
      </c>
      <c r="T2961">
        <v>0</v>
      </c>
      <c r="U2961">
        <v>0</v>
      </c>
      <c r="V2961">
        <v>8.2295297246790611</v>
      </c>
      <c r="W2961">
        <v>8.2295297246790611</v>
      </c>
      <c r="X2961">
        <v>1.0132897884752692</v>
      </c>
      <c r="Y2961">
        <v>24.937968862663858</v>
      </c>
      <c r="Z2961">
        <v>0.24937968862663831</v>
      </c>
      <c r="AA2961">
        <v>0</v>
      </c>
      <c r="AB2961">
        <v>0</v>
      </c>
      <c r="AC2961">
        <v>0</v>
      </c>
      <c r="AD2961">
        <v>0</v>
      </c>
    </row>
    <row r="2962" spans="1:30" x14ac:dyDescent="0.25">
      <c r="A2962" s="1" t="s">
        <v>86</v>
      </c>
      <c r="B2962">
        <v>5</v>
      </c>
      <c r="C2962" s="1" t="s">
        <v>88</v>
      </c>
      <c r="D2962" s="1" t="s">
        <v>322</v>
      </c>
      <c r="E2962">
        <v>2021</v>
      </c>
      <c r="F2962">
        <v>70</v>
      </c>
      <c r="G2962">
        <v>0.35</v>
      </c>
      <c r="H2962">
        <v>0.13500000000000001</v>
      </c>
      <c r="I2962">
        <v>0.13500000000000001</v>
      </c>
      <c r="J2962">
        <v>9.9076781556423121</v>
      </c>
      <c r="K2962">
        <v>9.290909090764117E-2</v>
      </c>
      <c r="L2962">
        <v>1.7620773508267228E-11</v>
      </c>
      <c r="M2962">
        <v>2.381057480628446E-12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4.1687411227039117</v>
      </c>
      <c r="T2962">
        <v>0</v>
      </c>
      <c r="U2962">
        <v>0</v>
      </c>
      <c r="V2962">
        <v>10.207936411382816</v>
      </c>
      <c r="W2962">
        <v>10.207936411382816</v>
      </c>
      <c r="X2962">
        <v>4.1687411232491236</v>
      </c>
      <c r="Y2962">
        <v>30.933140640553962</v>
      </c>
      <c r="Z2962">
        <v>0.30933140640553936</v>
      </c>
      <c r="AA2962">
        <v>0</v>
      </c>
      <c r="AB2962">
        <v>0</v>
      </c>
      <c r="AC2962">
        <v>0</v>
      </c>
      <c r="AD2962">
        <v>0</v>
      </c>
    </row>
    <row r="2963" spans="1:30" x14ac:dyDescent="0.25">
      <c r="A2963" s="1" t="s">
        <v>86</v>
      </c>
      <c r="B2963">
        <v>5</v>
      </c>
      <c r="C2963" s="1" t="s">
        <v>88</v>
      </c>
      <c r="D2963" s="1" t="s">
        <v>322</v>
      </c>
      <c r="E2963">
        <v>2022</v>
      </c>
      <c r="F2963">
        <v>70</v>
      </c>
      <c r="G2963">
        <v>0.35</v>
      </c>
      <c r="H2963">
        <v>0.26999999999995655</v>
      </c>
      <c r="I2963">
        <v>0.26999999999999624</v>
      </c>
      <c r="J2963">
        <v>11.073973849069711</v>
      </c>
      <c r="K2963">
        <v>1.0657357691932499E-12</v>
      </c>
      <c r="L2963">
        <v>1.8949501508984608E-2</v>
      </c>
      <c r="M2963">
        <v>1.8774154100924759E-2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7.2487410825761867</v>
      </c>
      <c r="T2963">
        <v>0</v>
      </c>
      <c r="U2963">
        <v>0</v>
      </c>
      <c r="V2963">
        <v>10.207936411382816</v>
      </c>
      <c r="W2963">
        <v>10.207936411382816</v>
      </c>
      <c r="X2963">
        <v>7.2487411010644731</v>
      </c>
      <c r="Y2963">
        <v>30.933140640553962</v>
      </c>
      <c r="Z2963">
        <v>0.30933140640553936</v>
      </c>
      <c r="AA2963">
        <v>0</v>
      </c>
      <c r="AB2963">
        <v>0</v>
      </c>
      <c r="AC2963">
        <v>0</v>
      </c>
      <c r="AD2963">
        <v>0</v>
      </c>
    </row>
    <row r="2964" spans="1:30" x14ac:dyDescent="0.25">
      <c r="A2964" s="1" t="s">
        <v>86</v>
      </c>
      <c r="B2964">
        <v>5</v>
      </c>
      <c r="C2964" s="1" t="s">
        <v>88</v>
      </c>
      <c r="D2964" s="1" t="s">
        <v>322</v>
      </c>
      <c r="E2964">
        <v>2023</v>
      </c>
      <c r="F2964">
        <v>65.333333333341727</v>
      </c>
      <c r="G2964">
        <v>0.67666666666666342</v>
      </c>
      <c r="H2964">
        <v>0.53324999999970668</v>
      </c>
      <c r="I2964">
        <v>0.53324999999997902</v>
      </c>
      <c r="J2964">
        <v>11.904711040941418</v>
      </c>
      <c r="K2964">
        <v>0.1796242424235491</v>
      </c>
      <c r="L2964">
        <v>6.930887998271329E-2</v>
      </c>
      <c r="M2964">
        <v>6.9164528814905646E-2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2.738741133894552</v>
      </c>
      <c r="T2964">
        <v>0</v>
      </c>
      <c r="U2964">
        <v>0</v>
      </c>
      <c r="V2964">
        <v>10.207936411382816</v>
      </c>
      <c r="W2964">
        <v>10.207936411382816</v>
      </c>
      <c r="X2964">
        <v>2.738741136677282</v>
      </c>
      <c r="Y2964">
        <v>30.933140640553962</v>
      </c>
      <c r="Z2964">
        <v>0.30933140640553936</v>
      </c>
      <c r="AA2964">
        <v>0</v>
      </c>
      <c r="AB2964">
        <v>0</v>
      </c>
      <c r="AC2964">
        <v>0</v>
      </c>
      <c r="AD2964">
        <v>0</v>
      </c>
    </row>
    <row r="2965" spans="1:30" x14ac:dyDescent="0.25">
      <c r="A2965" s="1" t="s">
        <v>86</v>
      </c>
      <c r="B2965">
        <v>5</v>
      </c>
      <c r="C2965" s="1" t="s">
        <v>88</v>
      </c>
      <c r="D2965" s="1" t="s">
        <v>322</v>
      </c>
      <c r="E2965">
        <v>2024</v>
      </c>
      <c r="F2965">
        <v>60.666666666688911</v>
      </c>
      <c r="G2965">
        <v>1.0033333333333236</v>
      </c>
      <c r="H2965">
        <v>1.0664999999991496</v>
      </c>
      <c r="I2965">
        <v>1.0664999999999387</v>
      </c>
      <c r="J2965">
        <v>9.8858245849208295</v>
      </c>
      <c r="K2965">
        <v>0.26633939393873551</v>
      </c>
      <c r="L2965">
        <v>0.12262932679866219</v>
      </c>
      <c r="M2965">
        <v>0.11892010149917505</v>
      </c>
      <c r="N2965">
        <v>2.9402653966576642</v>
      </c>
      <c r="O2965">
        <v>0</v>
      </c>
      <c r="P2965">
        <v>0</v>
      </c>
      <c r="Q2965">
        <v>0</v>
      </c>
      <c r="R2965">
        <v>0</v>
      </c>
      <c r="S2965">
        <v>2.8564160379869579</v>
      </c>
      <c r="T2965">
        <v>0</v>
      </c>
      <c r="U2965">
        <v>0</v>
      </c>
      <c r="V2965">
        <v>10.207936411382816</v>
      </c>
      <c r="W2965">
        <v>10.207936411382816</v>
      </c>
      <c r="X2965">
        <v>2.8564159987122033</v>
      </c>
      <c r="Y2965">
        <v>30.933140640553962</v>
      </c>
      <c r="Z2965">
        <v>0.30933140640553936</v>
      </c>
      <c r="AA2965">
        <v>0</v>
      </c>
      <c r="AB2965">
        <v>0</v>
      </c>
      <c r="AC2965">
        <v>0</v>
      </c>
      <c r="AD2965">
        <v>0</v>
      </c>
    </row>
    <row r="2966" spans="1:30" x14ac:dyDescent="0.25">
      <c r="A2966" s="1" t="s">
        <v>86</v>
      </c>
      <c r="B2966">
        <v>5</v>
      </c>
      <c r="C2966" s="1" t="s">
        <v>88</v>
      </c>
      <c r="D2966" s="1" t="s">
        <v>322</v>
      </c>
      <c r="E2966">
        <v>2025</v>
      </c>
      <c r="F2966">
        <v>56.00000000003071</v>
      </c>
      <c r="G2966">
        <v>1.6799999999997051</v>
      </c>
      <c r="H2966">
        <v>2.1329999999978129</v>
      </c>
      <c r="I2966">
        <v>2.132999999999841</v>
      </c>
      <c r="J2966">
        <v>10.590263407828459</v>
      </c>
      <c r="K2966">
        <v>0.44596363636298386</v>
      </c>
      <c r="L2966">
        <v>0.19770588739675848</v>
      </c>
      <c r="M2966">
        <v>0.18576011390693176</v>
      </c>
      <c r="N2966">
        <v>3.0254422307837028</v>
      </c>
      <c r="O2966">
        <v>0</v>
      </c>
      <c r="P2966">
        <v>0</v>
      </c>
      <c r="Q2966">
        <v>0</v>
      </c>
      <c r="R2966">
        <v>0</v>
      </c>
      <c r="S2966">
        <v>2.6329775929630652</v>
      </c>
      <c r="T2966">
        <v>0</v>
      </c>
      <c r="U2966">
        <v>0</v>
      </c>
      <c r="V2966">
        <v>10.207936411382816</v>
      </c>
      <c r="W2966">
        <v>10.207936411382816</v>
      </c>
      <c r="X2966">
        <v>2.6329774864137705</v>
      </c>
      <c r="Y2966">
        <v>30.933140640553962</v>
      </c>
      <c r="Z2966">
        <v>0.30933140640553936</v>
      </c>
      <c r="AA2966">
        <v>0</v>
      </c>
      <c r="AB2966">
        <v>0</v>
      </c>
      <c r="AC2966">
        <v>0</v>
      </c>
      <c r="AD2966">
        <v>0</v>
      </c>
    </row>
    <row r="2967" spans="1:30" x14ac:dyDescent="0.25">
      <c r="A2967" s="1" t="s">
        <v>86</v>
      </c>
      <c r="B2967">
        <v>5</v>
      </c>
      <c r="C2967" s="1" t="s">
        <v>88</v>
      </c>
      <c r="D2967" s="1" t="s">
        <v>322</v>
      </c>
      <c r="E2967">
        <v>2026</v>
      </c>
      <c r="F2967">
        <v>51.333333333374703</v>
      </c>
      <c r="G2967">
        <v>1.6566666667220882</v>
      </c>
      <c r="H2967">
        <v>4.2659999999945883</v>
      </c>
      <c r="I2967">
        <v>4.2659999999996083</v>
      </c>
      <c r="J2967">
        <v>8.5441734319696376</v>
      </c>
      <c r="K2967">
        <v>0.43976969698383706</v>
      </c>
      <c r="L2967">
        <v>0.44129151145915452</v>
      </c>
      <c r="M2967">
        <v>0.39992977640592198</v>
      </c>
      <c r="N2967">
        <v>5.7309319343043841</v>
      </c>
      <c r="O2967">
        <v>0</v>
      </c>
      <c r="P2967">
        <v>0</v>
      </c>
      <c r="Q2967">
        <v>0</v>
      </c>
      <c r="R2967">
        <v>0</v>
      </c>
      <c r="S2967">
        <v>2.8918805463906541</v>
      </c>
      <c r="T2967">
        <v>0</v>
      </c>
      <c r="U2967">
        <v>0</v>
      </c>
      <c r="V2967">
        <v>10.207936411382816</v>
      </c>
      <c r="W2967">
        <v>10.207936411382816</v>
      </c>
      <c r="X2967">
        <v>2.8918806678019955</v>
      </c>
      <c r="Y2967">
        <v>30.933140640553962</v>
      </c>
      <c r="Z2967">
        <v>0.30933140640553936</v>
      </c>
      <c r="AA2967">
        <v>0</v>
      </c>
      <c r="AB2967">
        <v>0</v>
      </c>
      <c r="AC2967">
        <v>0</v>
      </c>
      <c r="AD2967">
        <v>0</v>
      </c>
    </row>
    <row r="2968" spans="1:30" x14ac:dyDescent="0.25">
      <c r="A2968" s="1" t="s">
        <v>86</v>
      </c>
      <c r="B2968">
        <v>5</v>
      </c>
      <c r="C2968" s="1" t="s">
        <v>88</v>
      </c>
      <c r="D2968" s="1" t="s">
        <v>322</v>
      </c>
      <c r="E2968">
        <v>2027</v>
      </c>
      <c r="F2968">
        <v>46.666666666726258</v>
      </c>
      <c r="G2968">
        <v>1.6333333333888034</v>
      </c>
      <c r="H2968">
        <v>8.5319999999860521</v>
      </c>
      <c r="I2968">
        <v>8.5319999999990408</v>
      </c>
      <c r="J2968">
        <v>6.8575905635433285</v>
      </c>
      <c r="K2968">
        <v>0.43357575758993044</v>
      </c>
      <c r="L2968">
        <v>0.96492921022853706</v>
      </c>
      <c r="M2968">
        <v>0.81705511714267287</v>
      </c>
      <c r="N2968">
        <v>7.5942213975521282</v>
      </c>
      <c r="O2968">
        <v>0</v>
      </c>
      <c r="P2968">
        <v>0</v>
      </c>
      <c r="Q2968">
        <v>0</v>
      </c>
      <c r="R2968">
        <v>0</v>
      </c>
      <c r="S2968">
        <v>2.9518201521070782</v>
      </c>
      <c r="T2968">
        <v>0</v>
      </c>
      <c r="U2968">
        <v>0</v>
      </c>
      <c r="V2968">
        <v>10.207936411382816</v>
      </c>
      <c r="W2968">
        <v>10.207936411382816</v>
      </c>
      <c r="X2968">
        <v>2.9518202431276035</v>
      </c>
      <c r="Y2968">
        <v>30.933140640553962</v>
      </c>
      <c r="Z2968">
        <v>0.30933140640553936</v>
      </c>
      <c r="AA2968">
        <v>0</v>
      </c>
      <c r="AB2968">
        <v>0</v>
      </c>
      <c r="AC2968">
        <v>0</v>
      </c>
      <c r="AD2968">
        <v>0</v>
      </c>
    </row>
    <row r="2969" spans="1:30" x14ac:dyDescent="0.25">
      <c r="A2969" s="1" t="s">
        <v>86</v>
      </c>
      <c r="B2969">
        <v>5</v>
      </c>
      <c r="C2969" s="1" t="s">
        <v>88</v>
      </c>
      <c r="D2969" s="1" t="s">
        <v>322</v>
      </c>
      <c r="E2969">
        <v>2028</v>
      </c>
      <c r="F2969">
        <v>42.000000000077037</v>
      </c>
      <c r="G2969">
        <v>1.6100000000554853</v>
      </c>
      <c r="H2969">
        <v>12.916653577382586</v>
      </c>
      <c r="I2969">
        <v>17.06399999999751</v>
      </c>
      <c r="J2969">
        <v>4.3823180855040009</v>
      </c>
      <c r="K2969">
        <v>0.42738181819601306</v>
      </c>
      <c r="L2969">
        <v>1.6250402675306646</v>
      </c>
      <c r="M2969">
        <v>1.6302755972985714</v>
      </c>
      <c r="N2969">
        <v>9.7145374774320885</v>
      </c>
      <c r="O2969">
        <v>0</v>
      </c>
      <c r="P2969">
        <v>0</v>
      </c>
      <c r="Q2969">
        <v>0</v>
      </c>
      <c r="R2969">
        <v>0</v>
      </c>
      <c r="S2969">
        <v>3.0195527834129621</v>
      </c>
      <c r="T2969">
        <v>0</v>
      </c>
      <c r="U2969">
        <v>0</v>
      </c>
      <c r="V2969">
        <v>10.207936411382816</v>
      </c>
      <c r="W2969">
        <v>10.207936411382816</v>
      </c>
      <c r="X2969">
        <v>3.0215455733721894</v>
      </c>
      <c r="Y2969">
        <v>30.933140640553962</v>
      </c>
      <c r="Z2969">
        <v>0.30933140640553936</v>
      </c>
      <c r="AA2969">
        <v>0</v>
      </c>
      <c r="AB2969">
        <v>0</v>
      </c>
      <c r="AC2969">
        <v>0</v>
      </c>
      <c r="AD2969">
        <v>0</v>
      </c>
    </row>
    <row r="2970" spans="1:30" x14ac:dyDescent="0.25">
      <c r="A2970" s="1" t="s">
        <v>86</v>
      </c>
      <c r="B2970">
        <v>5</v>
      </c>
      <c r="C2970" s="1" t="s">
        <v>88</v>
      </c>
      <c r="D2970" s="1" t="s">
        <v>322</v>
      </c>
      <c r="E2970">
        <v>2029</v>
      </c>
      <c r="F2970">
        <v>37.333333333445196</v>
      </c>
      <c r="G2970">
        <v>1.5866666667221598</v>
      </c>
      <c r="H2970">
        <v>12.909903577386114</v>
      </c>
      <c r="I2970">
        <v>24.462657219062699</v>
      </c>
      <c r="J2970">
        <v>2.5290386169078927</v>
      </c>
      <c r="K2970">
        <v>0.42118787880200004</v>
      </c>
      <c r="L2970">
        <v>1.7963834226504725</v>
      </c>
      <c r="M2970">
        <v>2.6329815903009335</v>
      </c>
      <c r="N2970">
        <v>11.511563558307987</v>
      </c>
      <c r="O2970">
        <v>0</v>
      </c>
      <c r="P2970">
        <v>0</v>
      </c>
      <c r="Q2970">
        <v>0</v>
      </c>
      <c r="R2970">
        <v>0</v>
      </c>
      <c r="S2970">
        <v>3.0109825552747105</v>
      </c>
      <c r="T2970">
        <v>0</v>
      </c>
      <c r="U2970">
        <v>0</v>
      </c>
      <c r="V2970">
        <v>10.207936411382816</v>
      </c>
      <c r="W2970">
        <v>10.207936411382816</v>
      </c>
      <c r="X2970">
        <v>3.0277412135577677</v>
      </c>
      <c r="Y2970">
        <v>30.933140640553962</v>
      </c>
      <c r="Z2970">
        <v>0.30933140640553936</v>
      </c>
      <c r="AA2970">
        <v>0</v>
      </c>
      <c r="AB2970">
        <v>0</v>
      </c>
      <c r="AC2970">
        <v>0</v>
      </c>
      <c r="AD2970">
        <v>0</v>
      </c>
    </row>
    <row r="2971" spans="1:30" x14ac:dyDescent="0.25">
      <c r="A2971" s="1" t="s">
        <v>86</v>
      </c>
      <c r="B2971">
        <v>5</v>
      </c>
      <c r="C2971" s="1" t="s">
        <v>88</v>
      </c>
      <c r="D2971" s="1" t="s">
        <v>322</v>
      </c>
      <c r="E2971">
        <v>2030</v>
      </c>
      <c r="F2971">
        <v>32.666666667136766</v>
      </c>
      <c r="G2971">
        <v>1.5633333333888317</v>
      </c>
      <c r="H2971">
        <v>12.903153577387839</v>
      </c>
      <c r="I2971">
        <v>24.455907219063281</v>
      </c>
      <c r="J2971">
        <v>1.4000132298007624</v>
      </c>
      <c r="K2971">
        <v>0.41499393940791707</v>
      </c>
      <c r="L2971">
        <v>1.8306866606377634</v>
      </c>
      <c r="M2971">
        <v>2.8489157521498809</v>
      </c>
      <c r="N2971">
        <v>13.507152860164581</v>
      </c>
      <c r="O2971">
        <v>0</v>
      </c>
      <c r="P2971">
        <v>0</v>
      </c>
      <c r="Q2971">
        <v>0</v>
      </c>
      <c r="R2971">
        <v>0</v>
      </c>
      <c r="S2971">
        <v>3.0073479144434194</v>
      </c>
      <c r="T2971">
        <v>0</v>
      </c>
      <c r="U2971">
        <v>0</v>
      </c>
      <c r="V2971">
        <v>10.207936411382816</v>
      </c>
      <c r="W2971">
        <v>10.207936411382816</v>
      </c>
      <c r="X2971">
        <v>3.0294142331090148</v>
      </c>
      <c r="Y2971">
        <v>30.933140640553962</v>
      </c>
      <c r="Z2971">
        <v>0.30933140640553936</v>
      </c>
      <c r="AA2971">
        <v>0</v>
      </c>
      <c r="AB2971">
        <v>0</v>
      </c>
      <c r="AC2971">
        <v>0</v>
      </c>
      <c r="AD2971">
        <v>0</v>
      </c>
    </row>
    <row r="2972" spans="1:30" x14ac:dyDescent="0.25">
      <c r="A2972" s="1" t="s">
        <v>86</v>
      </c>
      <c r="B2972">
        <v>5</v>
      </c>
      <c r="C2972" s="1" t="s">
        <v>88</v>
      </c>
      <c r="D2972" s="1" t="s">
        <v>322</v>
      </c>
      <c r="E2972">
        <v>2031</v>
      </c>
      <c r="F2972">
        <v>28.000000000510369</v>
      </c>
      <c r="G2972">
        <v>1.5400000000555023</v>
      </c>
      <c r="H2972">
        <v>12.896403577388934</v>
      </c>
      <c r="I2972">
        <v>24.449157219063554</v>
      </c>
      <c r="J2972">
        <v>0.43028677141210686</v>
      </c>
      <c r="K2972">
        <v>0.21099694994639892</v>
      </c>
      <c r="L2972">
        <v>0.23528845466795767</v>
      </c>
      <c r="M2972">
        <v>0.19292840717523563</v>
      </c>
      <c r="N2972">
        <v>7.9484102261720349</v>
      </c>
      <c r="O2972">
        <v>0</v>
      </c>
      <c r="P2972">
        <v>0</v>
      </c>
      <c r="Q2972">
        <v>0</v>
      </c>
      <c r="R2972">
        <v>0</v>
      </c>
      <c r="S2972">
        <v>1.997924778060215</v>
      </c>
      <c r="T2972">
        <v>1334.2128729427136</v>
      </c>
      <c r="U2972">
        <v>0</v>
      </c>
      <c r="V2972">
        <v>10.207936411382816</v>
      </c>
      <c r="W2972">
        <v>10.207936411382816</v>
      </c>
      <c r="X2972">
        <v>2.1275938841093929</v>
      </c>
      <c r="Y2972">
        <v>30.933140640553962</v>
      </c>
      <c r="Z2972">
        <v>0.30933140640553936</v>
      </c>
      <c r="AA2972">
        <v>60.995265357669957</v>
      </c>
      <c r="AB2972">
        <v>49.151508532205398</v>
      </c>
      <c r="AC2972">
        <v>6.1058693900056378</v>
      </c>
      <c r="AD2972">
        <v>6.3708018876384331</v>
      </c>
    </row>
    <row r="2973" spans="1:30" x14ac:dyDescent="0.25">
      <c r="A2973" s="1" t="s">
        <v>86</v>
      </c>
      <c r="B2973">
        <v>5</v>
      </c>
      <c r="C2973" s="1" t="s">
        <v>88</v>
      </c>
      <c r="D2973" s="1" t="s">
        <v>322</v>
      </c>
      <c r="E2973">
        <v>2032</v>
      </c>
      <c r="F2973">
        <v>23.333333334373421</v>
      </c>
      <c r="G2973">
        <v>1.516666666722174</v>
      </c>
      <c r="H2973">
        <v>12.889653577390366</v>
      </c>
      <c r="I2973">
        <v>24.442407219063917</v>
      </c>
      <c r="J2973">
        <v>0.40751198230528363</v>
      </c>
      <c r="K2973">
        <v>0.20780002646257326</v>
      </c>
      <c r="L2973">
        <v>0.25624474952739146</v>
      </c>
      <c r="M2973">
        <v>0.22486970947725254</v>
      </c>
      <c r="N2973">
        <v>8.6440625455352791</v>
      </c>
      <c r="O2973">
        <v>0</v>
      </c>
      <c r="P2973">
        <v>0</v>
      </c>
      <c r="Q2973">
        <v>0</v>
      </c>
      <c r="R2973">
        <v>0</v>
      </c>
      <c r="S2973">
        <v>1.9837524863783673</v>
      </c>
      <c r="T2973">
        <v>837.10270323556347</v>
      </c>
      <c r="U2973">
        <v>0</v>
      </c>
      <c r="V2973">
        <v>10.207936411382816</v>
      </c>
      <c r="W2973">
        <v>10.207936411382816</v>
      </c>
      <c r="X2973">
        <v>2.0997948843632441</v>
      </c>
      <c r="Y2973">
        <v>30.933140640553962</v>
      </c>
      <c r="Z2973">
        <v>0.30933140640553936</v>
      </c>
      <c r="AA2973">
        <v>60.995265357669957</v>
      </c>
      <c r="AB2973">
        <v>49.151508532205398</v>
      </c>
      <c r="AC2973">
        <v>6.5315281443206832</v>
      </c>
      <c r="AD2973">
        <v>6.7216306535470318</v>
      </c>
    </row>
    <row r="2974" spans="1:30" x14ac:dyDescent="0.25">
      <c r="A2974" s="1" t="s">
        <v>86</v>
      </c>
      <c r="B2974">
        <v>5</v>
      </c>
      <c r="C2974" s="1" t="s">
        <v>88</v>
      </c>
      <c r="D2974" s="1" t="s">
        <v>322</v>
      </c>
      <c r="E2974">
        <v>2033</v>
      </c>
      <c r="F2974">
        <v>18.666666668161337</v>
      </c>
      <c r="G2974">
        <v>1.4933333333888459</v>
      </c>
      <c r="H2974">
        <v>12.882903577392304</v>
      </c>
      <c r="I2974">
        <v>24.435657219064421</v>
      </c>
      <c r="J2974">
        <v>0.36741250847534707</v>
      </c>
      <c r="K2974">
        <v>0.2046031029795185</v>
      </c>
      <c r="L2974">
        <v>0.34927320141324791</v>
      </c>
      <c r="M2974">
        <v>0.28628000468992237</v>
      </c>
      <c r="N2974">
        <v>9.364307116143527</v>
      </c>
      <c r="O2974">
        <v>0</v>
      </c>
      <c r="P2974">
        <v>0</v>
      </c>
      <c r="Q2974">
        <v>0</v>
      </c>
      <c r="R2974">
        <v>0</v>
      </c>
      <c r="S2974">
        <v>1.9650459785177727</v>
      </c>
      <c r="T2974">
        <v>407.65363386061483</v>
      </c>
      <c r="U2974">
        <v>0</v>
      </c>
      <c r="V2974">
        <v>10.207936411382816</v>
      </c>
      <c r="W2974">
        <v>10.207936411382816</v>
      </c>
      <c r="X2974">
        <v>2.0902671699042976</v>
      </c>
      <c r="Y2974">
        <v>30.933140640553962</v>
      </c>
      <c r="Z2974">
        <v>0.30933140640553936</v>
      </c>
      <c r="AA2974">
        <v>60.995265357669957</v>
      </c>
      <c r="AB2974">
        <v>49.151508532205398</v>
      </c>
      <c r="AC2974">
        <v>6.8042078630114409</v>
      </c>
      <c r="AD2974">
        <v>7.0844920001279057</v>
      </c>
    </row>
    <row r="2975" spans="1:30" x14ac:dyDescent="0.25">
      <c r="A2975" s="1" t="s">
        <v>86</v>
      </c>
      <c r="B2975">
        <v>5</v>
      </c>
      <c r="C2975" s="1" t="s">
        <v>88</v>
      </c>
      <c r="D2975" s="1" t="s">
        <v>322</v>
      </c>
      <c r="E2975">
        <v>2034</v>
      </c>
      <c r="F2975">
        <v>14.000000001857805</v>
      </c>
      <c r="G2975">
        <v>1.4700000000555185</v>
      </c>
      <c r="H2975">
        <v>12.876153577395101</v>
      </c>
      <c r="I2975">
        <v>24.428907219065191</v>
      </c>
      <c r="J2975">
        <v>0.2966867352724839</v>
      </c>
      <c r="K2975">
        <v>0.20140617949368231</v>
      </c>
      <c r="L2975">
        <v>0.51728590839605471</v>
      </c>
      <c r="M2975">
        <v>0.43425989074766419</v>
      </c>
      <c r="N2975">
        <v>9.7732940618775199</v>
      </c>
      <c r="O2975">
        <v>0</v>
      </c>
      <c r="P2975">
        <v>0</v>
      </c>
      <c r="Q2975">
        <v>0</v>
      </c>
      <c r="R2975">
        <v>0</v>
      </c>
      <c r="S2975">
        <v>1.9354571784079435</v>
      </c>
      <c r="T2975">
        <v>-20.8564349979284</v>
      </c>
      <c r="U2975">
        <v>0</v>
      </c>
      <c r="V2975">
        <v>10.207936411382816</v>
      </c>
      <c r="W2975">
        <v>10.207936411382816</v>
      </c>
      <c r="X2975">
        <v>2.0807752930511612</v>
      </c>
      <c r="Y2975">
        <v>30.933140640553962</v>
      </c>
      <c r="Z2975">
        <v>0.30933140640553936</v>
      </c>
      <c r="AA2975">
        <v>60.995265357669957</v>
      </c>
      <c r="AB2975">
        <v>49.151508532205398</v>
      </c>
      <c r="AC2975">
        <v>7.2314575681852871</v>
      </c>
      <c r="AD2975">
        <v>7.5370857108172569</v>
      </c>
    </row>
    <row r="2976" spans="1:30" x14ac:dyDescent="0.25">
      <c r="A2976" s="1" t="s">
        <v>86</v>
      </c>
      <c r="B2976">
        <v>5</v>
      </c>
      <c r="C2976" s="1" t="s">
        <v>88</v>
      </c>
      <c r="D2976" s="1" t="s">
        <v>322</v>
      </c>
      <c r="E2976">
        <v>2035</v>
      </c>
      <c r="F2976">
        <v>9.333333337567522</v>
      </c>
      <c r="G2976">
        <v>1.4466666667221912</v>
      </c>
      <c r="H2976">
        <v>12.869403577399428</v>
      </c>
      <c r="I2976">
        <v>24.422157219066509</v>
      </c>
      <c r="J2976">
        <v>0.2033800648968401</v>
      </c>
      <c r="K2976">
        <v>0.19820925600985501</v>
      </c>
      <c r="L2976">
        <v>0.67118443662084926</v>
      </c>
      <c r="M2976">
        <v>0.66207132861214035</v>
      </c>
      <c r="N2976">
        <v>10.445092521961516</v>
      </c>
      <c r="O2976">
        <v>0</v>
      </c>
      <c r="P2976">
        <v>0</v>
      </c>
      <c r="Q2976">
        <v>0</v>
      </c>
      <c r="R2976">
        <v>0</v>
      </c>
      <c r="S2976">
        <v>1.9701345782098709</v>
      </c>
      <c r="T2976">
        <v>-236.47508074712931</v>
      </c>
      <c r="U2976">
        <v>0</v>
      </c>
      <c r="V2976">
        <v>10.207936411382816</v>
      </c>
      <c r="W2976">
        <v>10.207936411382816</v>
      </c>
      <c r="X2976">
        <v>2.1200584123233845</v>
      </c>
      <c r="Y2976">
        <v>30.933140640553962</v>
      </c>
      <c r="Z2976">
        <v>0.30933140640553936</v>
      </c>
      <c r="AA2976">
        <v>60.995265357669957</v>
      </c>
      <c r="AB2976">
        <v>49.151508532205398</v>
      </c>
      <c r="AC2976">
        <v>7.4307181640592574</v>
      </c>
      <c r="AD2976">
        <v>7.8866049415791544</v>
      </c>
    </row>
    <row r="2977" spans="1:30" x14ac:dyDescent="0.25">
      <c r="A2977" s="1" t="s">
        <v>86</v>
      </c>
      <c r="B2977">
        <v>5</v>
      </c>
      <c r="C2977" s="1" t="s">
        <v>88</v>
      </c>
      <c r="D2977" s="1" t="s">
        <v>322</v>
      </c>
      <c r="E2977">
        <v>2036</v>
      </c>
      <c r="F2977">
        <v>4.6666666712116935</v>
      </c>
      <c r="G2977">
        <v>1.4233333333888645</v>
      </c>
      <c r="H2977">
        <v>12.862653577406938</v>
      </c>
      <c r="I2977">
        <v>24.415407219069426</v>
      </c>
      <c r="J2977">
        <v>7.9287630336596041E-2</v>
      </c>
      <c r="K2977">
        <v>0.19501233252608924</v>
      </c>
      <c r="L2977">
        <v>0.78867723860809824</v>
      </c>
      <c r="M2977">
        <v>0.91855045697560256</v>
      </c>
      <c r="N2977">
        <v>11.184153557644475</v>
      </c>
      <c r="O2977">
        <v>0</v>
      </c>
      <c r="P2977">
        <v>0</v>
      </c>
      <c r="Q2977">
        <v>0</v>
      </c>
      <c r="R2977">
        <v>0</v>
      </c>
      <c r="S2977">
        <v>2.1182459496299684</v>
      </c>
      <c r="T2977">
        <v>-396.85972821434268</v>
      </c>
      <c r="U2977">
        <v>0</v>
      </c>
      <c r="V2977">
        <v>10.207936411382816</v>
      </c>
      <c r="W2977">
        <v>10.207936411382816</v>
      </c>
      <c r="X2977">
        <v>2.2695814407307058</v>
      </c>
      <c r="Y2977">
        <v>30.933140640553962</v>
      </c>
      <c r="Z2977">
        <v>0.30933140640553936</v>
      </c>
      <c r="AA2977">
        <v>60.995265357669957</v>
      </c>
      <c r="AB2977">
        <v>49.151508532205398</v>
      </c>
      <c r="AC2977">
        <v>7.680534041626947</v>
      </c>
      <c r="AD2977">
        <v>8.1581121483037702</v>
      </c>
    </row>
    <row r="2978" spans="1:30" x14ac:dyDescent="0.25">
      <c r="A2978" s="1" t="s">
        <v>86</v>
      </c>
      <c r="B2978">
        <v>5</v>
      </c>
      <c r="C2978" s="1" t="s">
        <v>88</v>
      </c>
      <c r="D2978" s="1" t="s">
        <v>322</v>
      </c>
      <c r="E2978">
        <v>2037</v>
      </c>
      <c r="F2978">
        <v>5.7563855213399358E-8</v>
      </c>
      <c r="G2978">
        <v>1.4000000000555377</v>
      </c>
      <c r="H2978">
        <v>12.855903577420978</v>
      </c>
      <c r="I2978">
        <v>24.408657219079625</v>
      </c>
      <c r="J2978">
        <v>1.5907475465725541E-9</v>
      </c>
      <c r="K2978">
        <v>0.20947901547244224</v>
      </c>
      <c r="L2978">
        <v>0.88872581672802109</v>
      </c>
      <c r="M2978">
        <v>1.1438641029751075</v>
      </c>
      <c r="N2978">
        <v>12.576916913792019</v>
      </c>
      <c r="O2978">
        <v>0</v>
      </c>
      <c r="P2978">
        <v>0</v>
      </c>
      <c r="Q2978">
        <v>0</v>
      </c>
      <c r="R2978">
        <v>0</v>
      </c>
      <c r="S2978">
        <v>2.3509273103922559</v>
      </c>
      <c r="T2978">
        <v>-335.87321697566608</v>
      </c>
      <c r="U2978">
        <v>0</v>
      </c>
      <c r="V2978">
        <v>10.207936411382816</v>
      </c>
      <c r="W2978">
        <v>10.207936411382816</v>
      </c>
      <c r="X2978">
        <v>2.4806173117112946</v>
      </c>
      <c r="Y2978">
        <v>30.933140640553962</v>
      </c>
      <c r="Z2978">
        <v>0.30933140640553936</v>
      </c>
      <c r="AA2978">
        <v>60.995265357669957</v>
      </c>
      <c r="AB2978">
        <v>49.151508532205398</v>
      </c>
      <c r="AC2978">
        <v>7.5958696754842228</v>
      </c>
      <c r="AD2978">
        <v>8.0840665822718147</v>
      </c>
    </row>
    <row r="2979" spans="1:30" x14ac:dyDescent="0.25">
      <c r="A2979" s="1" t="s">
        <v>86</v>
      </c>
      <c r="B2979">
        <v>5</v>
      </c>
      <c r="C2979" s="1" t="s">
        <v>88</v>
      </c>
      <c r="D2979" s="1" t="s">
        <v>322</v>
      </c>
      <c r="E2979">
        <v>2038</v>
      </c>
      <c r="F2979">
        <v>5.8358958682089282E-8</v>
      </c>
      <c r="G2979">
        <v>1.4000000000555441</v>
      </c>
      <c r="H2979">
        <v>12.849153577447666</v>
      </c>
      <c r="I2979">
        <v>28.137672687183503</v>
      </c>
      <c r="J2979">
        <v>1.4767172001888641E-9</v>
      </c>
      <c r="K2979">
        <v>0.2094790154738263</v>
      </c>
      <c r="L2979">
        <v>1.0201532615907609</v>
      </c>
      <c r="M2979">
        <v>1.4961301493907455</v>
      </c>
      <c r="N2979">
        <v>13.424479185750849</v>
      </c>
      <c r="O2979">
        <v>0</v>
      </c>
      <c r="P2979">
        <v>0</v>
      </c>
      <c r="Q2979">
        <v>0</v>
      </c>
      <c r="R2979">
        <v>0</v>
      </c>
      <c r="S2979">
        <v>2.4170911690799692</v>
      </c>
      <c r="T2979">
        <v>-400.26671149875409</v>
      </c>
      <c r="U2979">
        <v>0</v>
      </c>
      <c r="V2979">
        <v>10.207936411382816</v>
      </c>
      <c r="W2979">
        <v>10.207936411382816</v>
      </c>
      <c r="X2979">
        <v>2.5596252212833375</v>
      </c>
      <c r="Y2979">
        <v>30.933140640553962</v>
      </c>
      <c r="Z2979">
        <v>0.30933140640553936</v>
      </c>
      <c r="AA2979">
        <v>60.995265357669957</v>
      </c>
      <c r="AB2979">
        <v>49.151508532205398</v>
      </c>
      <c r="AC2979">
        <v>7.7344454535497649</v>
      </c>
      <c r="AD2979">
        <v>8.1147288426085318</v>
      </c>
    </row>
    <row r="2980" spans="1:30" x14ac:dyDescent="0.25">
      <c r="A2980" s="1" t="s">
        <v>86</v>
      </c>
      <c r="B2980">
        <v>5</v>
      </c>
      <c r="C2980" s="1" t="s">
        <v>88</v>
      </c>
      <c r="D2980" s="1" t="s">
        <v>322</v>
      </c>
      <c r="E2980">
        <v>2039</v>
      </c>
      <c r="F2980">
        <v>6.0664254128151944E-8</v>
      </c>
      <c r="G2980">
        <v>1.4000000000555513</v>
      </c>
      <c r="H2980">
        <v>12.842403577489797</v>
      </c>
      <c r="I2980">
        <v>36.086927715430122</v>
      </c>
      <c r="J2980">
        <v>1.3687108869125915E-9</v>
      </c>
      <c r="K2980">
        <v>0.19914787042214266</v>
      </c>
      <c r="L2980">
        <v>1.155110492446825</v>
      </c>
      <c r="M2980">
        <v>2.1348010624932634</v>
      </c>
      <c r="N2980">
        <v>13.721844112071652</v>
      </c>
      <c r="O2980">
        <v>0</v>
      </c>
      <c r="P2980">
        <v>0</v>
      </c>
      <c r="Q2980">
        <v>0</v>
      </c>
      <c r="R2980">
        <v>0</v>
      </c>
      <c r="S2980">
        <v>2.3896851199877447</v>
      </c>
      <c r="T2980">
        <v>-542.08817803083537</v>
      </c>
      <c r="U2980">
        <v>0</v>
      </c>
      <c r="V2980">
        <v>10.207936411382816</v>
      </c>
      <c r="W2980">
        <v>10.207936411382816</v>
      </c>
      <c r="X2980">
        <v>2.5285689175015098</v>
      </c>
      <c r="Y2980">
        <v>30.933140640553962</v>
      </c>
      <c r="Z2980">
        <v>0.30933140640553936</v>
      </c>
      <c r="AA2980">
        <v>60.995265357669957</v>
      </c>
      <c r="AB2980">
        <v>49.151508532205398</v>
      </c>
      <c r="AC2980">
        <v>7.9910526344217105</v>
      </c>
      <c r="AD2980">
        <v>8.3110093889185404</v>
      </c>
    </row>
    <row r="2981" spans="1:30" x14ac:dyDescent="0.25">
      <c r="A2981" s="1" t="s">
        <v>86</v>
      </c>
      <c r="B2981">
        <v>5</v>
      </c>
      <c r="C2981" s="1" t="s">
        <v>88</v>
      </c>
      <c r="D2981" s="1" t="s">
        <v>322</v>
      </c>
      <c r="E2981">
        <v>2040</v>
      </c>
      <c r="F2981">
        <v>6.6022936682169169E-8</v>
      </c>
      <c r="G2981">
        <v>1.4000000000555592</v>
      </c>
      <c r="H2981">
        <v>12.835653577563354</v>
      </c>
      <c r="I2981">
        <v>44.338771065007784</v>
      </c>
      <c r="J2981">
        <v>1.3001040912574788E-9</v>
      </c>
      <c r="K2981">
        <v>0.19181540904252262</v>
      </c>
      <c r="L2981">
        <v>1.3283806714437243</v>
      </c>
      <c r="M2981">
        <v>2.8665679284033425</v>
      </c>
      <c r="N2981">
        <v>14.000583356637799</v>
      </c>
      <c r="O2981">
        <v>0</v>
      </c>
      <c r="P2981">
        <v>0</v>
      </c>
      <c r="Q2981">
        <v>0</v>
      </c>
      <c r="R2981">
        <v>0</v>
      </c>
      <c r="S2981">
        <v>2.3479355717605177</v>
      </c>
      <c r="T2981">
        <v>-626.83723520022806</v>
      </c>
      <c r="U2981">
        <v>0</v>
      </c>
      <c r="V2981">
        <v>10.207936411382816</v>
      </c>
      <c r="W2981">
        <v>10.207936411382816</v>
      </c>
      <c r="X2981">
        <v>2.4785765323437547</v>
      </c>
      <c r="Y2981">
        <v>30.933140640553962</v>
      </c>
      <c r="Z2981">
        <v>0.30933140640553936</v>
      </c>
      <c r="AA2981">
        <v>60.995265357669957</v>
      </c>
      <c r="AB2981">
        <v>49.151508532205398</v>
      </c>
      <c r="AC2981">
        <v>8.0957136937089782</v>
      </c>
      <c r="AD2981">
        <v>8.5177138386953963</v>
      </c>
    </row>
    <row r="2982" spans="1:30" x14ac:dyDescent="0.25">
      <c r="A2982" s="1" t="s">
        <v>86</v>
      </c>
      <c r="B2982">
        <v>5</v>
      </c>
      <c r="C2982" s="1" t="s">
        <v>88</v>
      </c>
      <c r="D2982" s="1" t="s">
        <v>322</v>
      </c>
      <c r="E2982">
        <v>2041</v>
      </c>
      <c r="F2982">
        <v>7.3596182065284473E-8</v>
      </c>
      <c r="G2982">
        <v>1.4000000000555683</v>
      </c>
      <c r="H2982">
        <v>12.828903577742819</v>
      </c>
      <c r="I2982">
        <v>48.849569486576797</v>
      </c>
      <c r="J2982">
        <v>1.2684588917403549E-9</v>
      </c>
      <c r="K2982">
        <v>0.19181540904181726</v>
      </c>
      <c r="L2982">
        <v>2.4993147420413688</v>
      </c>
      <c r="M2982">
        <v>5.4447144683034621</v>
      </c>
      <c r="N2982">
        <v>14.586773549856714</v>
      </c>
      <c r="O2982">
        <v>0</v>
      </c>
      <c r="P2982">
        <v>0</v>
      </c>
      <c r="Q2982">
        <v>0</v>
      </c>
      <c r="R2982">
        <v>0</v>
      </c>
      <c r="S2982">
        <v>2.3355031395044024</v>
      </c>
      <c r="T2982">
        <v>-9087.486875321807</v>
      </c>
      <c r="U2982">
        <v>0</v>
      </c>
      <c r="V2982">
        <v>10.207936411382816</v>
      </c>
      <c r="W2982">
        <v>10.207936411382816</v>
      </c>
      <c r="X2982">
        <v>2.456102631703498</v>
      </c>
      <c r="Y2982">
        <v>30.933140640553962</v>
      </c>
      <c r="Z2982">
        <v>0.30933140640553936</v>
      </c>
      <c r="AA2982">
        <v>60.995265357669957</v>
      </c>
      <c r="AB2982">
        <v>49.151508532205398</v>
      </c>
      <c r="AC2982">
        <v>5.7238932335103545</v>
      </c>
      <c r="AD2982">
        <v>8.0526575378957919</v>
      </c>
    </row>
    <row r="2983" spans="1:30" x14ac:dyDescent="0.25">
      <c r="A2983" s="1" t="s">
        <v>86</v>
      </c>
      <c r="B2983">
        <v>5</v>
      </c>
      <c r="C2983" s="1" t="s">
        <v>88</v>
      </c>
      <c r="D2983" s="1" t="s">
        <v>322</v>
      </c>
      <c r="E2983">
        <v>2042</v>
      </c>
      <c r="F2983">
        <v>8.2467200473015151E-8</v>
      </c>
      <c r="G2983">
        <v>1.4000000000555783</v>
      </c>
      <c r="H2983">
        <v>12.687153577823896</v>
      </c>
      <c r="I2983">
        <v>48.707819486650237</v>
      </c>
      <c r="J2983">
        <v>1.2078592768477372E-9</v>
      </c>
      <c r="K2983">
        <v>0.19181540904081273</v>
      </c>
      <c r="L2983">
        <v>2.6067018083158087</v>
      </c>
      <c r="M2983">
        <v>5.7103376655291465</v>
      </c>
      <c r="N2983">
        <v>14.572074033894982</v>
      </c>
      <c r="O2983">
        <v>0</v>
      </c>
      <c r="P2983">
        <v>0</v>
      </c>
      <c r="Q2983">
        <v>0</v>
      </c>
      <c r="R2983">
        <v>0</v>
      </c>
      <c r="S2983">
        <v>2.2093131442579725</v>
      </c>
      <c r="T2983">
        <v>-9858.820466894962</v>
      </c>
      <c r="U2983">
        <v>0</v>
      </c>
      <c r="V2983">
        <v>10.207936411382816</v>
      </c>
      <c r="W2983">
        <v>10.207936411382816</v>
      </c>
      <c r="X2983">
        <v>2.3351223777794488</v>
      </c>
      <c r="Y2983">
        <v>30.933140640553962</v>
      </c>
      <c r="Z2983">
        <v>0.30933140640553936</v>
      </c>
      <c r="AA2983">
        <v>60.995265357669957</v>
      </c>
      <c r="AB2983">
        <v>49.151508532205398</v>
      </c>
      <c r="AC2983">
        <v>6.4587120330254217</v>
      </c>
      <c r="AD2983">
        <v>8.4604536076389767</v>
      </c>
    </row>
    <row r="2984" spans="1:30" x14ac:dyDescent="0.25">
      <c r="A2984" s="1" t="s">
        <v>86</v>
      </c>
      <c r="B2984">
        <v>5</v>
      </c>
      <c r="C2984" s="1" t="s">
        <v>88</v>
      </c>
      <c r="D2984" s="1" t="s">
        <v>322</v>
      </c>
      <c r="E2984">
        <v>2043</v>
      </c>
      <c r="F2984">
        <v>9.2770099773849345E-8</v>
      </c>
      <c r="G2984">
        <v>1.4000000000555894</v>
      </c>
      <c r="H2984">
        <v>12.417153578051543</v>
      </c>
      <c r="I2984">
        <v>58.955122235815523</v>
      </c>
      <c r="J2984">
        <v>1.169951239551062E-9</v>
      </c>
      <c r="K2984">
        <v>0.19181540903827302</v>
      </c>
      <c r="L2984">
        <v>2.5963915638461232</v>
      </c>
      <c r="M2984">
        <v>7.1130993320938796</v>
      </c>
      <c r="N2984">
        <v>14.511914426918931</v>
      </c>
      <c r="O2984">
        <v>0</v>
      </c>
      <c r="P2984">
        <v>0</v>
      </c>
      <c r="Q2984">
        <v>0</v>
      </c>
      <c r="R2984">
        <v>0</v>
      </c>
      <c r="S2984">
        <v>2.1572476835973662</v>
      </c>
      <c r="T2984">
        <v>-9921.3439578720991</v>
      </c>
      <c r="U2984">
        <v>0</v>
      </c>
      <c r="V2984">
        <v>10.207936411382816</v>
      </c>
      <c r="W2984">
        <v>10.207936411382816</v>
      </c>
      <c r="X2984">
        <v>2.2778887261200116</v>
      </c>
      <c r="Y2984">
        <v>30.933140640553962</v>
      </c>
      <c r="Z2984">
        <v>0.30933140640553936</v>
      </c>
      <c r="AA2984">
        <v>60.995265357669957</v>
      </c>
      <c r="AB2984">
        <v>49.151508532205398</v>
      </c>
      <c r="AC2984">
        <v>6.3362888248940337</v>
      </c>
      <c r="AD2984">
        <v>8.7512958595340642</v>
      </c>
    </row>
    <row r="2985" spans="1:30" x14ac:dyDescent="0.25">
      <c r="A2985" s="1" t="s">
        <v>86</v>
      </c>
      <c r="B2985">
        <v>5</v>
      </c>
      <c r="C2985" s="1" t="s">
        <v>88</v>
      </c>
      <c r="D2985" s="1" t="s">
        <v>322</v>
      </c>
      <c r="E2985">
        <v>2044</v>
      </c>
      <c r="F2985">
        <v>1.0466862027386938E-7</v>
      </c>
      <c r="G2985">
        <v>1.4000000000556023</v>
      </c>
      <c r="H2985">
        <v>11.877153579019641</v>
      </c>
      <c r="I2985">
        <v>73.340427454944191</v>
      </c>
      <c r="J2985">
        <v>1.1399009725166482E-9</v>
      </c>
      <c r="K2985">
        <v>0.14605418974069642</v>
      </c>
      <c r="L2985">
        <v>2.5051350613478167</v>
      </c>
      <c r="M2985">
        <v>9.3213939102205821</v>
      </c>
      <c r="N2985">
        <v>14.379646912650056</v>
      </c>
      <c r="O2985">
        <v>0</v>
      </c>
      <c r="P2985">
        <v>0</v>
      </c>
      <c r="Q2985">
        <v>0</v>
      </c>
      <c r="R2985">
        <v>0</v>
      </c>
      <c r="S2985">
        <v>2.0997302983746411</v>
      </c>
      <c r="T2985">
        <v>-9511.0908667228232</v>
      </c>
      <c r="U2985">
        <v>0</v>
      </c>
      <c r="V2985">
        <v>10.207936411382816</v>
      </c>
      <c r="W2985">
        <v>10.207936411382816</v>
      </c>
      <c r="X2985">
        <v>2.2182060449489152</v>
      </c>
      <c r="Y2985">
        <v>30.933140640553962</v>
      </c>
      <c r="Z2985">
        <v>0.30933140640553936</v>
      </c>
      <c r="AA2985">
        <v>60.995265357669957</v>
      </c>
      <c r="AB2985">
        <v>49.151508532205398</v>
      </c>
      <c r="AC2985">
        <v>6.0857117071701525</v>
      </c>
      <c r="AD2985">
        <v>8.5646004985119166</v>
      </c>
    </row>
    <row r="2986" spans="1:30" x14ac:dyDescent="0.25">
      <c r="A2986" s="1" t="s">
        <v>86</v>
      </c>
      <c r="B2986">
        <v>5</v>
      </c>
      <c r="C2986" s="1" t="s">
        <v>88</v>
      </c>
      <c r="D2986" s="1" t="s">
        <v>322</v>
      </c>
      <c r="E2986">
        <v>2045</v>
      </c>
      <c r="F2986">
        <v>1.1838025712339424E-7</v>
      </c>
      <c r="G2986">
        <v>1.4000000000556181</v>
      </c>
      <c r="H2986">
        <v>15.139745916736288</v>
      </c>
      <c r="I2986">
        <v>83.125934576780466</v>
      </c>
      <c r="J2986">
        <v>1.111156525934739E-9</v>
      </c>
      <c r="K2986">
        <v>0.11940380418157354</v>
      </c>
      <c r="L2986">
        <v>3.2557320060184662</v>
      </c>
      <c r="M2986">
        <v>11.062185567137313</v>
      </c>
      <c r="N2986">
        <v>14.10182313630124</v>
      </c>
      <c r="O2986">
        <v>0</v>
      </c>
      <c r="P2986">
        <v>0</v>
      </c>
      <c r="Q2986">
        <v>0</v>
      </c>
      <c r="R2986">
        <v>0</v>
      </c>
      <c r="S2986">
        <v>2.0162743625354147</v>
      </c>
      <c r="T2986">
        <v>-9054.683579948929</v>
      </c>
      <c r="U2986">
        <v>0</v>
      </c>
      <c r="V2986">
        <v>10.207936411382816</v>
      </c>
      <c r="W2986">
        <v>10.207936411382816</v>
      </c>
      <c r="X2986">
        <v>2.1292773932942648</v>
      </c>
      <c r="Y2986">
        <v>30.933140640553962</v>
      </c>
      <c r="Z2986">
        <v>0.30933140640553936</v>
      </c>
      <c r="AA2986">
        <v>60.995265357669957</v>
      </c>
      <c r="AB2986">
        <v>49.151508532205398</v>
      </c>
      <c r="AC2986">
        <v>5.8564133277422261</v>
      </c>
      <c r="AD2986">
        <v>8.1051110077210016</v>
      </c>
    </row>
    <row r="2987" spans="1:30" x14ac:dyDescent="0.25">
      <c r="A2987" s="1" t="s">
        <v>86</v>
      </c>
      <c r="B2987">
        <v>5</v>
      </c>
      <c r="C2987" s="1" t="s">
        <v>88</v>
      </c>
      <c r="D2987" s="1" t="s">
        <v>322</v>
      </c>
      <c r="E2987">
        <v>2046</v>
      </c>
      <c r="F2987">
        <v>1.342330266353308E-7</v>
      </c>
      <c r="G2987">
        <v>1.4000000000556381</v>
      </c>
      <c r="H2987">
        <v>19.428235605267734</v>
      </c>
      <c r="I2987">
        <v>87.903032582526336</v>
      </c>
      <c r="J2987">
        <v>1.0945475440968727E-9</v>
      </c>
      <c r="K2987">
        <v>9.209047410328465E-2</v>
      </c>
      <c r="L2987">
        <v>4.2014535201407064</v>
      </c>
      <c r="M2987">
        <v>11.898397681552192</v>
      </c>
      <c r="N2987">
        <v>14.283342551490643</v>
      </c>
      <c r="O2987">
        <v>0</v>
      </c>
      <c r="P2987">
        <v>0</v>
      </c>
      <c r="Q2987">
        <v>0</v>
      </c>
      <c r="R2987">
        <v>0</v>
      </c>
      <c r="S2987">
        <v>1.9523143704966874</v>
      </c>
      <c r="T2987">
        <v>-8807.172179809073</v>
      </c>
      <c r="U2987">
        <v>0</v>
      </c>
      <c r="V2987">
        <v>10.207936411382816</v>
      </c>
      <c r="W2987">
        <v>10.207936411382816</v>
      </c>
      <c r="X2987">
        <v>2.0569647821734285</v>
      </c>
      <c r="Y2987">
        <v>30.933140640553962</v>
      </c>
      <c r="Z2987">
        <v>0.30933140640553936</v>
      </c>
      <c r="AA2987">
        <v>60.995265357669957</v>
      </c>
      <c r="AB2987">
        <v>49.151508532205398</v>
      </c>
      <c r="AC2987">
        <v>5.6361437819505271</v>
      </c>
      <c r="AD2987">
        <v>7.8894679566816404</v>
      </c>
    </row>
    <row r="2988" spans="1:30" x14ac:dyDescent="0.25">
      <c r="A2988" s="1" t="s">
        <v>86</v>
      </c>
      <c r="B2988">
        <v>5</v>
      </c>
      <c r="C2988" s="1" t="s">
        <v>88</v>
      </c>
      <c r="D2988" s="1" t="s">
        <v>322</v>
      </c>
      <c r="E2988">
        <v>2047</v>
      </c>
      <c r="F2988">
        <v>1.5253456262659848E-7</v>
      </c>
      <c r="G2988">
        <v>1.4000000000556645</v>
      </c>
      <c r="H2988">
        <v>22.903775156814017</v>
      </c>
      <c r="I2988">
        <v>90.133735492923648</v>
      </c>
      <c r="J2988">
        <v>1.0756906340127914E-9</v>
      </c>
      <c r="K2988">
        <v>9.2090474101024861E-2</v>
      </c>
      <c r="L2988">
        <v>5.0136826479276975</v>
      </c>
      <c r="M2988">
        <v>13.059589320410987</v>
      </c>
      <c r="N2988">
        <v>14.300618323659668</v>
      </c>
      <c r="O2988">
        <v>0</v>
      </c>
      <c r="P2988">
        <v>0</v>
      </c>
      <c r="Q2988">
        <v>0</v>
      </c>
      <c r="R2988">
        <v>0</v>
      </c>
      <c r="S2988">
        <v>1.8588312778421856</v>
      </c>
      <c r="T2988">
        <v>-8384.8644160829754</v>
      </c>
      <c r="U2988">
        <v>0</v>
      </c>
      <c r="V2988">
        <v>10.207936411382816</v>
      </c>
      <c r="W2988">
        <v>10.207936411382816</v>
      </c>
      <c r="X2988">
        <v>1.9548719517009185</v>
      </c>
      <c r="Y2988">
        <v>30.933140640553962</v>
      </c>
      <c r="Z2988">
        <v>0.30933140640553936</v>
      </c>
      <c r="AA2988">
        <v>60.995265357669957</v>
      </c>
      <c r="AB2988">
        <v>49.151508532205398</v>
      </c>
      <c r="AC2988">
        <v>5.4413764414762493</v>
      </c>
      <c r="AD2988">
        <v>7.5940880049055588</v>
      </c>
    </row>
    <row r="2989" spans="1:30" x14ac:dyDescent="0.25">
      <c r="A2989" s="1" t="s">
        <v>86</v>
      </c>
      <c r="B2989">
        <v>5</v>
      </c>
      <c r="C2989" s="1" t="s">
        <v>88</v>
      </c>
      <c r="D2989" s="1" t="s">
        <v>322</v>
      </c>
      <c r="E2989">
        <v>2048</v>
      </c>
      <c r="F2989">
        <v>1.7371629209708844E-7</v>
      </c>
      <c r="G2989">
        <v>1.0500000000557064</v>
      </c>
      <c r="H2989">
        <v>32.155027454475572</v>
      </c>
      <c r="I2989">
        <v>96.976722025398161</v>
      </c>
      <c r="J2989">
        <v>1.0606943623235067E-9</v>
      </c>
      <c r="K2989">
        <v>6.9067855575805207E-2</v>
      </c>
      <c r="L2989">
        <v>7.0090192515099163</v>
      </c>
      <c r="M2989">
        <v>13.667554191622674</v>
      </c>
      <c r="N2989">
        <v>13.827202607360816</v>
      </c>
      <c r="O2989">
        <v>0</v>
      </c>
      <c r="P2989">
        <v>0</v>
      </c>
      <c r="Q2989">
        <v>0</v>
      </c>
      <c r="R2989">
        <v>0</v>
      </c>
      <c r="S2989">
        <v>1.7793671348774001</v>
      </c>
      <c r="T2989">
        <v>-7921.1348630779867</v>
      </c>
      <c r="U2989">
        <v>0</v>
      </c>
      <c r="V2989">
        <v>10.207936411382816</v>
      </c>
      <c r="W2989">
        <v>10.207936411382816</v>
      </c>
      <c r="X2989">
        <v>1.8717850502920632</v>
      </c>
      <c r="Y2989">
        <v>30.933140640553962</v>
      </c>
      <c r="Z2989">
        <v>0.30933140640553936</v>
      </c>
      <c r="AA2989">
        <v>60.995265357669957</v>
      </c>
      <c r="AB2989">
        <v>49.151508532205398</v>
      </c>
      <c r="AC2989">
        <v>5.207671244136816</v>
      </c>
      <c r="AD2989">
        <v>7.2196560925329312</v>
      </c>
    </row>
    <row r="2990" spans="1:30" x14ac:dyDescent="0.25">
      <c r="A2990" s="1" t="s">
        <v>86</v>
      </c>
      <c r="B2990">
        <v>5</v>
      </c>
      <c r="C2990" s="1" t="s">
        <v>88</v>
      </c>
      <c r="D2990" s="1" t="s">
        <v>322</v>
      </c>
      <c r="E2990">
        <v>2049</v>
      </c>
      <c r="F2990">
        <v>1.9828900165935171E-7</v>
      </c>
      <c r="G2990">
        <v>0.70000000005578322</v>
      </c>
      <c r="H2990">
        <v>42.179276620167592</v>
      </c>
      <c r="I2990">
        <v>103.0466338005277</v>
      </c>
      <c r="J2990">
        <v>1.0502057317360379E-9</v>
      </c>
      <c r="K2990">
        <v>4.604523704926005E-2</v>
      </c>
      <c r="L2990">
        <v>9.3097686610668013</v>
      </c>
      <c r="M2990">
        <v>13.932128691509268</v>
      </c>
      <c r="N2990">
        <v>13.371249785287359</v>
      </c>
      <c r="O2990">
        <v>0</v>
      </c>
      <c r="P2990">
        <v>0</v>
      </c>
      <c r="Q2990">
        <v>0</v>
      </c>
      <c r="R2990">
        <v>0</v>
      </c>
      <c r="S2990">
        <v>1.7040992231484302</v>
      </c>
      <c r="T2990">
        <v>-7325.8637096291577</v>
      </c>
      <c r="U2990">
        <v>0</v>
      </c>
      <c r="V2990">
        <v>10.207936411382816</v>
      </c>
      <c r="W2990">
        <v>10.207936411382816</v>
      </c>
      <c r="X2990">
        <v>1.7935103930064</v>
      </c>
      <c r="Y2990">
        <v>30.933140640553962</v>
      </c>
      <c r="Z2990">
        <v>0.30933140640553936</v>
      </c>
      <c r="AA2990">
        <v>60.995265357669957</v>
      </c>
      <c r="AB2990">
        <v>49.151508532205398</v>
      </c>
      <c r="AC2990">
        <v>5.0109876548435004</v>
      </c>
      <c r="AD2990">
        <v>6.8316037011079116</v>
      </c>
    </row>
    <row r="2991" spans="1:30" x14ac:dyDescent="0.25">
      <c r="A2991" s="1" t="s">
        <v>86</v>
      </c>
      <c r="B2991">
        <v>5</v>
      </c>
      <c r="C2991" s="1" t="s">
        <v>88</v>
      </c>
      <c r="D2991" s="1" t="s">
        <v>322</v>
      </c>
      <c r="E2991">
        <v>2050</v>
      </c>
      <c r="F2991">
        <v>2.268485215611615E-7</v>
      </c>
      <c r="G2991">
        <v>5.6482483775491014E-11</v>
      </c>
      <c r="H2991">
        <v>55.134127503390964</v>
      </c>
      <c r="I2991">
        <v>105.41016255856188</v>
      </c>
      <c r="J2991">
        <v>1.0407555204108676E-9</v>
      </c>
      <c r="K2991">
        <v>3.2851929814963831E-12</v>
      </c>
      <c r="L2991">
        <v>12.197166445465058</v>
      </c>
      <c r="M2991">
        <v>14.273290322886723</v>
      </c>
      <c r="N2991">
        <v>12.767105611774536</v>
      </c>
      <c r="O2991">
        <v>0</v>
      </c>
      <c r="P2991">
        <v>0</v>
      </c>
      <c r="Q2991">
        <v>0</v>
      </c>
      <c r="R2991">
        <v>0</v>
      </c>
      <c r="S2991">
        <v>1.6189550618738755</v>
      </c>
      <c r="T2991">
        <v>-6632.0350554817906</v>
      </c>
      <c r="U2991">
        <v>0</v>
      </c>
      <c r="V2991">
        <v>10.207936411382816</v>
      </c>
      <c r="W2991">
        <v>10.207936411382816</v>
      </c>
      <c r="X2991">
        <v>1.7023153226854264</v>
      </c>
      <c r="Y2991">
        <v>30.933140640553962</v>
      </c>
      <c r="Z2991">
        <v>0.30933140640553936</v>
      </c>
      <c r="AA2991">
        <v>60.995265357669957</v>
      </c>
      <c r="AB2991">
        <v>49.151508532205398</v>
      </c>
      <c r="AC2991">
        <v>4.5796881128355498</v>
      </c>
      <c r="AD2991">
        <v>6.1840131495180053</v>
      </c>
    </row>
    <row r="2992" spans="1:30" x14ac:dyDescent="0.25">
      <c r="A2992" s="1" t="s">
        <v>86</v>
      </c>
      <c r="B2992">
        <v>5</v>
      </c>
      <c r="C2992" s="1" t="s">
        <v>88</v>
      </c>
      <c r="D2992" s="1" t="s">
        <v>322</v>
      </c>
      <c r="E2992">
        <v>2051</v>
      </c>
      <c r="F2992">
        <v>2.6012563312307047E-7</v>
      </c>
      <c r="G2992">
        <v>4.5663679021431537E-11</v>
      </c>
      <c r="H2992">
        <v>109.64943418651877</v>
      </c>
      <c r="I2992">
        <v>169.08437900900151</v>
      </c>
      <c r="J2992">
        <v>1.0317555941732732E-9</v>
      </c>
      <c r="K2992">
        <v>2.4450207196894472E-12</v>
      </c>
      <c r="L2992">
        <v>22.12698870294895</v>
      </c>
      <c r="M2992">
        <v>15.963389714216957</v>
      </c>
      <c r="N2992">
        <v>11.909346361154197</v>
      </c>
      <c r="O2992">
        <v>0</v>
      </c>
      <c r="P2992">
        <v>0</v>
      </c>
      <c r="Q2992">
        <v>0</v>
      </c>
      <c r="R2992">
        <v>0</v>
      </c>
      <c r="S2992">
        <v>1.5161660647482322</v>
      </c>
      <c r="T2992">
        <v>0</v>
      </c>
      <c r="U2992">
        <v>0</v>
      </c>
      <c r="V2992">
        <v>10.207936411382816</v>
      </c>
      <c r="W2992">
        <v>10.207936411382816</v>
      </c>
      <c r="X2992">
        <v>1.5942632736727056</v>
      </c>
      <c r="Y2992">
        <v>30.933140640553962</v>
      </c>
      <c r="Z2992">
        <v>0.30933140640553936</v>
      </c>
      <c r="AA2992">
        <v>0</v>
      </c>
      <c r="AB2992">
        <v>0</v>
      </c>
      <c r="AC2992">
        <v>0</v>
      </c>
      <c r="AD2992">
        <v>0</v>
      </c>
    </row>
    <row r="2993" spans="1:30" x14ac:dyDescent="0.25">
      <c r="A2993" s="1" t="s">
        <v>86</v>
      </c>
      <c r="B2993">
        <v>5</v>
      </c>
      <c r="C2993" s="1" t="s">
        <v>88</v>
      </c>
      <c r="D2993" s="1" t="s">
        <v>322</v>
      </c>
      <c r="E2993">
        <v>2052</v>
      </c>
      <c r="F2993">
        <v>2.9901941223220193E-7</v>
      </c>
      <c r="G2993">
        <v>4.9890552156641464E-11</v>
      </c>
      <c r="H2993">
        <v>115.09607324578543</v>
      </c>
      <c r="I2993">
        <v>174.86471947048003</v>
      </c>
      <c r="J2993">
        <v>1.0257964761320796E-9</v>
      </c>
      <c r="K2993">
        <v>2.280325485681742E-12</v>
      </c>
      <c r="L2993">
        <v>23.139627480398108</v>
      </c>
      <c r="M2993">
        <v>15.839940552366198</v>
      </c>
      <c r="N2993">
        <v>11.020403293786076</v>
      </c>
      <c r="O2993">
        <v>0</v>
      </c>
      <c r="P2993">
        <v>0</v>
      </c>
      <c r="Q2993">
        <v>0</v>
      </c>
      <c r="R2993">
        <v>0</v>
      </c>
      <c r="S2993">
        <v>1.4147224254828015</v>
      </c>
      <c r="T2993">
        <v>0</v>
      </c>
      <c r="U2993">
        <v>0</v>
      </c>
      <c r="V2993">
        <v>10.207936411382816</v>
      </c>
      <c r="W2993">
        <v>10.207936411382816</v>
      </c>
      <c r="X2993">
        <v>1.4899764896177117</v>
      </c>
      <c r="Y2993">
        <v>30.933140640553962</v>
      </c>
      <c r="Z2993">
        <v>0.30933140640553936</v>
      </c>
      <c r="AA2993">
        <v>0</v>
      </c>
      <c r="AB2993">
        <v>0</v>
      </c>
      <c r="AC2993">
        <v>0</v>
      </c>
      <c r="AD2993">
        <v>0</v>
      </c>
    </row>
    <row r="2994" spans="1:30" x14ac:dyDescent="0.25">
      <c r="A2994" s="1" t="s">
        <v>86</v>
      </c>
      <c r="B2994">
        <v>5</v>
      </c>
      <c r="C2994" s="1" t="s">
        <v>88</v>
      </c>
      <c r="D2994" s="1" t="s">
        <v>322</v>
      </c>
      <c r="E2994">
        <v>2053</v>
      </c>
      <c r="F2994">
        <v>3.4458772150165948E-7</v>
      </c>
      <c r="G2994">
        <v>5.4362316019072316E-11</v>
      </c>
      <c r="H2994">
        <v>122.46518390368718</v>
      </c>
      <c r="I2994">
        <v>174.86471947195488</v>
      </c>
      <c r="J2994">
        <v>1.0199172184739744E-9</v>
      </c>
      <c r="K2994">
        <v>2.0924971173257274E-12</v>
      </c>
      <c r="L2994">
        <v>24.168564221639389</v>
      </c>
      <c r="M2994">
        <v>15.945364347365619</v>
      </c>
      <c r="N2994">
        <v>9.8881787456463393</v>
      </c>
      <c r="O2994">
        <v>0</v>
      </c>
      <c r="P2994">
        <v>0</v>
      </c>
      <c r="Q2994">
        <v>0</v>
      </c>
      <c r="R2994">
        <v>0</v>
      </c>
      <c r="S2994">
        <v>1.2983598193964678</v>
      </c>
      <c r="T2994">
        <v>0</v>
      </c>
      <c r="U2994">
        <v>0</v>
      </c>
      <c r="V2994">
        <v>10.207936411382816</v>
      </c>
      <c r="W2994">
        <v>10.207936411382816</v>
      </c>
      <c r="X2994">
        <v>1.3658158465522674</v>
      </c>
      <c r="Y2994">
        <v>30.933140640553962</v>
      </c>
      <c r="Z2994">
        <v>0.30933140640553936</v>
      </c>
      <c r="AA2994">
        <v>0</v>
      </c>
      <c r="AB2994">
        <v>0</v>
      </c>
      <c r="AC2994">
        <v>0</v>
      </c>
      <c r="AD2994">
        <v>0</v>
      </c>
    </row>
    <row r="2995" spans="1:30" x14ac:dyDescent="0.25">
      <c r="A2995" s="1" t="s">
        <v>86</v>
      </c>
      <c r="B2995">
        <v>5</v>
      </c>
      <c r="C2995" s="1" t="s">
        <v>88</v>
      </c>
      <c r="D2995" s="1" t="s">
        <v>322</v>
      </c>
      <c r="E2995">
        <v>2054</v>
      </c>
      <c r="F2995">
        <v>3.978276021798955E-7</v>
      </c>
      <c r="G2995">
        <v>6.0486324738089034E-11</v>
      </c>
      <c r="H2995">
        <v>124.25929276515384</v>
      </c>
      <c r="I2995">
        <v>174.86471947266244</v>
      </c>
      <c r="J2995">
        <v>1.0211869138862903E-9</v>
      </c>
      <c r="K2995">
        <v>2.0445792109892012E-12</v>
      </c>
      <c r="L2995">
        <v>24.888874097821304</v>
      </c>
      <c r="M2995">
        <v>15.639758461877994</v>
      </c>
      <c r="N2995">
        <v>9.469903102477133</v>
      </c>
      <c r="O2995">
        <v>0</v>
      </c>
      <c r="P2995">
        <v>0</v>
      </c>
      <c r="Q2995">
        <v>0</v>
      </c>
      <c r="R2995">
        <v>0</v>
      </c>
      <c r="S2995">
        <v>1.2394429524977844</v>
      </c>
      <c r="T2995">
        <v>0</v>
      </c>
      <c r="U2995">
        <v>0</v>
      </c>
      <c r="V2995">
        <v>10.207936411382816</v>
      </c>
      <c r="W2995">
        <v>10.207936411382816</v>
      </c>
      <c r="X2995">
        <v>1.3026018685797824</v>
      </c>
      <c r="Y2995">
        <v>30.933140640553962</v>
      </c>
      <c r="Z2995">
        <v>0.30933140640553936</v>
      </c>
      <c r="AA2995">
        <v>0</v>
      </c>
      <c r="AB2995">
        <v>0</v>
      </c>
      <c r="AC2995">
        <v>0</v>
      </c>
      <c r="AD2995">
        <v>0</v>
      </c>
    </row>
    <row r="2996" spans="1:30" x14ac:dyDescent="0.25">
      <c r="A2996" s="1" t="s">
        <v>86</v>
      </c>
      <c r="B2996">
        <v>5</v>
      </c>
      <c r="C2996" s="1" t="s">
        <v>88</v>
      </c>
      <c r="D2996" s="1" t="s">
        <v>322</v>
      </c>
      <c r="E2996">
        <v>2055</v>
      </c>
      <c r="F2996">
        <v>4.55896475731462E-7</v>
      </c>
      <c r="G2996">
        <v>6.7134645296397623E-11</v>
      </c>
      <c r="H2996">
        <v>124.25929276632783</v>
      </c>
      <c r="I2996">
        <v>174.86471947282047</v>
      </c>
      <c r="J2996">
        <v>1.01708128712897E-9</v>
      </c>
      <c r="K2996">
        <v>1.940401035913957E-12</v>
      </c>
      <c r="L2996">
        <v>25.524143893290944</v>
      </c>
      <c r="M2996">
        <v>15.865453858112732</v>
      </c>
      <c r="N2996">
        <v>8.6107189012715128</v>
      </c>
      <c r="O2996">
        <v>0</v>
      </c>
      <c r="P2996">
        <v>0</v>
      </c>
      <c r="Q2996">
        <v>0</v>
      </c>
      <c r="R2996">
        <v>0</v>
      </c>
      <c r="S2996">
        <v>1.1072090212508732</v>
      </c>
      <c r="T2996">
        <v>0</v>
      </c>
      <c r="U2996">
        <v>0</v>
      </c>
      <c r="V2996">
        <v>10.207936411382816</v>
      </c>
      <c r="W2996">
        <v>10.207936411382816</v>
      </c>
      <c r="X2996">
        <v>1.1527238445982759</v>
      </c>
      <c r="Y2996">
        <v>30.933140640553962</v>
      </c>
      <c r="Z2996">
        <v>0.30933140640553936</v>
      </c>
      <c r="AA2996">
        <v>0</v>
      </c>
      <c r="AB2996">
        <v>0</v>
      </c>
      <c r="AC2996">
        <v>0</v>
      </c>
      <c r="AD2996">
        <v>0</v>
      </c>
    </row>
    <row r="2997" spans="1:30" x14ac:dyDescent="0.25">
      <c r="A2997" s="1" t="s">
        <v>86</v>
      </c>
      <c r="B2997">
        <v>5</v>
      </c>
      <c r="C2997" s="1" t="s">
        <v>88</v>
      </c>
      <c r="D2997" s="1" t="s">
        <v>322</v>
      </c>
      <c r="E2997">
        <v>2056</v>
      </c>
      <c r="F2997">
        <v>4.950967566086816E-7</v>
      </c>
      <c r="G2997">
        <v>7.1835115634631356E-11</v>
      </c>
      <c r="H2997">
        <v>124.25929276717559</v>
      </c>
      <c r="I2997">
        <v>174.86471947293032</v>
      </c>
      <c r="J2997">
        <v>1.0193522437381674E-9</v>
      </c>
      <c r="K2997">
        <v>1.9316860590023184E-12</v>
      </c>
      <c r="L2997">
        <v>25.634064177900328</v>
      </c>
      <c r="M2997">
        <v>15.768715605358807</v>
      </c>
      <c r="N2997">
        <v>8.5975196936629761</v>
      </c>
      <c r="O2997">
        <v>0</v>
      </c>
      <c r="P2997">
        <v>0</v>
      </c>
      <c r="Q2997">
        <v>0</v>
      </c>
      <c r="R2997">
        <v>0</v>
      </c>
      <c r="S2997">
        <v>1.0110302365206636</v>
      </c>
      <c r="T2997">
        <v>0</v>
      </c>
      <c r="U2997">
        <v>0</v>
      </c>
      <c r="V2997">
        <v>10.207936411382816</v>
      </c>
      <c r="W2997">
        <v>10.207936411382816</v>
      </c>
      <c r="X2997">
        <v>1.082024396189214</v>
      </c>
      <c r="Y2997">
        <v>30.933140640553962</v>
      </c>
      <c r="Z2997">
        <v>0.30933140640553936</v>
      </c>
      <c r="AA2997">
        <v>0</v>
      </c>
      <c r="AB2997">
        <v>0</v>
      </c>
      <c r="AC2997">
        <v>0</v>
      </c>
      <c r="AD2997">
        <v>0</v>
      </c>
    </row>
    <row r="2998" spans="1:30" x14ac:dyDescent="0.25">
      <c r="A2998" s="1" t="s">
        <v>86</v>
      </c>
      <c r="B2998">
        <v>5</v>
      </c>
      <c r="C2998" s="1" t="s">
        <v>88</v>
      </c>
      <c r="D2998" s="1" t="s">
        <v>322</v>
      </c>
      <c r="E2998">
        <v>2057</v>
      </c>
      <c r="F2998">
        <v>5.063219692434164E-7</v>
      </c>
      <c r="G2998">
        <v>7.3270955854041841E-11</v>
      </c>
      <c r="H2998">
        <v>124.25929277035759</v>
      </c>
      <c r="I2998">
        <v>174.86471947317682</v>
      </c>
      <c r="J2998">
        <v>1.0222309688130501E-9</v>
      </c>
      <c r="K2998">
        <v>1.8997252055969759E-12</v>
      </c>
      <c r="L2998">
        <v>25.709546298515107</v>
      </c>
      <c r="M2998">
        <v>16.14305342405715</v>
      </c>
      <c r="N2998">
        <v>8.1480578800803745</v>
      </c>
      <c r="O2998">
        <v>0</v>
      </c>
      <c r="P2998">
        <v>0</v>
      </c>
      <c r="Q2998">
        <v>0</v>
      </c>
      <c r="R2998">
        <v>0</v>
      </c>
      <c r="S2998">
        <v>0.95807339347745513</v>
      </c>
      <c r="T2998">
        <v>0</v>
      </c>
      <c r="U2998">
        <v>0</v>
      </c>
      <c r="V2998">
        <v>10.207936411382816</v>
      </c>
      <c r="W2998">
        <v>10.207936411382816</v>
      </c>
      <c r="X2998">
        <v>1.0262324549469997</v>
      </c>
      <c r="Y2998">
        <v>30.933140640553962</v>
      </c>
      <c r="Z2998">
        <v>0.30933140640553936</v>
      </c>
      <c r="AA2998">
        <v>0</v>
      </c>
      <c r="AB2998">
        <v>0</v>
      </c>
      <c r="AC2998">
        <v>0</v>
      </c>
      <c r="AD2998">
        <v>0</v>
      </c>
    </row>
    <row r="2999" spans="1:30" x14ac:dyDescent="0.25">
      <c r="A2999" s="1" t="s">
        <v>86</v>
      </c>
      <c r="B2999">
        <v>5</v>
      </c>
      <c r="C2999" s="1" t="s">
        <v>88</v>
      </c>
      <c r="D2999" s="1" t="s">
        <v>322</v>
      </c>
      <c r="E2999">
        <v>2058</v>
      </c>
      <c r="F2999">
        <v>5.1017817978348763E-7</v>
      </c>
      <c r="G2999">
        <v>7.3811272412164776E-11</v>
      </c>
      <c r="H2999">
        <v>127.2572647454239</v>
      </c>
      <c r="I2999">
        <v>171.12895400566936</v>
      </c>
      <c r="J2999">
        <v>1.022029095553114E-9</v>
      </c>
      <c r="K2999">
        <v>1.8369738958041157E-12</v>
      </c>
      <c r="L2999">
        <v>26.515421273542721</v>
      </c>
      <c r="M2999">
        <v>16.457128345162502</v>
      </c>
      <c r="N2999">
        <v>7.0319771767359089</v>
      </c>
      <c r="O2999">
        <v>0</v>
      </c>
      <c r="P2999">
        <v>0</v>
      </c>
      <c r="Q2999">
        <v>0</v>
      </c>
      <c r="R2999">
        <v>0</v>
      </c>
      <c r="S2999">
        <v>0.86140073519746663</v>
      </c>
      <c r="T2999">
        <v>0</v>
      </c>
      <c r="U2999">
        <v>0</v>
      </c>
      <c r="V2999">
        <v>10.207936411382816</v>
      </c>
      <c r="W2999">
        <v>10.207936411382816</v>
      </c>
      <c r="X2999">
        <v>0.9124006452850344</v>
      </c>
      <c r="Y2999">
        <v>30.933140640553962</v>
      </c>
      <c r="Z2999">
        <v>0.30933140640553936</v>
      </c>
      <c r="AA2999">
        <v>0</v>
      </c>
      <c r="AB2999">
        <v>0</v>
      </c>
      <c r="AC2999">
        <v>0</v>
      </c>
      <c r="AD2999">
        <v>0</v>
      </c>
    </row>
    <row r="3000" spans="1:30" x14ac:dyDescent="0.25">
      <c r="A3000" s="1" t="s">
        <v>86</v>
      </c>
      <c r="B3000">
        <v>5</v>
      </c>
      <c r="C3000" s="1" t="s">
        <v>88</v>
      </c>
      <c r="D3000" s="1" t="s">
        <v>322</v>
      </c>
      <c r="E3000">
        <v>2059</v>
      </c>
      <c r="F3000">
        <v>5.1197611265604088E-7</v>
      </c>
      <c r="G3000">
        <v>7.408471166823843E-11</v>
      </c>
      <c r="H3000">
        <v>128.31406756727537</v>
      </c>
      <c r="I3000">
        <v>167.69456811678398</v>
      </c>
      <c r="J3000">
        <v>1.0298921731996744E-9</v>
      </c>
      <c r="K3000">
        <v>1.9019426644451271E-12</v>
      </c>
      <c r="L3000">
        <v>26.149157269841531</v>
      </c>
      <c r="M3000">
        <v>16.147514088232345</v>
      </c>
      <c r="N3000">
        <v>7.7042598553036532</v>
      </c>
      <c r="O3000">
        <v>0</v>
      </c>
      <c r="P3000">
        <v>0</v>
      </c>
      <c r="Q3000">
        <v>0</v>
      </c>
      <c r="R3000">
        <v>0</v>
      </c>
      <c r="S3000">
        <v>0.88860222375777675</v>
      </c>
      <c r="T3000">
        <v>0</v>
      </c>
      <c r="U3000">
        <v>0</v>
      </c>
      <c r="V3000">
        <v>10.207936411382816</v>
      </c>
      <c r="W3000">
        <v>10.207936411382816</v>
      </c>
      <c r="X3000">
        <v>0.94315876323622339</v>
      </c>
      <c r="Y3000">
        <v>30.933140640553962</v>
      </c>
      <c r="Z3000">
        <v>0.30933140640553936</v>
      </c>
      <c r="AA3000">
        <v>0</v>
      </c>
      <c r="AB3000">
        <v>0</v>
      </c>
      <c r="AC3000">
        <v>0</v>
      </c>
      <c r="AD3000">
        <v>0</v>
      </c>
    </row>
    <row r="3001" spans="1:30" x14ac:dyDescent="0.25">
      <c r="A3001" s="1" t="s">
        <v>86</v>
      </c>
      <c r="B3001">
        <v>5</v>
      </c>
      <c r="C3001" s="1" t="s">
        <v>88</v>
      </c>
      <c r="D3001" s="1" t="s">
        <v>322</v>
      </c>
      <c r="E3001">
        <v>2060</v>
      </c>
      <c r="F3001">
        <v>5.095997293874959E-7</v>
      </c>
      <c r="G3001">
        <v>7.407843370702429E-11</v>
      </c>
      <c r="H3001">
        <v>128.31406756720182</v>
      </c>
      <c r="I3001">
        <v>159.43597476720632</v>
      </c>
      <c r="J3001">
        <v>3.5836650011678022E-10</v>
      </c>
      <c r="K3001">
        <v>7.0775253513639586E-13</v>
      </c>
      <c r="L3001">
        <v>25.519846868263695</v>
      </c>
      <c r="M3001">
        <v>15.798856777276493</v>
      </c>
      <c r="N3001">
        <v>8.6830397768432181</v>
      </c>
      <c r="O3001">
        <v>0</v>
      </c>
      <c r="P3001">
        <v>0</v>
      </c>
      <c r="Q3001">
        <v>0</v>
      </c>
      <c r="R3001">
        <v>0</v>
      </c>
      <c r="S3001">
        <v>1.0065690228412336</v>
      </c>
      <c r="T3001">
        <v>0</v>
      </c>
      <c r="U3001">
        <v>0</v>
      </c>
      <c r="V3001">
        <v>10.207936411382816</v>
      </c>
      <c r="W3001">
        <v>10.207936411382816</v>
      </c>
      <c r="X3001">
        <v>1.0377868957017322</v>
      </c>
      <c r="Y3001">
        <v>30.933140640553962</v>
      </c>
      <c r="Z3001">
        <v>0.30933140640553936</v>
      </c>
      <c r="AA3001">
        <v>0</v>
      </c>
      <c r="AB3001">
        <v>0</v>
      </c>
      <c r="AC3001">
        <v>0</v>
      </c>
      <c r="AD3001">
        <v>0</v>
      </c>
    </row>
    <row r="3002" spans="1:30" x14ac:dyDescent="0.25">
      <c r="A3002" s="1" t="s">
        <v>86</v>
      </c>
      <c r="B3002">
        <v>5</v>
      </c>
      <c r="C3002" s="1" t="s">
        <v>88</v>
      </c>
      <c r="D3002" s="1" t="s">
        <v>423</v>
      </c>
      <c r="E3002">
        <v>2021</v>
      </c>
      <c r="F3002">
        <v>70</v>
      </c>
      <c r="G3002">
        <v>0.35</v>
      </c>
      <c r="H3002">
        <v>0.13500000000000001</v>
      </c>
      <c r="I3002">
        <v>0.13500000000000001</v>
      </c>
      <c r="J3002">
        <v>9.9070195999662758</v>
      </c>
      <c r="K3002">
        <v>9.2909090899777752E-2</v>
      </c>
      <c r="L3002">
        <v>1.430742674058973E-8</v>
      </c>
      <c r="M3002">
        <v>1.6997199259806646E-11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4.2517198342818183</v>
      </c>
      <c r="T3002">
        <v>0</v>
      </c>
      <c r="U3002">
        <v>0</v>
      </c>
      <c r="V3002">
        <v>8.7450385083104205</v>
      </c>
      <c r="W3002">
        <v>8.7450385083104205</v>
      </c>
      <c r="X3002">
        <v>4.2517198342884459</v>
      </c>
      <c r="Y3002">
        <v>26.50011669184974</v>
      </c>
      <c r="Z3002">
        <v>0.26500116691849773</v>
      </c>
      <c r="AA3002">
        <v>0</v>
      </c>
      <c r="AB3002">
        <v>0</v>
      </c>
      <c r="AC3002">
        <v>0</v>
      </c>
      <c r="AD3002">
        <v>0</v>
      </c>
    </row>
    <row r="3003" spans="1:30" x14ac:dyDescent="0.25">
      <c r="A3003" s="1" t="s">
        <v>86</v>
      </c>
      <c r="B3003">
        <v>5</v>
      </c>
      <c r="C3003" s="1" t="s">
        <v>88</v>
      </c>
      <c r="D3003" s="1" t="s">
        <v>423</v>
      </c>
      <c r="E3003">
        <v>2022</v>
      </c>
      <c r="F3003">
        <v>70</v>
      </c>
      <c r="G3003">
        <v>0.35</v>
      </c>
      <c r="H3003">
        <v>0.23624999997751056</v>
      </c>
      <c r="I3003">
        <v>0.23624999999997764</v>
      </c>
      <c r="J3003">
        <v>11.100996017675961</v>
      </c>
      <c r="K3003">
        <v>1.5461891011127841E-11</v>
      </c>
      <c r="L3003">
        <v>5.0219040192514474E-3</v>
      </c>
      <c r="M3003">
        <v>5.0218923034075292E-3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7.331719834415301</v>
      </c>
      <c r="T3003">
        <v>0</v>
      </c>
      <c r="U3003">
        <v>0</v>
      </c>
      <c r="V3003">
        <v>8.7450385083104205</v>
      </c>
      <c r="W3003">
        <v>8.7450385083104205</v>
      </c>
      <c r="X3003">
        <v>7.3317198344452583</v>
      </c>
      <c r="Y3003">
        <v>26.50011669184974</v>
      </c>
      <c r="Z3003">
        <v>0.26500116691849773</v>
      </c>
      <c r="AA3003">
        <v>0</v>
      </c>
      <c r="AB3003">
        <v>0</v>
      </c>
      <c r="AC3003">
        <v>0</v>
      </c>
      <c r="AD3003">
        <v>0</v>
      </c>
    </row>
    <row r="3004" spans="1:30" x14ac:dyDescent="0.25">
      <c r="A3004" s="1" t="s">
        <v>86</v>
      </c>
      <c r="B3004">
        <v>5</v>
      </c>
      <c r="C3004" s="1" t="s">
        <v>88</v>
      </c>
      <c r="D3004" s="1" t="s">
        <v>423</v>
      </c>
      <c r="E3004">
        <v>2023</v>
      </c>
      <c r="F3004">
        <v>65.333333333343234</v>
      </c>
      <c r="G3004">
        <v>0.67666666666665631</v>
      </c>
      <c r="H3004">
        <v>0.4066875002404442</v>
      </c>
      <c r="I3004">
        <v>0.40668749999930276</v>
      </c>
      <c r="J3004">
        <v>12.033249626204622</v>
      </c>
      <c r="K3004">
        <v>0.17962424241890096</v>
      </c>
      <c r="L3004">
        <v>4.6385549452949192E-3</v>
      </c>
      <c r="M3004">
        <v>4.6385160716061677E-3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2.8217198346293162</v>
      </c>
      <c r="T3004">
        <v>0</v>
      </c>
      <c r="U3004">
        <v>0</v>
      </c>
      <c r="V3004">
        <v>8.7450385083104205</v>
      </c>
      <c r="W3004">
        <v>8.7450385083104205</v>
      </c>
      <c r="X3004">
        <v>2.8217198347053314</v>
      </c>
      <c r="Y3004">
        <v>26.50011669184974</v>
      </c>
      <c r="Z3004">
        <v>0.26500116691849773</v>
      </c>
      <c r="AA3004">
        <v>0</v>
      </c>
      <c r="AB3004">
        <v>0</v>
      </c>
      <c r="AC3004">
        <v>0</v>
      </c>
      <c r="AD3004">
        <v>0</v>
      </c>
    </row>
    <row r="3005" spans="1:30" x14ac:dyDescent="0.25">
      <c r="A3005" s="1" t="s">
        <v>86</v>
      </c>
      <c r="B3005">
        <v>5</v>
      </c>
      <c r="C3005" s="1" t="s">
        <v>88</v>
      </c>
      <c r="D3005" s="1" t="s">
        <v>423</v>
      </c>
      <c r="E3005">
        <v>2024</v>
      </c>
      <c r="F3005">
        <v>60.666666666686631</v>
      </c>
      <c r="G3005">
        <v>1.003333333333305</v>
      </c>
      <c r="H3005">
        <v>0.71001562553524256</v>
      </c>
      <c r="I3005">
        <v>0.71001562499838922</v>
      </c>
      <c r="J3005">
        <v>9.5912416963948832</v>
      </c>
      <c r="K3005">
        <v>0.26633939393426243</v>
      </c>
      <c r="L3005">
        <v>5.2295522486286529E-2</v>
      </c>
      <c r="M3005">
        <v>5.1521561346657536E-2</v>
      </c>
      <c r="N3005">
        <v>3.3718708271764761</v>
      </c>
      <c r="O3005">
        <v>0</v>
      </c>
      <c r="P3005">
        <v>0</v>
      </c>
      <c r="Q3005">
        <v>0</v>
      </c>
      <c r="R3005">
        <v>0</v>
      </c>
      <c r="S3005">
        <v>2.9476915907659085</v>
      </c>
      <c r="T3005">
        <v>0</v>
      </c>
      <c r="U3005">
        <v>0</v>
      </c>
      <c r="V3005">
        <v>8.7450385083104205</v>
      </c>
      <c r="W3005">
        <v>8.7450385083104205</v>
      </c>
      <c r="X3005">
        <v>2.9476915833359372</v>
      </c>
      <c r="Y3005">
        <v>26.50011669184974</v>
      </c>
      <c r="Z3005">
        <v>0.26500116691849773</v>
      </c>
      <c r="AA3005">
        <v>0</v>
      </c>
      <c r="AB3005">
        <v>0</v>
      </c>
      <c r="AC3005">
        <v>0</v>
      </c>
      <c r="AD3005">
        <v>0</v>
      </c>
    </row>
    <row r="3006" spans="1:30" x14ac:dyDescent="0.25">
      <c r="A3006" s="1" t="s">
        <v>86</v>
      </c>
      <c r="B3006">
        <v>5</v>
      </c>
      <c r="C3006" s="1" t="s">
        <v>88</v>
      </c>
      <c r="D3006" s="1" t="s">
        <v>423</v>
      </c>
      <c r="E3006">
        <v>2025</v>
      </c>
      <c r="F3006">
        <v>56.000000000030127</v>
      </c>
      <c r="G3006">
        <v>1.6799999999983399</v>
      </c>
      <c r="H3006">
        <v>1.2408398446700066</v>
      </c>
      <c r="I3006">
        <v>1.2408398437468922</v>
      </c>
      <c r="J3006">
        <v>10.22249475085936</v>
      </c>
      <c r="K3006">
        <v>0.4459636363586213</v>
      </c>
      <c r="L3006">
        <v>0.11689710413762203</v>
      </c>
      <c r="M3006">
        <v>0.11529992200944568</v>
      </c>
      <c r="N3006">
        <v>3.5437426821859135</v>
      </c>
      <c r="O3006">
        <v>0</v>
      </c>
      <c r="P3006">
        <v>0</v>
      </c>
      <c r="Q3006">
        <v>0</v>
      </c>
      <c r="R3006">
        <v>0</v>
      </c>
      <c r="S3006">
        <v>2.7333798526992679</v>
      </c>
      <c r="T3006">
        <v>0</v>
      </c>
      <c r="U3006">
        <v>0</v>
      </c>
      <c r="V3006">
        <v>8.7450385083104205</v>
      </c>
      <c r="W3006">
        <v>8.7450385083104205</v>
      </c>
      <c r="X3006">
        <v>2.7333799594387673</v>
      </c>
      <c r="Y3006">
        <v>26.50011669184974</v>
      </c>
      <c r="Z3006">
        <v>0.26500116691849773</v>
      </c>
      <c r="AA3006">
        <v>0</v>
      </c>
      <c r="AB3006">
        <v>0</v>
      </c>
      <c r="AC3006">
        <v>0</v>
      </c>
      <c r="AD3006">
        <v>0</v>
      </c>
    </row>
    <row r="3007" spans="1:30" x14ac:dyDescent="0.25">
      <c r="A3007" s="1" t="s">
        <v>86</v>
      </c>
      <c r="B3007">
        <v>5</v>
      </c>
      <c r="C3007" s="1" t="s">
        <v>88</v>
      </c>
      <c r="D3007" s="1" t="s">
        <v>423</v>
      </c>
      <c r="E3007">
        <v>2026</v>
      </c>
      <c r="F3007">
        <v>51.333333333375215</v>
      </c>
      <c r="G3007">
        <v>2.6833333333307756</v>
      </c>
      <c r="H3007">
        <v>2.1697822280071022</v>
      </c>
      <c r="I3007">
        <v>2.1697822265567539</v>
      </c>
      <c r="J3007">
        <v>8.0324690448348122</v>
      </c>
      <c r="K3007">
        <v>0.71230303029778141</v>
      </c>
      <c r="L3007">
        <v>0.23461235870086172</v>
      </c>
      <c r="M3007">
        <v>0.22276829633970444</v>
      </c>
      <c r="N3007">
        <v>6.3533237532779223</v>
      </c>
      <c r="O3007">
        <v>0</v>
      </c>
      <c r="P3007">
        <v>0</v>
      </c>
      <c r="Q3007">
        <v>0</v>
      </c>
      <c r="R3007">
        <v>0</v>
      </c>
      <c r="S3007">
        <v>3.00231920953</v>
      </c>
      <c r="T3007">
        <v>0</v>
      </c>
      <c r="U3007">
        <v>0</v>
      </c>
      <c r="V3007">
        <v>8.7450385083104205</v>
      </c>
      <c r="W3007">
        <v>8.7450385083104205</v>
      </c>
      <c r="X3007">
        <v>3.0023191596855603</v>
      </c>
      <c r="Y3007">
        <v>26.50011669184974</v>
      </c>
      <c r="Z3007">
        <v>0.26500116691849773</v>
      </c>
      <c r="AA3007">
        <v>0</v>
      </c>
      <c r="AB3007">
        <v>0</v>
      </c>
      <c r="AC3007">
        <v>0</v>
      </c>
      <c r="AD3007">
        <v>0</v>
      </c>
    </row>
    <row r="3008" spans="1:30" x14ac:dyDescent="0.25">
      <c r="A3008" s="1" t="s">
        <v>86</v>
      </c>
      <c r="B3008">
        <v>5</v>
      </c>
      <c r="C3008" s="1" t="s">
        <v>88</v>
      </c>
      <c r="D3008" s="1" t="s">
        <v>423</v>
      </c>
      <c r="E3008">
        <v>2027</v>
      </c>
      <c r="F3008">
        <v>46.66666666672225</v>
      </c>
      <c r="G3008">
        <v>4.3633333333281596</v>
      </c>
      <c r="H3008">
        <v>3.7954313985929899</v>
      </c>
      <c r="I3008">
        <v>3.7954313964738495</v>
      </c>
      <c r="J3008">
        <v>6.3368570197367076</v>
      </c>
      <c r="K3008">
        <v>1.1582666666608481</v>
      </c>
      <c r="L3008">
        <v>0.42550327935227816</v>
      </c>
      <c r="M3008">
        <v>0.40433029894429229</v>
      </c>
      <c r="N3008">
        <v>8.3416825125875924</v>
      </c>
      <c r="O3008">
        <v>0</v>
      </c>
      <c r="P3008">
        <v>0</v>
      </c>
      <c r="Q3008">
        <v>0</v>
      </c>
      <c r="R3008">
        <v>0</v>
      </c>
      <c r="S3008">
        <v>3.0733096382802274</v>
      </c>
      <c r="T3008">
        <v>0</v>
      </c>
      <c r="U3008">
        <v>0</v>
      </c>
      <c r="V3008">
        <v>8.7450385083104205</v>
      </c>
      <c r="W3008">
        <v>8.7450385083104205</v>
      </c>
      <c r="X3008">
        <v>3.0733096861068172</v>
      </c>
      <c r="Y3008">
        <v>26.50011669184974</v>
      </c>
      <c r="Z3008">
        <v>0.26500116691849773</v>
      </c>
      <c r="AA3008">
        <v>0</v>
      </c>
      <c r="AB3008">
        <v>0</v>
      </c>
      <c r="AC3008">
        <v>0</v>
      </c>
      <c r="AD3008">
        <v>0</v>
      </c>
    </row>
    <row r="3009" spans="1:30" x14ac:dyDescent="0.25">
      <c r="A3009" s="1" t="s">
        <v>86</v>
      </c>
      <c r="B3009">
        <v>5</v>
      </c>
      <c r="C3009" s="1" t="s">
        <v>88</v>
      </c>
      <c r="D3009" s="1" t="s">
        <v>423</v>
      </c>
      <c r="E3009">
        <v>2028</v>
      </c>
      <c r="F3009">
        <v>42.000000000071694</v>
      </c>
      <c r="G3009">
        <v>4.3399999999952819</v>
      </c>
      <c r="H3009">
        <v>6.6403174464660637</v>
      </c>
      <c r="I3009">
        <v>6.6403174438282901</v>
      </c>
      <c r="J3009">
        <v>4.4244321649816545</v>
      </c>
      <c r="K3009">
        <v>1.1520727272671185</v>
      </c>
      <c r="L3009">
        <v>0.82520687561644412</v>
      </c>
      <c r="M3009">
        <v>0.72862166230354353</v>
      </c>
      <c r="N3009">
        <v>10.647371708536296</v>
      </c>
      <c r="O3009">
        <v>0</v>
      </c>
      <c r="P3009">
        <v>0</v>
      </c>
      <c r="Q3009">
        <v>0</v>
      </c>
      <c r="R3009">
        <v>0</v>
      </c>
      <c r="S3009">
        <v>3.1584352570231884</v>
      </c>
      <c r="T3009">
        <v>0</v>
      </c>
      <c r="U3009">
        <v>0</v>
      </c>
      <c r="V3009">
        <v>8.7450385083104205</v>
      </c>
      <c r="W3009">
        <v>8.7450385083104205</v>
      </c>
      <c r="X3009">
        <v>3.1584355257206425</v>
      </c>
      <c r="Y3009">
        <v>26.50011669184974</v>
      </c>
      <c r="Z3009">
        <v>0.26500116691849773</v>
      </c>
      <c r="AA3009">
        <v>0</v>
      </c>
      <c r="AB3009">
        <v>0</v>
      </c>
      <c r="AC3009">
        <v>0</v>
      </c>
      <c r="AD3009">
        <v>0</v>
      </c>
    </row>
    <row r="3010" spans="1:30" x14ac:dyDescent="0.25">
      <c r="A3010" s="1" t="s">
        <v>86</v>
      </c>
      <c r="B3010">
        <v>5</v>
      </c>
      <c r="C3010" s="1" t="s">
        <v>88</v>
      </c>
      <c r="D3010" s="1" t="s">
        <v>423</v>
      </c>
      <c r="E3010">
        <v>2029</v>
      </c>
      <c r="F3010">
        <v>37.333333333424186</v>
      </c>
      <c r="G3010">
        <v>4.3166666666620248</v>
      </c>
      <c r="H3010">
        <v>11.618868025956969</v>
      </c>
      <c r="I3010">
        <v>11.618868026696854</v>
      </c>
      <c r="J3010">
        <v>1.9018449882104178</v>
      </c>
      <c r="K3010">
        <v>1.145878787873196</v>
      </c>
      <c r="L3010">
        <v>1.5839082640060178</v>
      </c>
      <c r="M3010">
        <v>1.3439560202451222</v>
      </c>
      <c r="N3010">
        <v>12.913455931526887</v>
      </c>
      <c r="O3010">
        <v>0</v>
      </c>
      <c r="P3010">
        <v>0</v>
      </c>
      <c r="Q3010">
        <v>0</v>
      </c>
      <c r="R3010">
        <v>0</v>
      </c>
      <c r="S3010">
        <v>3.2021731640293889</v>
      </c>
      <c r="T3010">
        <v>0</v>
      </c>
      <c r="U3010">
        <v>0</v>
      </c>
      <c r="V3010">
        <v>8.7450385083104205</v>
      </c>
      <c r="W3010">
        <v>8.7450385083104205</v>
      </c>
      <c r="X3010">
        <v>3.2107204414747366</v>
      </c>
      <c r="Y3010">
        <v>26.50011669184974</v>
      </c>
      <c r="Z3010">
        <v>0.26500116691849773</v>
      </c>
      <c r="AA3010">
        <v>0</v>
      </c>
      <c r="AB3010">
        <v>0</v>
      </c>
      <c r="AC3010">
        <v>0</v>
      </c>
      <c r="AD3010">
        <v>0</v>
      </c>
    </row>
    <row r="3011" spans="1:30" x14ac:dyDescent="0.25">
      <c r="A3011" s="1" t="s">
        <v>86</v>
      </c>
      <c r="B3011">
        <v>5</v>
      </c>
      <c r="C3011" s="1" t="s">
        <v>88</v>
      </c>
      <c r="D3011" s="1" t="s">
        <v>423</v>
      </c>
      <c r="E3011">
        <v>2030</v>
      </c>
      <c r="F3011">
        <v>32.666666666780642</v>
      </c>
      <c r="G3011">
        <v>4.2933333333287331</v>
      </c>
      <c r="H3011">
        <v>11.612118028679864</v>
      </c>
      <c r="I3011">
        <v>12.316345498760485</v>
      </c>
      <c r="J3011">
        <v>0.58237843373116616</v>
      </c>
      <c r="K3011">
        <v>1.1396848484786399</v>
      </c>
      <c r="L3011">
        <v>1.6422398598432235</v>
      </c>
      <c r="M3011">
        <v>1.5780490206809914</v>
      </c>
      <c r="N3011">
        <v>15.054895225479671</v>
      </c>
      <c r="O3011">
        <v>0</v>
      </c>
      <c r="P3011">
        <v>0</v>
      </c>
      <c r="Q3011">
        <v>0</v>
      </c>
      <c r="R3011">
        <v>0</v>
      </c>
      <c r="S3011">
        <v>3.2007258734146937</v>
      </c>
      <c r="T3011">
        <v>0</v>
      </c>
      <c r="U3011">
        <v>0</v>
      </c>
      <c r="V3011">
        <v>8.7450385083104205</v>
      </c>
      <c r="W3011">
        <v>8.7450385083104205</v>
      </c>
      <c r="X3011">
        <v>3.2165260669731683</v>
      </c>
      <c r="Y3011">
        <v>26.50011669184974</v>
      </c>
      <c r="Z3011">
        <v>0.26500116691849773</v>
      </c>
      <c r="AA3011">
        <v>0</v>
      </c>
      <c r="AB3011">
        <v>0</v>
      </c>
      <c r="AC3011">
        <v>0</v>
      </c>
      <c r="AD3011">
        <v>0</v>
      </c>
    </row>
    <row r="3012" spans="1:30" x14ac:dyDescent="0.25">
      <c r="A3012" s="1" t="s">
        <v>86</v>
      </c>
      <c r="B3012">
        <v>5</v>
      </c>
      <c r="C3012" s="1" t="s">
        <v>88</v>
      </c>
      <c r="D3012" s="1" t="s">
        <v>423</v>
      </c>
      <c r="E3012">
        <v>2031</v>
      </c>
      <c r="F3012">
        <v>28.00000000014246</v>
      </c>
      <c r="G3012">
        <v>4.269999999995429</v>
      </c>
      <c r="H3012">
        <v>11.605368029700927</v>
      </c>
      <c r="I3012">
        <v>12.309595498762878</v>
      </c>
      <c r="J3012">
        <v>0.22152498803869658</v>
      </c>
      <c r="K3012">
        <v>0.58503699760337469</v>
      </c>
      <c r="L3012">
        <v>0.15424772051566135</v>
      </c>
      <c r="M3012">
        <v>0.11517692648033527</v>
      </c>
      <c r="N3012">
        <v>8.0148250033636561</v>
      </c>
      <c r="O3012">
        <v>0</v>
      </c>
      <c r="P3012">
        <v>0</v>
      </c>
      <c r="Q3012">
        <v>0</v>
      </c>
      <c r="R3012">
        <v>0</v>
      </c>
      <c r="S3012">
        <v>1.9416479346528468</v>
      </c>
      <c r="T3012">
        <v>1007.7464757485568</v>
      </c>
      <c r="U3012">
        <v>0</v>
      </c>
      <c r="V3012">
        <v>8.7450385083104205</v>
      </c>
      <c r="W3012">
        <v>8.7450385083104205</v>
      </c>
      <c r="X3012">
        <v>2.0618174591096774</v>
      </c>
      <c r="Y3012">
        <v>26.50011669184974</v>
      </c>
      <c r="Z3012">
        <v>0.26500116691849773</v>
      </c>
      <c r="AA3012">
        <v>62.841597367227159</v>
      </c>
      <c r="AB3012">
        <v>47.487080860401193</v>
      </c>
      <c r="AC3012">
        <v>6.3847977846520134</v>
      </c>
      <c r="AD3012">
        <v>6.0155381150877503</v>
      </c>
    </row>
    <row r="3013" spans="1:30" x14ac:dyDescent="0.25">
      <c r="A3013" s="1" t="s">
        <v>86</v>
      </c>
      <c r="B3013">
        <v>5</v>
      </c>
      <c r="C3013" s="1" t="s">
        <v>88</v>
      </c>
      <c r="D3013" s="1" t="s">
        <v>423</v>
      </c>
      <c r="E3013">
        <v>2032</v>
      </c>
      <c r="F3013">
        <v>23.33333333351187</v>
      </c>
      <c r="G3013">
        <v>4.2466666666621284</v>
      </c>
      <c r="H3013">
        <v>11.598618031068403</v>
      </c>
      <c r="I3013">
        <v>12.302845498766217</v>
      </c>
      <c r="J3013">
        <v>0.18152840217701502</v>
      </c>
      <c r="K3013">
        <v>0.58498566917635308</v>
      </c>
      <c r="L3013">
        <v>0.20777752815827766</v>
      </c>
      <c r="M3013">
        <v>0.14400829040983743</v>
      </c>
      <c r="N3013">
        <v>8.7427082036339527</v>
      </c>
      <c r="O3013">
        <v>0</v>
      </c>
      <c r="P3013">
        <v>0</v>
      </c>
      <c r="Q3013">
        <v>0</v>
      </c>
      <c r="R3013">
        <v>0</v>
      </c>
      <c r="S3013">
        <v>1.9168609414116156</v>
      </c>
      <c r="T3013">
        <v>618.57426592761112</v>
      </c>
      <c r="U3013">
        <v>0</v>
      </c>
      <c r="V3013">
        <v>8.7450385083104205</v>
      </c>
      <c r="W3013">
        <v>8.7450385083104205</v>
      </c>
      <c r="X3013">
        <v>2.0458078261526449</v>
      </c>
      <c r="Y3013">
        <v>26.50011669184974</v>
      </c>
      <c r="Z3013">
        <v>0.26500116691849773</v>
      </c>
      <c r="AA3013">
        <v>62.841597367227159</v>
      </c>
      <c r="AB3013">
        <v>47.487080860401193</v>
      </c>
      <c r="AC3013">
        <v>6.6798135628286763</v>
      </c>
      <c r="AD3013">
        <v>6.4086638467112351</v>
      </c>
    </row>
    <row r="3014" spans="1:30" x14ac:dyDescent="0.25">
      <c r="A3014" s="1" t="s">
        <v>86</v>
      </c>
      <c r="B3014">
        <v>5</v>
      </c>
      <c r="C3014" s="1" t="s">
        <v>88</v>
      </c>
      <c r="D3014" s="1" t="s">
        <v>423</v>
      </c>
      <c r="E3014">
        <v>2033</v>
      </c>
      <c r="F3014">
        <v>18.666666666892894</v>
      </c>
      <c r="G3014">
        <v>4.2233333333288314</v>
      </c>
      <c r="H3014">
        <v>11.591868032986492</v>
      </c>
      <c r="I3014">
        <v>12.296095498771194</v>
      </c>
      <c r="J3014">
        <v>0.12207821299709783</v>
      </c>
      <c r="K3014">
        <v>0.57864315059213522</v>
      </c>
      <c r="L3014">
        <v>0.27751236940128754</v>
      </c>
      <c r="M3014">
        <v>0.20822497717603541</v>
      </c>
      <c r="N3014">
        <v>9.3483532019583819</v>
      </c>
      <c r="O3014">
        <v>0</v>
      </c>
      <c r="P3014">
        <v>0</v>
      </c>
      <c r="Q3014">
        <v>0</v>
      </c>
      <c r="R3014">
        <v>0</v>
      </c>
      <c r="S3014">
        <v>1.8680781640996968</v>
      </c>
      <c r="T3014">
        <v>257.66342977799582</v>
      </c>
      <c r="U3014">
        <v>0</v>
      </c>
      <c r="V3014">
        <v>8.7450385083104205</v>
      </c>
      <c r="W3014">
        <v>8.7450385083104205</v>
      </c>
      <c r="X3014">
        <v>2.0093315976459709</v>
      </c>
      <c r="Y3014">
        <v>26.50011669184974</v>
      </c>
      <c r="Z3014">
        <v>0.26500116691849773</v>
      </c>
      <c r="AA3014">
        <v>62.841597367227159</v>
      </c>
      <c r="AB3014">
        <v>47.487080860401193</v>
      </c>
      <c r="AC3014">
        <v>7.0741482992838982</v>
      </c>
      <c r="AD3014">
        <v>6.8342506824732085</v>
      </c>
    </row>
    <row r="3015" spans="1:30" x14ac:dyDescent="0.25">
      <c r="A3015" s="1" t="s">
        <v>86</v>
      </c>
      <c r="B3015">
        <v>5</v>
      </c>
      <c r="C3015" s="1" t="s">
        <v>88</v>
      </c>
      <c r="D3015" s="1" t="s">
        <v>423</v>
      </c>
      <c r="E3015">
        <v>2034</v>
      </c>
      <c r="F3015">
        <v>14.000000000293813</v>
      </c>
      <c r="G3015">
        <v>4.1999999999955362</v>
      </c>
      <c r="H3015">
        <v>11.585118035864271</v>
      </c>
      <c r="I3015">
        <v>12.289345498779497</v>
      </c>
      <c r="J3015">
        <v>1.9463134287013076E-2</v>
      </c>
      <c r="K3015">
        <v>0.57544622710011606</v>
      </c>
      <c r="L3015">
        <v>0.39940341861426515</v>
      </c>
      <c r="M3015">
        <v>0.28093318952441382</v>
      </c>
      <c r="N3015">
        <v>9.7933953047724831</v>
      </c>
      <c r="O3015">
        <v>0</v>
      </c>
      <c r="P3015">
        <v>0</v>
      </c>
      <c r="Q3015">
        <v>0</v>
      </c>
      <c r="R3015">
        <v>0</v>
      </c>
      <c r="S3015">
        <v>1.8756838484040474</v>
      </c>
      <c r="T3015">
        <v>-75.911790954375675</v>
      </c>
      <c r="U3015">
        <v>0</v>
      </c>
      <c r="V3015">
        <v>8.7450385083104205</v>
      </c>
      <c r="W3015">
        <v>8.7450385083104205</v>
      </c>
      <c r="X3015">
        <v>2.0247013222358539</v>
      </c>
      <c r="Y3015">
        <v>26.50011669184974</v>
      </c>
      <c r="Z3015">
        <v>0.26500116691849773</v>
      </c>
      <c r="AA3015">
        <v>62.841597367227159</v>
      </c>
      <c r="AB3015">
        <v>47.487080860401193</v>
      </c>
      <c r="AC3015">
        <v>7.5892644459576442</v>
      </c>
      <c r="AD3015">
        <v>7.3068857996788941</v>
      </c>
    </row>
    <row r="3016" spans="1:30" x14ac:dyDescent="0.25">
      <c r="A3016" s="1" t="s">
        <v>86</v>
      </c>
      <c r="B3016">
        <v>5</v>
      </c>
      <c r="C3016" s="1" t="s">
        <v>88</v>
      </c>
      <c r="D3016" s="1" t="s">
        <v>423</v>
      </c>
      <c r="E3016">
        <v>2035</v>
      </c>
      <c r="F3016">
        <v>9.333333333736519</v>
      </c>
      <c r="G3016">
        <v>4.1766666666622427</v>
      </c>
      <c r="H3016">
        <v>11.578368040576564</v>
      </c>
      <c r="I3016">
        <v>12.28259549879645</v>
      </c>
      <c r="J3016">
        <v>7.6779767585272041E-9</v>
      </c>
      <c r="K3016">
        <v>0.57224930361609883</v>
      </c>
      <c r="L3016">
        <v>0.56146187621470767</v>
      </c>
      <c r="M3016">
        <v>0.3959923419610622</v>
      </c>
      <c r="N3016">
        <v>10.400664475038617</v>
      </c>
      <c r="O3016">
        <v>0</v>
      </c>
      <c r="P3016">
        <v>0</v>
      </c>
      <c r="Q3016">
        <v>0</v>
      </c>
      <c r="R3016">
        <v>0</v>
      </c>
      <c r="S3016">
        <v>2.0081073195255907</v>
      </c>
      <c r="T3016">
        <v>-293.92847937707359</v>
      </c>
      <c r="U3016">
        <v>0</v>
      </c>
      <c r="V3016">
        <v>8.7450385083104205</v>
      </c>
      <c r="W3016">
        <v>8.7450385083104205</v>
      </c>
      <c r="X3016">
        <v>2.164565091990668</v>
      </c>
      <c r="Y3016">
        <v>26.50011669184974</v>
      </c>
      <c r="Z3016">
        <v>0.26500116691849773</v>
      </c>
      <c r="AA3016">
        <v>62.841597367227159</v>
      </c>
      <c r="AB3016">
        <v>47.487080860401193</v>
      </c>
      <c r="AC3016">
        <v>7.859960531031227</v>
      </c>
      <c r="AD3016">
        <v>7.6967910771618113</v>
      </c>
    </row>
    <row r="3017" spans="1:30" x14ac:dyDescent="0.25">
      <c r="A3017" s="1" t="s">
        <v>86</v>
      </c>
      <c r="B3017">
        <v>5</v>
      </c>
      <c r="C3017" s="1" t="s">
        <v>88</v>
      </c>
      <c r="D3017" s="1" t="s">
        <v>423</v>
      </c>
      <c r="E3017">
        <v>2036</v>
      </c>
      <c r="F3017">
        <v>4.6666666673021933</v>
      </c>
      <c r="G3017">
        <v>4.153333333328951</v>
      </c>
      <c r="H3017">
        <v>11.57161804890297</v>
      </c>
      <c r="I3017">
        <v>12.27584549884509</v>
      </c>
      <c r="J3017">
        <v>4.6995348606650114E-9</v>
      </c>
      <c r="K3017">
        <v>0.56905238013757176</v>
      </c>
      <c r="L3017">
        <v>0.68960750466708953</v>
      </c>
      <c r="M3017">
        <v>0.53725755295103617</v>
      </c>
      <c r="N3017">
        <v>11.338940999038202</v>
      </c>
      <c r="O3017">
        <v>0</v>
      </c>
      <c r="P3017">
        <v>0</v>
      </c>
      <c r="Q3017">
        <v>0</v>
      </c>
      <c r="R3017">
        <v>0</v>
      </c>
      <c r="S3017">
        <v>2.1094979534650831</v>
      </c>
      <c r="T3017">
        <v>-309.54518662386687</v>
      </c>
      <c r="U3017">
        <v>0</v>
      </c>
      <c r="V3017">
        <v>8.7450385083104205</v>
      </c>
      <c r="W3017">
        <v>8.7450385083104205</v>
      </c>
      <c r="X3017">
        <v>2.2591915955319037</v>
      </c>
      <c r="Y3017">
        <v>26.50011669184974</v>
      </c>
      <c r="Z3017">
        <v>0.26500116691849773</v>
      </c>
      <c r="AA3017">
        <v>62.841597367227159</v>
      </c>
      <c r="AB3017">
        <v>47.487080860401193</v>
      </c>
      <c r="AC3017">
        <v>7.9261384232353826</v>
      </c>
      <c r="AD3017">
        <v>7.9411548772408915</v>
      </c>
    </row>
    <row r="3018" spans="1:30" x14ac:dyDescent="0.25">
      <c r="A3018" s="1" t="s">
        <v>86</v>
      </c>
      <c r="B3018">
        <v>5</v>
      </c>
      <c r="C3018" s="1" t="s">
        <v>88</v>
      </c>
      <c r="D3018" s="1" t="s">
        <v>423</v>
      </c>
      <c r="E3018">
        <v>2037</v>
      </c>
      <c r="F3018">
        <v>9.2299691141548897E-8</v>
      </c>
      <c r="G3018">
        <v>4.1299999999956603</v>
      </c>
      <c r="H3018">
        <v>11.564868065639137</v>
      </c>
      <c r="I3018">
        <v>16.115532398350329</v>
      </c>
      <c r="J3018">
        <v>2.7191252497866826E-9</v>
      </c>
      <c r="K3018">
        <v>0.59259623060322486</v>
      </c>
      <c r="L3018">
        <v>0.79974994307530212</v>
      </c>
      <c r="M3018">
        <v>0.86456683124340328</v>
      </c>
      <c r="N3018">
        <v>12.498427183576007</v>
      </c>
      <c r="O3018">
        <v>0</v>
      </c>
      <c r="P3018">
        <v>0</v>
      </c>
      <c r="Q3018">
        <v>0</v>
      </c>
      <c r="R3018">
        <v>0</v>
      </c>
      <c r="S3018">
        <v>2.348076484930866</v>
      </c>
      <c r="T3018">
        <v>-243.07813073775552</v>
      </c>
      <c r="U3018">
        <v>0</v>
      </c>
      <c r="V3018">
        <v>8.7450385083104205</v>
      </c>
      <c r="W3018">
        <v>8.7450385083104205</v>
      </c>
      <c r="X3018">
        <v>2.4745160675044771</v>
      </c>
      <c r="Y3018">
        <v>26.50011669184974</v>
      </c>
      <c r="Z3018">
        <v>0.26500116691849773</v>
      </c>
      <c r="AA3018">
        <v>62.841597367227159</v>
      </c>
      <c r="AB3018">
        <v>47.487080860401193</v>
      </c>
      <c r="AC3018">
        <v>7.8448472746772566</v>
      </c>
      <c r="AD3018">
        <v>7.9015039327325356</v>
      </c>
    </row>
    <row r="3019" spans="1:30" x14ac:dyDescent="0.25">
      <c r="A3019" s="1" t="s">
        <v>86</v>
      </c>
      <c r="B3019">
        <v>5</v>
      </c>
      <c r="C3019" s="1" t="s">
        <v>88</v>
      </c>
      <c r="D3019" s="1" t="s">
        <v>423</v>
      </c>
      <c r="E3019">
        <v>2038</v>
      </c>
      <c r="F3019">
        <v>9.3676593985203839E-8</v>
      </c>
      <c r="G3019">
        <v>4.1299999999957038</v>
      </c>
      <c r="H3019">
        <v>11.558118092736795</v>
      </c>
      <c r="I3019">
        <v>26.096984230354366</v>
      </c>
      <c r="J3019">
        <v>2.5877224986199693E-9</v>
      </c>
      <c r="K3019">
        <v>0.59319093968872072</v>
      </c>
      <c r="L3019">
        <v>0.94188000350765699</v>
      </c>
      <c r="M3019">
        <v>1.43377483042585</v>
      </c>
      <c r="N3019">
        <v>13.139676628645171</v>
      </c>
      <c r="O3019">
        <v>0</v>
      </c>
      <c r="P3019">
        <v>0</v>
      </c>
      <c r="Q3019">
        <v>0</v>
      </c>
      <c r="R3019">
        <v>0</v>
      </c>
      <c r="S3019">
        <v>2.3868430166290842</v>
      </c>
      <c r="T3019">
        <v>-247.78713329291099</v>
      </c>
      <c r="U3019">
        <v>0</v>
      </c>
      <c r="V3019">
        <v>8.7450385083104205</v>
      </c>
      <c r="W3019">
        <v>8.7450385083104205</v>
      </c>
      <c r="X3019">
        <v>2.5238706799434891</v>
      </c>
      <c r="Y3019">
        <v>26.50011669184974</v>
      </c>
      <c r="Z3019">
        <v>0.26500116691849773</v>
      </c>
      <c r="AA3019">
        <v>62.841597367227159</v>
      </c>
      <c r="AB3019">
        <v>47.487080860401193</v>
      </c>
      <c r="AC3019">
        <v>7.9595851587605502</v>
      </c>
      <c r="AD3019">
        <v>7.9250724756384132</v>
      </c>
    </row>
    <row r="3020" spans="1:30" x14ac:dyDescent="0.25">
      <c r="A3020" s="1" t="s">
        <v>86</v>
      </c>
      <c r="B3020">
        <v>5</v>
      </c>
      <c r="C3020" s="1" t="s">
        <v>88</v>
      </c>
      <c r="D3020" s="1" t="s">
        <v>423</v>
      </c>
      <c r="E3020">
        <v>2039</v>
      </c>
      <c r="F3020">
        <v>9.7598553494787129E-8</v>
      </c>
      <c r="G3020">
        <v>4.1299999999957517</v>
      </c>
      <c r="H3020">
        <v>11.551368142963863</v>
      </c>
      <c r="I3020">
        <v>33.082884121550968</v>
      </c>
      <c r="J3020">
        <v>2.4421509944891005E-9</v>
      </c>
      <c r="K3020">
        <v>0.56585545665730064</v>
      </c>
      <c r="L3020">
        <v>1.235804464767716</v>
      </c>
      <c r="M3020">
        <v>2.1075699605843363</v>
      </c>
      <c r="N3020">
        <v>13.369344676133631</v>
      </c>
      <c r="O3020">
        <v>0</v>
      </c>
      <c r="P3020">
        <v>0</v>
      </c>
      <c r="Q3020">
        <v>0</v>
      </c>
      <c r="R3020">
        <v>0</v>
      </c>
      <c r="S3020">
        <v>2.345323400366079</v>
      </c>
      <c r="T3020">
        <v>-324.57423646941385</v>
      </c>
      <c r="U3020">
        <v>0</v>
      </c>
      <c r="V3020">
        <v>8.7450385083104205</v>
      </c>
      <c r="W3020">
        <v>8.7450385083104205</v>
      </c>
      <c r="X3020">
        <v>2.4763057016470373</v>
      </c>
      <c r="Y3020">
        <v>26.50011669184974</v>
      </c>
      <c r="Z3020">
        <v>0.26500116691849773</v>
      </c>
      <c r="AA3020">
        <v>62.841597367227159</v>
      </c>
      <c r="AB3020">
        <v>47.487080860401193</v>
      </c>
      <c r="AC3020">
        <v>8.0639708119897548</v>
      </c>
      <c r="AD3020">
        <v>8.1738473458877863</v>
      </c>
    </row>
    <row r="3021" spans="1:30" x14ac:dyDescent="0.25">
      <c r="A3021" s="1" t="s">
        <v>86</v>
      </c>
      <c r="B3021">
        <v>5</v>
      </c>
      <c r="C3021" s="1" t="s">
        <v>88</v>
      </c>
      <c r="D3021" s="1" t="s">
        <v>423</v>
      </c>
      <c r="E3021">
        <v>2040</v>
      </c>
      <c r="F3021">
        <v>1.0660277099388328E-7</v>
      </c>
      <c r="G3021">
        <v>4.129999999995805</v>
      </c>
      <c r="H3021">
        <v>11.544618246965118</v>
      </c>
      <c r="I3021">
        <v>40.606673369726359</v>
      </c>
      <c r="J3021">
        <v>2.3766599298898181E-9</v>
      </c>
      <c r="K3021">
        <v>0.56585545664927916</v>
      </c>
      <c r="L3021">
        <v>1.3814459968502175</v>
      </c>
      <c r="M3021">
        <v>2.75741861526443</v>
      </c>
      <c r="N3021">
        <v>13.897398080660153</v>
      </c>
      <c r="O3021">
        <v>0</v>
      </c>
      <c r="P3021">
        <v>0</v>
      </c>
      <c r="Q3021">
        <v>0</v>
      </c>
      <c r="R3021">
        <v>0</v>
      </c>
      <c r="S3021">
        <v>2.3410284496023928</v>
      </c>
      <c r="T3021">
        <v>-371.15546383596188</v>
      </c>
      <c r="U3021">
        <v>0</v>
      </c>
      <c r="V3021">
        <v>8.7450385083104205</v>
      </c>
      <c r="W3021">
        <v>8.7450385083104205</v>
      </c>
      <c r="X3021">
        <v>2.4682884176441022</v>
      </c>
      <c r="Y3021">
        <v>26.50011669184974</v>
      </c>
      <c r="Z3021">
        <v>0.26500116691849773</v>
      </c>
      <c r="AA3021">
        <v>62.841597367227159</v>
      </c>
      <c r="AB3021">
        <v>47.487080860401193</v>
      </c>
      <c r="AC3021">
        <v>8.160622973274009</v>
      </c>
      <c r="AD3021">
        <v>8.2404634458080803</v>
      </c>
    </row>
    <row r="3022" spans="1:30" x14ac:dyDescent="0.25">
      <c r="A3022" s="1" t="s">
        <v>86</v>
      </c>
      <c r="B3022">
        <v>5</v>
      </c>
      <c r="C3022" s="1" t="s">
        <v>88</v>
      </c>
      <c r="D3022" s="1" t="s">
        <v>423</v>
      </c>
      <c r="E3022">
        <v>2041</v>
      </c>
      <c r="F3022">
        <v>1.2364052032848631E-7</v>
      </c>
      <c r="G3022">
        <v>4.1299999999958636</v>
      </c>
      <c r="H3022">
        <v>11.53786844723569</v>
      </c>
      <c r="I3022">
        <v>48.501963041670976</v>
      </c>
      <c r="J3022">
        <v>2.3774110447704321E-9</v>
      </c>
      <c r="K3022">
        <v>0.56585545663630632</v>
      </c>
      <c r="L3022">
        <v>2.3485840941136322</v>
      </c>
      <c r="M3022">
        <v>5.4917606364076716</v>
      </c>
      <c r="N3022">
        <v>13.795597131589796</v>
      </c>
      <c r="O3022">
        <v>0</v>
      </c>
      <c r="P3022">
        <v>0</v>
      </c>
      <c r="Q3022">
        <v>0</v>
      </c>
      <c r="R3022">
        <v>0</v>
      </c>
      <c r="S3022">
        <v>2.2573534994638256</v>
      </c>
      <c r="T3022">
        <v>-7631.4199511794113</v>
      </c>
      <c r="U3022">
        <v>0</v>
      </c>
      <c r="V3022">
        <v>8.7450385083104205</v>
      </c>
      <c r="W3022">
        <v>8.7450385083104205</v>
      </c>
      <c r="X3022">
        <v>2.3707615554981039</v>
      </c>
      <c r="Y3022">
        <v>26.50011669184974</v>
      </c>
      <c r="Z3022">
        <v>0.26500116691849773</v>
      </c>
      <c r="AA3022">
        <v>62.841597367227159</v>
      </c>
      <c r="AB3022">
        <v>47.487080860401193</v>
      </c>
      <c r="AC3022">
        <v>6.3602126472311999</v>
      </c>
      <c r="AD3022">
        <v>7.9399449695562572</v>
      </c>
    </row>
    <row r="3023" spans="1:30" x14ac:dyDescent="0.25">
      <c r="A3023" s="1" t="s">
        <v>86</v>
      </c>
      <c r="B3023">
        <v>5</v>
      </c>
      <c r="C3023" s="1" t="s">
        <v>88</v>
      </c>
      <c r="D3023" s="1" t="s">
        <v>423</v>
      </c>
      <c r="E3023">
        <v>2042</v>
      </c>
      <c r="F3023">
        <v>1.3891086834722193E-7</v>
      </c>
      <c r="G3023">
        <v>4.1299999999959285</v>
      </c>
      <c r="H3023">
        <v>11.429868526866823</v>
      </c>
      <c r="I3023">
        <v>48.393963042170512</v>
      </c>
      <c r="J3023">
        <v>2.274381539992318E-9</v>
      </c>
      <c r="K3023">
        <v>0.55186037830301338</v>
      </c>
      <c r="L3023">
        <v>2.4105022234472617</v>
      </c>
      <c r="M3023">
        <v>5.6860897109982318</v>
      </c>
      <c r="N3023">
        <v>13.683819074881953</v>
      </c>
      <c r="O3023">
        <v>0</v>
      </c>
      <c r="P3023">
        <v>0</v>
      </c>
      <c r="Q3023">
        <v>0</v>
      </c>
      <c r="R3023">
        <v>0</v>
      </c>
      <c r="S3023">
        <v>2.1233938805574777</v>
      </c>
      <c r="T3023">
        <v>-8353.3685318436237</v>
      </c>
      <c r="U3023">
        <v>0</v>
      </c>
      <c r="V3023">
        <v>8.7450385083104205</v>
      </c>
      <c r="W3023">
        <v>8.7450385083104205</v>
      </c>
      <c r="X3023">
        <v>2.2374706677976723</v>
      </c>
      <c r="Y3023">
        <v>26.50011669184974</v>
      </c>
      <c r="Z3023">
        <v>0.26500116691849773</v>
      </c>
      <c r="AA3023">
        <v>62.841597367227159</v>
      </c>
      <c r="AB3023">
        <v>47.487080860401193</v>
      </c>
      <c r="AC3023">
        <v>7.0950581884127883</v>
      </c>
      <c r="AD3023">
        <v>8.5753633661412305</v>
      </c>
    </row>
    <row r="3024" spans="1:30" x14ac:dyDescent="0.25">
      <c r="A3024" s="1" t="s">
        <v>86</v>
      </c>
      <c r="B3024">
        <v>5</v>
      </c>
      <c r="C3024" s="1" t="s">
        <v>88</v>
      </c>
      <c r="D3024" s="1" t="s">
        <v>423</v>
      </c>
      <c r="E3024">
        <v>2043</v>
      </c>
      <c r="F3024">
        <v>1.5626928370996258E-7</v>
      </c>
      <c r="G3024">
        <v>4.1299999999960031</v>
      </c>
      <c r="H3024">
        <v>11.252681272552541</v>
      </c>
      <c r="I3024">
        <v>57.187640848586035</v>
      </c>
      <c r="J3024">
        <v>2.2401127369765124E-9</v>
      </c>
      <c r="K3024">
        <v>0.44049496180143505</v>
      </c>
      <c r="L3024">
        <v>2.3861406223492883</v>
      </c>
      <c r="M3024">
        <v>7.0468391033542535</v>
      </c>
      <c r="N3024">
        <v>14.044777157414433</v>
      </c>
      <c r="O3024">
        <v>0</v>
      </c>
      <c r="P3024">
        <v>0</v>
      </c>
      <c r="Q3024">
        <v>0</v>
      </c>
      <c r="R3024">
        <v>0</v>
      </c>
      <c r="S3024">
        <v>2.1129842329076132</v>
      </c>
      <c r="T3024">
        <v>-8294.137688079325</v>
      </c>
      <c r="U3024">
        <v>0</v>
      </c>
      <c r="V3024">
        <v>8.7450385083104205</v>
      </c>
      <c r="W3024">
        <v>8.7450385083104205</v>
      </c>
      <c r="X3024">
        <v>2.2254820079873001</v>
      </c>
      <c r="Y3024">
        <v>26.50011669184974</v>
      </c>
      <c r="Z3024">
        <v>0.26500116691849773</v>
      </c>
      <c r="AA3024">
        <v>62.841597367227159</v>
      </c>
      <c r="AB3024">
        <v>47.487080860401193</v>
      </c>
      <c r="AC3024">
        <v>6.7589491532013541</v>
      </c>
      <c r="AD3024">
        <v>8.8236651701036255</v>
      </c>
    </row>
    <row r="3025" spans="1:30" x14ac:dyDescent="0.25">
      <c r="A3025" s="1" t="s">
        <v>86</v>
      </c>
      <c r="B3025">
        <v>5</v>
      </c>
      <c r="C3025" s="1" t="s">
        <v>88</v>
      </c>
      <c r="D3025" s="1" t="s">
        <v>423</v>
      </c>
      <c r="E3025">
        <v>2044</v>
      </c>
      <c r="F3025">
        <v>1.7611746480259196E-7</v>
      </c>
      <c r="G3025">
        <v>4.1299999999960892</v>
      </c>
      <c r="H3025">
        <v>10.942604129535047</v>
      </c>
      <c r="I3025">
        <v>73.164522654247691</v>
      </c>
      <c r="J3025">
        <v>2.1825492322270739E-9</v>
      </c>
      <c r="K3025">
        <v>0.30789569199855737</v>
      </c>
      <c r="L3025">
        <v>2.366275294937116</v>
      </c>
      <c r="M3025">
        <v>9.3406430665340352</v>
      </c>
      <c r="N3025">
        <v>13.70115428763485</v>
      </c>
      <c r="O3025">
        <v>0</v>
      </c>
      <c r="P3025">
        <v>0</v>
      </c>
      <c r="Q3025">
        <v>0</v>
      </c>
      <c r="R3025">
        <v>0</v>
      </c>
      <c r="S3025">
        <v>2.036723053311436</v>
      </c>
      <c r="T3025">
        <v>-8059.5429335296049</v>
      </c>
      <c r="U3025">
        <v>0</v>
      </c>
      <c r="V3025">
        <v>8.7450385083104205</v>
      </c>
      <c r="W3025">
        <v>8.7450385083104205</v>
      </c>
      <c r="X3025">
        <v>2.1479388040111385</v>
      </c>
      <c r="Y3025">
        <v>26.50011669184974</v>
      </c>
      <c r="Z3025">
        <v>0.26500116691849773</v>
      </c>
      <c r="AA3025">
        <v>62.841597367227159</v>
      </c>
      <c r="AB3025">
        <v>47.487080860401193</v>
      </c>
      <c r="AC3025">
        <v>6.5762887340860523</v>
      </c>
      <c r="AD3025">
        <v>8.7096165915341608</v>
      </c>
    </row>
    <row r="3026" spans="1:30" x14ac:dyDescent="0.25">
      <c r="A3026" s="1" t="s">
        <v>86</v>
      </c>
      <c r="B3026">
        <v>5</v>
      </c>
      <c r="C3026" s="1" t="s">
        <v>88</v>
      </c>
      <c r="D3026" s="1" t="s">
        <v>423</v>
      </c>
      <c r="E3026">
        <v>2045</v>
      </c>
      <c r="F3026">
        <v>1.9904774943774934E-7</v>
      </c>
      <c r="G3026">
        <v>4.1299999999961905</v>
      </c>
      <c r="H3026">
        <v>14.312795284304922</v>
      </c>
      <c r="I3026">
        <v>77.199410826799863</v>
      </c>
      <c r="J3026">
        <v>2.1480829194712865E-9</v>
      </c>
      <c r="K3026">
        <v>0.27166689863144677</v>
      </c>
      <c r="L3026">
        <v>3.1103895311193912</v>
      </c>
      <c r="M3026">
        <v>10.157214614216974</v>
      </c>
      <c r="N3026">
        <v>13.989149585426025</v>
      </c>
      <c r="O3026">
        <v>0</v>
      </c>
      <c r="P3026">
        <v>0</v>
      </c>
      <c r="Q3026">
        <v>0</v>
      </c>
      <c r="R3026">
        <v>0</v>
      </c>
      <c r="S3026">
        <v>1.9674838935762196</v>
      </c>
      <c r="T3026">
        <v>-7903.4105436755563</v>
      </c>
      <c r="U3026">
        <v>0</v>
      </c>
      <c r="V3026">
        <v>8.7450385083104205</v>
      </c>
      <c r="W3026">
        <v>8.7450385083104205</v>
      </c>
      <c r="X3026">
        <v>2.0694060183681353</v>
      </c>
      <c r="Y3026">
        <v>26.50011669184974</v>
      </c>
      <c r="Z3026">
        <v>0.26500116691849773</v>
      </c>
      <c r="AA3026">
        <v>62.841597367227159</v>
      </c>
      <c r="AB3026">
        <v>47.487080860401193</v>
      </c>
      <c r="AC3026">
        <v>6.4418471337525434</v>
      </c>
      <c r="AD3026">
        <v>8.5302938995378916</v>
      </c>
    </row>
    <row r="3027" spans="1:30" x14ac:dyDescent="0.25">
      <c r="A3027" s="1" t="s">
        <v>86</v>
      </c>
      <c r="B3027">
        <v>5</v>
      </c>
      <c r="C3027" s="1" t="s">
        <v>88</v>
      </c>
      <c r="D3027" s="1" t="s">
        <v>423</v>
      </c>
      <c r="E3027">
        <v>2046</v>
      </c>
      <c r="F3027">
        <v>2.2549587901484545E-7</v>
      </c>
      <c r="G3027">
        <v>4.1299999999963113</v>
      </c>
      <c r="H3027">
        <v>21.481261972103226</v>
      </c>
      <c r="I3027">
        <v>82.127489763708638</v>
      </c>
      <c r="J3027">
        <v>2.1167436147597019E-9</v>
      </c>
      <c r="K3027">
        <v>0.27166689859760734</v>
      </c>
      <c r="L3027">
        <v>4.6909590669230221</v>
      </c>
      <c r="M3027">
        <v>10.989253214932502</v>
      </c>
      <c r="N3027">
        <v>13.862450844915349</v>
      </c>
      <c r="O3027">
        <v>0</v>
      </c>
      <c r="P3027">
        <v>0</v>
      </c>
      <c r="Q3027">
        <v>0</v>
      </c>
      <c r="R3027">
        <v>0</v>
      </c>
      <c r="S3027">
        <v>1.9105954177398854</v>
      </c>
      <c r="T3027">
        <v>-7605.6010176671261</v>
      </c>
      <c r="U3027">
        <v>0</v>
      </c>
      <c r="V3027">
        <v>8.7450385083104205</v>
      </c>
      <c r="W3027">
        <v>8.7450385083104205</v>
      </c>
      <c r="X3027">
        <v>2.0093378356377283</v>
      </c>
      <c r="Y3027">
        <v>26.50011669184974</v>
      </c>
      <c r="Z3027">
        <v>0.26500116691849773</v>
      </c>
      <c r="AA3027">
        <v>62.841597367227159</v>
      </c>
      <c r="AB3027">
        <v>47.487080860401193</v>
      </c>
      <c r="AC3027">
        <v>6.0621100711545521</v>
      </c>
      <c r="AD3027">
        <v>8.1241912914892005</v>
      </c>
    </row>
    <row r="3028" spans="1:30" x14ac:dyDescent="0.25">
      <c r="A3028" s="1" t="s">
        <v>86</v>
      </c>
      <c r="B3028">
        <v>5</v>
      </c>
      <c r="C3028" s="1" t="s">
        <v>88</v>
      </c>
      <c r="D3028" s="1" t="s">
        <v>423</v>
      </c>
      <c r="E3028">
        <v>2047</v>
      </c>
      <c r="F3028">
        <v>2.560450889628846E-7</v>
      </c>
      <c r="G3028">
        <v>4.1299999999964605</v>
      </c>
      <c r="H3028">
        <v>24.816711605447217</v>
      </c>
      <c r="I3028">
        <v>86.419196623406151</v>
      </c>
      <c r="J3028">
        <v>2.0868486118273457E-9</v>
      </c>
      <c r="K3028">
        <v>0.27166689858918247</v>
      </c>
      <c r="L3028">
        <v>5.4853320367283551</v>
      </c>
      <c r="M3028">
        <v>12.407712672153918</v>
      </c>
      <c r="N3028">
        <v>13.909348608543032</v>
      </c>
      <c r="O3028">
        <v>0</v>
      </c>
      <c r="P3028">
        <v>0</v>
      </c>
      <c r="Q3028">
        <v>0</v>
      </c>
      <c r="R3028">
        <v>0</v>
      </c>
      <c r="S3028">
        <v>1.8247400657332697</v>
      </c>
      <c r="T3028">
        <v>-7159.0096127782535</v>
      </c>
      <c r="U3028">
        <v>0</v>
      </c>
      <c r="V3028">
        <v>8.7450385083104205</v>
      </c>
      <c r="W3028">
        <v>8.7450385083104205</v>
      </c>
      <c r="X3028">
        <v>1.9149766249282616</v>
      </c>
      <c r="Y3028">
        <v>26.50011669184974</v>
      </c>
      <c r="Z3028">
        <v>0.26500116691849773</v>
      </c>
      <c r="AA3028">
        <v>62.841597367227159</v>
      </c>
      <c r="AB3028">
        <v>47.487080860401193</v>
      </c>
      <c r="AC3028">
        <v>5.6900663928354707</v>
      </c>
      <c r="AD3028">
        <v>7.7358410328715141</v>
      </c>
    </row>
    <row r="3029" spans="1:30" x14ac:dyDescent="0.25">
      <c r="A3029" s="1" t="s">
        <v>86</v>
      </c>
      <c r="B3029">
        <v>5</v>
      </c>
      <c r="C3029" s="1" t="s">
        <v>88</v>
      </c>
      <c r="D3029" s="1" t="s">
        <v>423</v>
      </c>
      <c r="E3029">
        <v>2048</v>
      </c>
      <c r="F3029">
        <v>2.9139558950380309E-7</v>
      </c>
      <c r="G3029">
        <v>3.7799999999966607</v>
      </c>
      <c r="H3029">
        <v>35.044794856809979</v>
      </c>
      <c r="I3029">
        <v>94.607817723944095</v>
      </c>
      <c r="J3029">
        <v>2.0596891521117595E-9</v>
      </c>
      <c r="K3029">
        <v>0.24864428004448247</v>
      </c>
      <c r="L3029">
        <v>7.7670328659432819</v>
      </c>
      <c r="M3029">
        <v>13.128384192645262</v>
      </c>
      <c r="N3029">
        <v>13.383304113598014</v>
      </c>
      <c r="O3029">
        <v>0</v>
      </c>
      <c r="P3029">
        <v>0</v>
      </c>
      <c r="Q3029">
        <v>0</v>
      </c>
      <c r="R3029">
        <v>0</v>
      </c>
      <c r="S3029">
        <v>1.7417383247718436</v>
      </c>
      <c r="T3029">
        <v>-6554.8736742830142</v>
      </c>
      <c r="U3029">
        <v>0</v>
      </c>
      <c r="V3029">
        <v>8.7450385083104205</v>
      </c>
      <c r="W3029">
        <v>8.7450385083104205</v>
      </c>
      <c r="X3029">
        <v>1.8292215614582032</v>
      </c>
      <c r="Y3029">
        <v>26.50011669184974</v>
      </c>
      <c r="Z3029">
        <v>0.26500116691849773</v>
      </c>
      <c r="AA3029">
        <v>62.841597367227159</v>
      </c>
      <c r="AB3029">
        <v>47.487080860401193</v>
      </c>
      <c r="AC3029">
        <v>5.343355499040042</v>
      </c>
      <c r="AD3029">
        <v>7.1297196256968958</v>
      </c>
    </row>
    <row r="3030" spans="1:30" x14ac:dyDescent="0.25">
      <c r="A3030" s="1" t="s">
        <v>86</v>
      </c>
      <c r="B3030">
        <v>5</v>
      </c>
      <c r="C3030" s="1" t="s">
        <v>88</v>
      </c>
      <c r="D3030" s="1" t="s">
        <v>423</v>
      </c>
      <c r="E3030">
        <v>2049</v>
      </c>
      <c r="F3030">
        <v>3.3241260845489701E-7</v>
      </c>
      <c r="G3030">
        <v>3.4299999999969404</v>
      </c>
      <c r="H3030">
        <v>44.768054006565471</v>
      </c>
      <c r="I3030">
        <v>98.847616525657074</v>
      </c>
      <c r="J3030">
        <v>2.0420617936148556E-9</v>
      </c>
      <c r="K3030">
        <v>0.18211270214455916</v>
      </c>
      <c r="L3030">
        <v>9.9846736979485833</v>
      </c>
      <c r="M3030">
        <v>13.483312991735009</v>
      </c>
      <c r="N3030">
        <v>13.017087450638696</v>
      </c>
      <c r="O3030">
        <v>0</v>
      </c>
      <c r="P3030">
        <v>0</v>
      </c>
      <c r="Q3030">
        <v>0</v>
      </c>
      <c r="R3030">
        <v>0</v>
      </c>
      <c r="S3030">
        <v>1.6746120804871567</v>
      </c>
      <c r="T3030">
        <v>-6073.6689332992382</v>
      </c>
      <c r="U3030">
        <v>0</v>
      </c>
      <c r="V3030">
        <v>8.7450385083104205</v>
      </c>
      <c r="W3030">
        <v>8.7450385083104205</v>
      </c>
      <c r="X3030">
        <v>1.7556159044157209</v>
      </c>
      <c r="Y3030">
        <v>26.50011669184974</v>
      </c>
      <c r="Z3030">
        <v>0.26500116691849773</v>
      </c>
      <c r="AA3030">
        <v>62.841597367227159</v>
      </c>
      <c r="AB3030">
        <v>47.487080860401193</v>
      </c>
      <c r="AC3030">
        <v>5.1021896584464521</v>
      </c>
      <c r="AD3030">
        <v>6.7314905570361159</v>
      </c>
    </row>
    <row r="3031" spans="1:30" x14ac:dyDescent="0.25">
      <c r="A3031" s="1" t="s">
        <v>86</v>
      </c>
      <c r="B3031">
        <v>5</v>
      </c>
      <c r="C3031" s="1" t="s">
        <v>88</v>
      </c>
      <c r="D3031" s="1" t="s">
        <v>423</v>
      </c>
      <c r="E3031">
        <v>2050</v>
      </c>
      <c r="F3031">
        <v>3.8009015103408395E-7</v>
      </c>
      <c r="G3031">
        <v>2.7299999999989866</v>
      </c>
      <c r="H3031">
        <v>60.87724470490619</v>
      </c>
      <c r="I3031">
        <v>100.71025375231565</v>
      </c>
      <c r="J3031">
        <v>2.0258009822147513E-9</v>
      </c>
      <c r="K3031">
        <v>6.9384495673969648E-2</v>
      </c>
      <c r="L3031">
        <v>13.449301785895463</v>
      </c>
      <c r="M3031">
        <v>13.828883991012663</v>
      </c>
      <c r="N3031">
        <v>12.390445978316711</v>
      </c>
      <c r="O3031">
        <v>0</v>
      </c>
      <c r="P3031">
        <v>0</v>
      </c>
      <c r="Q3031">
        <v>0</v>
      </c>
      <c r="R3031">
        <v>0</v>
      </c>
      <c r="S3031">
        <v>1.5881215993681186</v>
      </c>
      <c r="T3031">
        <v>-5391.183928620545</v>
      </c>
      <c r="U3031">
        <v>0</v>
      </c>
      <c r="V3031">
        <v>8.7450385083104205</v>
      </c>
      <c r="W3031">
        <v>8.7450385083104205</v>
      </c>
      <c r="X3031">
        <v>1.6664704610531091</v>
      </c>
      <c r="Y3031">
        <v>26.50011669184974</v>
      </c>
      <c r="Z3031">
        <v>0.26500116691849773</v>
      </c>
      <c r="AA3031">
        <v>62.841597367227159</v>
      </c>
      <c r="AB3031">
        <v>47.487080860401193</v>
      </c>
      <c r="AC3031">
        <v>4.4518951685147146</v>
      </c>
      <c r="AD3031">
        <v>5.8104173162555135</v>
      </c>
    </row>
    <row r="3032" spans="1:30" x14ac:dyDescent="0.25">
      <c r="A3032" s="1" t="s">
        <v>86</v>
      </c>
      <c r="B3032">
        <v>5</v>
      </c>
      <c r="C3032" s="1" t="s">
        <v>88</v>
      </c>
      <c r="D3032" s="1" t="s">
        <v>423</v>
      </c>
      <c r="E3032">
        <v>2051</v>
      </c>
      <c r="F3032">
        <v>4.356503547903869E-7</v>
      </c>
      <c r="G3032">
        <v>1.703333333334085</v>
      </c>
      <c r="H3032">
        <v>106.53517254207451</v>
      </c>
      <c r="I3032">
        <v>172.88429084848048</v>
      </c>
      <c r="J3032">
        <v>2.0122146868608049E-9</v>
      </c>
      <c r="K3032">
        <v>4.3291181040396677E-2</v>
      </c>
      <c r="L3032">
        <v>22.017949385403654</v>
      </c>
      <c r="M3032">
        <v>16.274610318609319</v>
      </c>
      <c r="N3032">
        <v>11.664533333206188</v>
      </c>
      <c r="O3032">
        <v>0</v>
      </c>
      <c r="P3032">
        <v>0</v>
      </c>
      <c r="Q3032">
        <v>0</v>
      </c>
      <c r="R3032">
        <v>0</v>
      </c>
      <c r="S3032">
        <v>1.4969281699707593</v>
      </c>
      <c r="T3032">
        <v>0</v>
      </c>
      <c r="U3032">
        <v>0</v>
      </c>
      <c r="V3032">
        <v>8.7450385083104205</v>
      </c>
      <c r="W3032">
        <v>8.7450385083104205</v>
      </c>
      <c r="X3032">
        <v>1.572148991717397</v>
      </c>
      <c r="Y3032">
        <v>26.50011669184974</v>
      </c>
      <c r="Z3032">
        <v>0.26500116691849773</v>
      </c>
      <c r="AA3032">
        <v>0</v>
      </c>
      <c r="AB3032">
        <v>0</v>
      </c>
      <c r="AC3032">
        <v>0</v>
      </c>
      <c r="AD3032">
        <v>0</v>
      </c>
    </row>
    <row r="3033" spans="1:30" x14ac:dyDescent="0.25">
      <c r="A3033" s="1" t="s">
        <v>86</v>
      </c>
      <c r="B3033">
        <v>5</v>
      </c>
      <c r="C3033" s="1" t="s">
        <v>88</v>
      </c>
      <c r="D3033" s="1" t="s">
        <v>423</v>
      </c>
      <c r="E3033">
        <v>2052</v>
      </c>
      <c r="F3033">
        <v>5.0056498412038525E-7</v>
      </c>
      <c r="G3033">
        <v>4.4001800669193017E-10</v>
      </c>
      <c r="H3033">
        <v>114.91096017250806</v>
      </c>
      <c r="I3033">
        <v>172.9668860208329</v>
      </c>
      <c r="J3033">
        <v>1.9968574149005789E-9</v>
      </c>
      <c r="K3033">
        <v>1.8138486623383714E-11</v>
      </c>
      <c r="L3033">
        <v>23.158862971385986</v>
      </c>
      <c r="M3033">
        <v>16.302220545341616</v>
      </c>
      <c r="N3033">
        <v>10.538894184456225</v>
      </c>
      <c r="O3033">
        <v>0</v>
      </c>
      <c r="P3033">
        <v>0</v>
      </c>
      <c r="Q3033">
        <v>0</v>
      </c>
      <c r="R3033">
        <v>0</v>
      </c>
      <c r="S3033">
        <v>1.3770041269000184</v>
      </c>
      <c r="T3033">
        <v>0</v>
      </c>
      <c r="U3033">
        <v>0</v>
      </c>
      <c r="V3033">
        <v>8.7450385083104205</v>
      </c>
      <c r="W3033">
        <v>8.7450385083104205</v>
      </c>
      <c r="X3033">
        <v>1.4453776933656177</v>
      </c>
      <c r="Y3033">
        <v>26.50011669184974</v>
      </c>
      <c r="Z3033">
        <v>0.26500116691849773</v>
      </c>
      <c r="AA3033">
        <v>0</v>
      </c>
      <c r="AB3033">
        <v>0</v>
      </c>
      <c r="AC3033">
        <v>0</v>
      </c>
      <c r="AD3033">
        <v>0</v>
      </c>
    </row>
    <row r="3034" spans="1:30" x14ac:dyDescent="0.25">
      <c r="A3034" s="1" t="s">
        <v>86</v>
      </c>
      <c r="B3034">
        <v>5</v>
      </c>
      <c r="C3034" s="1" t="s">
        <v>88</v>
      </c>
      <c r="D3034" s="1" t="s">
        <v>423</v>
      </c>
      <c r="E3034">
        <v>2053</v>
      </c>
      <c r="F3034">
        <v>5.7665117468760487E-7</v>
      </c>
      <c r="G3034">
        <v>5.053461596486548E-10</v>
      </c>
      <c r="H3034">
        <v>123.4107625202026</v>
      </c>
      <c r="I3034">
        <v>172.96688605573061</v>
      </c>
      <c r="J3034">
        <v>1.9917502281209152E-9</v>
      </c>
      <c r="K3034">
        <v>1.7794162063862033E-11</v>
      </c>
      <c r="L3034">
        <v>23.937159916597562</v>
      </c>
      <c r="M3034">
        <v>16.289649915509415</v>
      </c>
      <c r="N3034">
        <v>9.7735676122706021</v>
      </c>
      <c r="O3034">
        <v>0</v>
      </c>
      <c r="P3034">
        <v>0</v>
      </c>
      <c r="Q3034">
        <v>0</v>
      </c>
      <c r="R3034">
        <v>0</v>
      </c>
      <c r="S3034">
        <v>1.2894300944207093</v>
      </c>
      <c r="T3034">
        <v>0</v>
      </c>
      <c r="U3034">
        <v>0</v>
      </c>
      <c r="V3034">
        <v>8.7450385083104205</v>
      </c>
      <c r="W3034">
        <v>8.7450385083104205</v>
      </c>
      <c r="X3034">
        <v>1.3548201670831141</v>
      </c>
      <c r="Y3034">
        <v>26.50011669184974</v>
      </c>
      <c r="Z3034">
        <v>0.26500116691849773</v>
      </c>
      <c r="AA3034">
        <v>0</v>
      </c>
      <c r="AB3034">
        <v>0</v>
      </c>
      <c r="AC3034">
        <v>0</v>
      </c>
      <c r="AD3034">
        <v>0</v>
      </c>
    </row>
    <row r="3035" spans="1:30" x14ac:dyDescent="0.25">
      <c r="A3035" s="1" t="s">
        <v>86</v>
      </c>
      <c r="B3035">
        <v>5</v>
      </c>
      <c r="C3035" s="1" t="s">
        <v>88</v>
      </c>
      <c r="D3035" s="1" t="s">
        <v>423</v>
      </c>
      <c r="E3035">
        <v>2054</v>
      </c>
      <c r="F3035">
        <v>6.6544061168550022E-7</v>
      </c>
      <c r="G3035">
        <v>5.5909561647545619E-10</v>
      </c>
      <c r="H3035">
        <v>123.41076635455491</v>
      </c>
      <c r="I3035">
        <v>172.96688605890341</v>
      </c>
      <c r="J3035">
        <v>1.9828643296678038E-9</v>
      </c>
      <c r="K3035">
        <v>1.6904060668071917E-11</v>
      </c>
      <c r="L3035">
        <v>24.869686951598624</v>
      </c>
      <c r="M3035">
        <v>16.145600718174371</v>
      </c>
      <c r="N3035">
        <v>8.9856553208123557</v>
      </c>
      <c r="O3035">
        <v>0</v>
      </c>
      <c r="P3035">
        <v>0</v>
      </c>
      <c r="Q3035">
        <v>0</v>
      </c>
      <c r="R3035">
        <v>0</v>
      </c>
      <c r="S3035">
        <v>1.1705486389658313</v>
      </c>
      <c r="T3035">
        <v>0</v>
      </c>
      <c r="U3035">
        <v>0</v>
      </c>
      <c r="V3035">
        <v>8.7450385083104205</v>
      </c>
      <c r="W3035">
        <v>8.7450385083104205</v>
      </c>
      <c r="X3035">
        <v>1.2161772529605934</v>
      </c>
      <c r="Y3035">
        <v>26.50011669184974</v>
      </c>
      <c r="Z3035">
        <v>0.26500116691849773</v>
      </c>
      <c r="AA3035">
        <v>0</v>
      </c>
      <c r="AB3035">
        <v>0</v>
      </c>
      <c r="AC3035">
        <v>0</v>
      </c>
      <c r="AD3035">
        <v>0</v>
      </c>
    </row>
    <row r="3036" spans="1:30" x14ac:dyDescent="0.25">
      <c r="A3036" s="1" t="s">
        <v>86</v>
      </c>
      <c r="B3036">
        <v>5</v>
      </c>
      <c r="C3036" s="1" t="s">
        <v>88</v>
      </c>
      <c r="D3036" s="1" t="s">
        <v>423</v>
      </c>
      <c r="E3036">
        <v>2055</v>
      </c>
      <c r="F3036">
        <v>7.6228564533679916E-7</v>
      </c>
      <c r="G3036">
        <v>6.2647614246715247E-10</v>
      </c>
      <c r="H3036">
        <v>124.6631554734946</v>
      </c>
      <c r="I3036">
        <v>172.96688606201971</v>
      </c>
      <c r="J3036">
        <v>1.9869346664892939E-9</v>
      </c>
      <c r="K3036">
        <v>1.6851593634516661E-11</v>
      </c>
      <c r="L3036">
        <v>25.281939605719174</v>
      </c>
      <c r="M3036">
        <v>16.024536403218431</v>
      </c>
      <c r="N3036">
        <v>8.6939128496111344</v>
      </c>
      <c r="O3036">
        <v>0</v>
      </c>
      <c r="P3036">
        <v>0</v>
      </c>
      <c r="Q3036">
        <v>0</v>
      </c>
      <c r="R3036">
        <v>0</v>
      </c>
      <c r="S3036">
        <v>1.1196004170115499</v>
      </c>
      <c r="T3036">
        <v>0</v>
      </c>
      <c r="U3036">
        <v>0</v>
      </c>
      <c r="V3036">
        <v>8.7450385083104205</v>
      </c>
      <c r="W3036">
        <v>8.7450385083104205</v>
      </c>
      <c r="X3036">
        <v>1.160839280362463</v>
      </c>
      <c r="Y3036">
        <v>26.50011669184974</v>
      </c>
      <c r="Z3036">
        <v>0.26500116691849773</v>
      </c>
      <c r="AA3036">
        <v>0</v>
      </c>
      <c r="AB3036">
        <v>0</v>
      </c>
      <c r="AC3036">
        <v>0</v>
      </c>
      <c r="AD3036">
        <v>0</v>
      </c>
    </row>
    <row r="3037" spans="1:30" x14ac:dyDescent="0.25">
      <c r="A3037" s="1" t="s">
        <v>86</v>
      </c>
      <c r="B3037">
        <v>5</v>
      </c>
      <c r="C3037" s="1" t="s">
        <v>88</v>
      </c>
      <c r="D3037" s="1" t="s">
        <v>423</v>
      </c>
      <c r="E3037">
        <v>2056</v>
      </c>
      <c r="F3037">
        <v>8.2678966123605045E-7</v>
      </c>
      <c r="G3037">
        <v>6.7139341512608281E-10</v>
      </c>
      <c r="H3037">
        <v>124.66315671410774</v>
      </c>
      <c r="I3037">
        <v>172.96688606314325</v>
      </c>
      <c r="J3037">
        <v>1.9882900936575501E-9</v>
      </c>
      <c r="K3037">
        <v>1.6697633057744756E-11</v>
      </c>
      <c r="L3037">
        <v>25.383086935640655</v>
      </c>
      <c r="M3037">
        <v>16.11562432918954</v>
      </c>
      <c r="N3037">
        <v>8.5032151221941223</v>
      </c>
      <c r="O3037">
        <v>0</v>
      </c>
      <c r="P3037">
        <v>0</v>
      </c>
      <c r="Q3037">
        <v>0</v>
      </c>
      <c r="R3037">
        <v>0</v>
      </c>
      <c r="S3037">
        <v>1.0192929761491274</v>
      </c>
      <c r="T3037">
        <v>0</v>
      </c>
      <c r="U3037">
        <v>0</v>
      </c>
      <c r="V3037">
        <v>8.7450385083104205</v>
      </c>
      <c r="W3037">
        <v>8.7450385083104205</v>
      </c>
      <c r="X3037">
        <v>1.0831058756746421</v>
      </c>
      <c r="Y3037">
        <v>26.50011669184974</v>
      </c>
      <c r="Z3037">
        <v>0.26500116691849773</v>
      </c>
      <c r="AA3037">
        <v>0</v>
      </c>
      <c r="AB3037">
        <v>0</v>
      </c>
      <c r="AC3037">
        <v>0</v>
      </c>
      <c r="AD3037">
        <v>0</v>
      </c>
    </row>
    <row r="3038" spans="1:30" x14ac:dyDescent="0.25">
      <c r="A3038" s="1" t="s">
        <v>86</v>
      </c>
      <c r="B3038">
        <v>5</v>
      </c>
      <c r="C3038" s="1" t="s">
        <v>88</v>
      </c>
      <c r="D3038" s="1" t="s">
        <v>423</v>
      </c>
      <c r="E3038">
        <v>2057</v>
      </c>
      <c r="F3038">
        <v>8.4601935181444614E-7</v>
      </c>
      <c r="G3038">
        <v>6.8499737473559451E-10</v>
      </c>
      <c r="H3038">
        <v>124.66316121083223</v>
      </c>
      <c r="I3038">
        <v>169.12044916582215</v>
      </c>
      <c r="J3038">
        <v>1.9917631394759816E-9</v>
      </c>
      <c r="K3038">
        <v>1.652831083577753E-11</v>
      </c>
      <c r="L3038">
        <v>25.596674855176772</v>
      </c>
      <c r="M3038">
        <v>16.214920249543841</v>
      </c>
      <c r="N3038">
        <v>8.1849421042482753</v>
      </c>
      <c r="O3038">
        <v>0</v>
      </c>
      <c r="P3038">
        <v>0</v>
      </c>
      <c r="Q3038">
        <v>0</v>
      </c>
      <c r="R3038">
        <v>0</v>
      </c>
      <c r="S3038">
        <v>0.96456717074709875</v>
      </c>
      <c r="T3038">
        <v>0</v>
      </c>
      <c r="U3038">
        <v>0</v>
      </c>
      <c r="V3038">
        <v>8.7450385083104205</v>
      </c>
      <c r="W3038">
        <v>8.7450385083104205</v>
      </c>
      <c r="X3038">
        <v>1.0276923948716992</v>
      </c>
      <c r="Y3038">
        <v>26.50011669184974</v>
      </c>
      <c r="Z3038">
        <v>0.26500116691849773</v>
      </c>
      <c r="AA3038">
        <v>0</v>
      </c>
      <c r="AB3038">
        <v>0</v>
      </c>
      <c r="AC3038">
        <v>0</v>
      </c>
      <c r="AD3038">
        <v>0</v>
      </c>
    </row>
    <row r="3039" spans="1:30" x14ac:dyDescent="0.25">
      <c r="A3039" s="1" t="s">
        <v>86</v>
      </c>
      <c r="B3039">
        <v>5</v>
      </c>
      <c r="C3039" s="1" t="s">
        <v>88</v>
      </c>
      <c r="D3039" s="1" t="s">
        <v>423</v>
      </c>
      <c r="E3039">
        <v>2058</v>
      </c>
      <c r="F3039">
        <v>8.5310292651510377E-7</v>
      </c>
      <c r="G3039">
        <v>6.9010041965717958E-10</v>
      </c>
      <c r="H3039">
        <v>129.02552479976333</v>
      </c>
      <c r="I3039">
        <v>159.13224733827465</v>
      </c>
      <c r="J3039">
        <v>1.9838064893396413E-9</v>
      </c>
      <c r="K3039">
        <v>1.5780432338853236E-11</v>
      </c>
      <c r="L3039">
        <v>26.76818918968107</v>
      </c>
      <c r="M3039">
        <v>16.599541183722856</v>
      </c>
      <c r="N3039">
        <v>6.6326145975490558</v>
      </c>
      <c r="O3039">
        <v>0</v>
      </c>
      <c r="P3039">
        <v>0</v>
      </c>
      <c r="Q3039">
        <v>0</v>
      </c>
      <c r="R3039">
        <v>0</v>
      </c>
      <c r="S3039">
        <v>0.82106496592420875</v>
      </c>
      <c r="T3039">
        <v>0</v>
      </c>
      <c r="U3039">
        <v>0</v>
      </c>
      <c r="V3039">
        <v>8.7450385083104205</v>
      </c>
      <c r="W3039">
        <v>8.7450385083104205</v>
      </c>
      <c r="X3039">
        <v>0.84336410777005844</v>
      </c>
      <c r="Y3039">
        <v>26.50011669184974</v>
      </c>
      <c r="Z3039">
        <v>0.26500116691849773</v>
      </c>
      <c r="AA3039">
        <v>0</v>
      </c>
      <c r="AB3039">
        <v>0</v>
      </c>
      <c r="AC3039">
        <v>0</v>
      </c>
      <c r="AD3039">
        <v>0</v>
      </c>
    </row>
    <row r="3040" spans="1:30" x14ac:dyDescent="0.25">
      <c r="A3040" s="1" t="s">
        <v>86</v>
      </c>
      <c r="B3040">
        <v>5</v>
      </c>
      <c r="C3040" s="1" t="s">
        <v>88</v>
      </c>
      <c r="D3040" s="1" t="s">
        <v>423</v>
      </c>
      <c r="E3040">
        <v>2059</v>
      </c>
      <c r="F3040">
        <v>8.5662745090977705E-7</v>
      </c>
      <c r="G3040">
        <v>6.926984858368709E-10</v>
      </c>
      <c r="H3040">
        <v>131.61621874066344</v>
      </c>
      <c r="I3040">
        <v>155.87530107833888</v>
      </c>
      <c r="J3040">
        <v>2.0015969102990583E-9</v>
      </c>
      <c r="K3040">
        <v>1.6386552928637078E-11</v>
      </c>
      <c r="L3040">
        <v>26.396755109716842</v>
      </c>
      <c r="M3040">
        <v>16.359027866788512</v>
      </c>
      <c r="N3040">
        <v>7.2431581757878929</v>
      </c>
      <c r="O3040">
        <v>0</v>
      </c>
      <c r="P3040">
        <v>0</v>
      </c>
      <c r="Q3040">
        <v>0</v>
      </c>
      <c r="R3040">
        <v>0</v>
      </c>
      <c r="S3040">
        <v>0.85714256421539881</v>
      </c>
      <c r="T3040">
        <v>0</v>
      </c>
      <c r="U3040">
        <v>0</v>
      </c>
      <c r="V3040">
        <v>8.7450385083104205</v>
      </c>
      <c r="W3040">
        <v>8.7450385083104205</v>
      </c>
      <c r="X3040">
        <v>0.90370009916037441</v>
      </c>
      <c r="Y3040">
        <v>26.50011669184974</v>
      </c>
      <c r="Z3040">
        <v>0.26500116691849773</v>
      </c>
      <c r="AA3040">
        <v>0</v>
      </c>
      <c r="AB3040">
        <v>0</v>
      </c>
      <c r="AC3040">
        <v>0</v>
      </c>
      <c r="AD3040">
        <v>0</v>
      </c>
    </row>
    <row r="3041" spans="1:30" x14ac:dyDescent="0.25">
      <c r="A3041" s="1" t="s">
        <v>86</v>
      </c>
      <c r="B3041">
        <v>5</v>
      </c>
      <c r="C3041" s="1" t="s">
        <v>88</v>
      </c>
      <c r="D3041" s="1" t="s">
        <v>423</v>
      </c>
      <c r="E3041">
        <v>2060</v>
      </c>
      <c r="F3041">
        <v>8.5651807744107156E-7</v>
      </c>
      <c r="G3041">
        <v>6.9265821154408838E-10</v>
      </c>
      <c r="H3041">
        <v>131.61621863666221</v>
      </c>
      <c r="I3041">
        <v>148.34476183016349</v>
      </c>
      <c r="J3041">
        <v>5.4067473752772525E-10</v>
      </c>
      <c r="K3041">
        <v>5.9468914133912535E-12</v>
      </c>
      <c r="L3041">
        <v>25.590830802401815</v>
      </c>
      <c r="M3041">
        <v>15.831002097414904</v>
      </c>
      <c r="N3041">
        <v>8.5803619919671217</v>
      </c>
      <c r="O3041">
        <v>0</v>
      </c>
      <c r="P3041">
        <v>0</v>
      </c>
      <c r="Q3041">
        <v>0</v>
      </c>
      <c r="R3041">
        <v>0</v>
      </c>
      <c r="S3041">
        <v>0.99970178694195322</v>
      </c>
      <c r="T3041">
        <v>0</v>
      </c>
      <c r="U3041">
        <v>0</v>
      </c>
      <c r="V3041">
        <v>8.7450385083104205</v>
      </c>
      <c r="W3041">
        <v>8.7450385083104205</v>
      </c>
      <c r="X3041">
        <v>1.022451709756337</v>
      </c>
      <c r="Y3041">
        <v>26.50011669184974</v>
      </c>
      <c r="Z3041">
        <v>0.26500116691849773</v>
      </c>
      <c r="AA3041">
        <v>0</v>
      </c>
      <c r="AB3041">
        <v>0</v>
      </c>
      <c r="AC3041">
        <v>0</v>
      </c>
      <c r="AD3041">
        <v>0</v>
      </c>
    </row>
    <row r="3042" spans="1:30" x14ac:dyDescent="0.25">
      <c r="A3042" s="1" t="s">
        <v>86</v>
      </c>
      <c r="B3042">
        <v>5</v>
      </c>
      <c r="C3042" s="1" t="s">
        <v>88</v>
      </c>
      <c r="D3042" s="1" t="s">
        <v>424</v>
      </c>
      <c r="E3042">
        <v>2021</v>
      </c>
      <c r="F3042">
        <v>70</v>
      </c>
      <c r="G3042">
        <v>0.35</v>
      </c>
      <c r="H3042">
        <v>0.13500000000000001</v>
      </c>
      <c r="I3042">
        <v>0.13500000000000001</v>
      </c>
      <c r="J3042">
        <v>9.9076781556423121</v>
      </c>
      <c r="K3042">
        <v>9.290909090764117E-2</v>
      </c>
      <c r="L3042">
        <v>1.7620773508267228E-11</v>
      </c>
      <c r="M3042">
        <v>2.381057480628446E-12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4.1687411227039117</v>
      </c>
      <c r="T3042">
        <v>0</v>
      </c>
      <c r="U3042">
        <v>0</v>
      </c>
      <c r="V3042">
        <v>10.207936411382816</v>
      </c>
      <c r="W3042">
        <v>10.207936411382816</v>
      </c>
      <c r="X3042">
        <v>4.1687411232491236</v>
      </c>
      <c r="Y3042">
        <v>30.933140640553962</v>
      </c>
      <c r="Z3042">
        <v>0.30933140640553936</v>
      </c>
      <c r="AA3042">
        <v>0</v>
      </c>
      <c r="AB3042">
        <v>0</v>
      </c>
      <c r="AC3042">
        <v>0</v>
      </c>
      <c r="AD3042">
        <v>0</v>
      </c>
    </row>
    <row r="3043" spans="1:30" x14ac:dyDescent="0.25">
      <c r="A3043" s="1" t="s">
        <v>86</v>
      </c>
      <c r="B3043">
        <v>5</v>
      </c>
      <c r="C3043" s="1" t="s">
        <v>88</v>
      </c>
      <c r="D3043" s="1" t="s">
        <v>424</v>
      </c>
      <c r="E3043">
        <v>2022</v>
      </c>
      <c r="F3043">
        <v>70</v>
      </c>
      <c r="G3043">
        <v>0.35</v>
      </c>
      <c r="H3043">
        <v>0.26999999999995655</v>
      </c>
      <c r="I3043">
        <v>0.26999999999999624</v>
      </c>
      <c r="J3043">
        <v>11.073973849069711</v>
      </c>
      <c r="K3043">
        <v>1.0657357691932499E-12</v>
      </c>
      <c r="L3043">
        <v>1.8949501508984608E-2</v>
      </c>
      <c r="M3043">
        <v>1.8774154100924759E-2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7.2487410825761867</v>
      </c>
      <c r="T3043">
        <v>0</v>
      </c>
      <c r="U3043">
        <v>0</v>
      </c>
      <c r="V3043">
        <v>10.207936411382816</v>
      </c>
      <c r="W3043">
        <v>10.207936411382816</v>
      </c>
      <c r="X3043">
        <v>7.2487411010644731</v>
      </c>
      <c r="Y3043">
        <v>30.933140640553962</v>
      </c>
      <c r="Z3043">
        <v>0.30933140640553936</v>
      </c>
      <c r="AA3043">
        <v>0</v>
      </c>
      <c r="AB3043">
        <v>0</v>
      </c>
      <c r="AC3043">
        <v>0</v>
      </c>
      <c r="AD3043">
        <v>0</v>
      </c>
    </row>
    <row r="3044" spans="1:30" x14ac:dyDescent="0.25">
      <c r="A3044" s="1" t="s">
        <v>86</v>
      </c>
      <c r="B3044">
        <v>5</v>
      </c>
      <c r="C3044" s="1" t="s">
        <v>88</v>
      </c>
      <c r="D3044" s="1" t="s">
        <v>424</v>
      </c>
      <c r="E3044">
        <v>2023</v>
      </c>
      <c r="F3044">
        <v>65.333333333341727</v>
      </c>
      <c r="G3044">
        <v>0.67666666666666342</v>
      </c>
      <c r="H3044">
        <v>0.53324999999970668</v>
      </c>
      <c r="I3044">
        <v>0.53324999999997902</v>
      </c>
      <c r="J3044">
        <v>11.904711040941418</v>
      </c>
      <c r="K3044">
        <v>0.1796242424235491</v>
      </c>
      <c r="L3044">
        <v>6.930887998271329E-2</v>
      </c>
      <c r="M3044">
        <v>6.9164528814905646E-2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2.738741133894552</v>
      </c>
      <c r="T3044">
        <v>0</v>
      </c>
      <c r="U3044">
        <v>0</v>
      </c>
      <c r="V3044">
        <v>10.207936411382816</v>
      </c>
      <c r="W3044">
        <v>10.207936411382816</v>
      </c>
      <c r="X3044">
        <v>2.738741136677282</v>
      </c>
      <c r="Y3044">
        <v>30.933140640553962</v>
      </c>
      <c r="Z3044">
        <v>0.30933140640553936</v>
      </c>
      <c r="AA3044">
        <v>0</v>
      </c>
      <c r="AB3044">
        <v>0</v>
      </c>
      <c r="AC3044">
        <v>0</v>
      </c>
      <c r="AD3044">
        <v>0</v>
      </c>
    </row>
    <row r="3045" spans="1:30" x14ac:dyDescent="0.25">
      <c r="A3045" s="1" t="s">
        <v>86</v>
      </c>
      <c r="B3045">
        <v>5</v>
      </c>
      <c r="C3045" s="1" t="s">
        <v>88</v>
      </c>
      <c r="D3045" s="1" t="s">
        <v>424</v>
      </c>
      <c r="E3045">
        <v>2024</v>
      </c>
      <c r="F3045">
        <v>60.666666666688911</v>
      </c>
      <c r="G3045">
        <v>1.0033333333333236</v>
      </c>
      <c r="H3045">
        <v>1.0664999999991496</v>
      </c>
      <c r="I3045">
        <v>1.0664999999999387</v>
      </c>
      <c r="J3045">
        <v>9.8858245849208295</v>
      </c>
      <c r="K3045">
        <v>0.26633939393873551</v>
      </c>
      <c r="L3045">
        <v>0.12262932679866219</v>
      </c>
      <c r="M3045">
        <v>0.11892010149917505</v>
      </c>
      <c r="N3045">
        <v>2.9402653966576642</v>
      </c>
      <c r="O3045">
        <v>0</v>
      </c>
      <c r="P3045">
        <v>0</v>
      </c>
      <c r="Q3045">
        <v>0</v>
      </c>
      <c r="R3045">
        <v>0</v>
      </c>
      <c r="S3045">
        <v>2.8564160379869579</v>
      </c>
      <c r="T3045">
        <v>0</v>
      </c>
      <c r="U3045">
        <v>0</v>
      </c>
      <c r="V3045">
        <v>10.207936411382816</v>
      </c>
      <c r="W3045">
        <v>10.207936411382816</v>
      </c>
      <c r="X3045">
        <v>2.8564159987122033</v>
      </c>
      <c r="Y3045">
        <v>30.933140640553962</v>
      </c>
      <c r="Z3045">
        <v>0.30933140640553936</v>
      </c>
      <c r="AA3045">
        <v>0</v>
      </c>
      <c r="AB3045">
        <v>0</v>
      </c>
      <c r="AC3045">
        <v>0</v>
      </c>
      <c r="AD3045">
        <v>0</v>
      </c>
    </row>
    <row r="3046" spans="1:30" x14ac:dyDescent="0.25">
      <c r="A3046" s="1" t="s">
        <v>86</v>
      </c>
      <c r="B3046">
        <v>5</v>
      </c>
      <c r="C3046" s="1" t="s">
        <v>88</v>
      </c>
      <c r="D3046" s="1" t="s">
        <v>424</v>
      </c>
      <c r="E3046">
        <v>2025</v>
      </c>
      <c r="F3046">
        <v>56.00000000003071</v>
      </c>
      <c r="G3046">
        <v>1.6799999999997051</v>
      </c>
      <c r="H3046">
        <v>2.1329999999978129</v>
      </c>
      <c r="I3046">
        <v>2.132999999999841</v>
      </c>
      <c r="J3046">
        <v>10.590263407828459</v>
      </c>
      <c r="K3046">
        <v>0.44596363636298386</v>
      </c>
      <c r="L3046">
        <v>0.19770588739675848</v>
      </c>
      <c r="M3046">
        <v>0.18576011390693176</v>
      </c>
      <c r="N3046">
        <v>3.0254422307837028</v>
      </c>
      <c r="O3046">
        <v>0</v>
      </c>
      <c r="P3046">
        <v>0</v>
      </c>
      <c r="Q3046">
        <v>0</v>
      </c>
      <c r="R3046">
        <v>0</v>
      </c>
      <c r="S3046">
        <v>2.6329775929630652</v>
      </c>
      <c r="T3046">
        <v>0</v>
      </c>
      <c r="U3046">
        <v>0</v>
      </c>
      <c r="V3046">
        <v>10.207936411382816</v>
      </c>
      <c r="W3046">
        <v>10.207936411382816</v>
      </c>
      <c r="X3046">
        <v>2.6329774864137705</v>
      </c>
      <c r="Y3046">
        <v>30.933140640553962</v>
      </c>
      <c r="Z3046">
        <v>0.30933140640553936</v>
      </c>
      <c r="AA3046">
        <v>0</v>
      </c>
      <c r="AB3046">
        <v>0</v>
      </c>
      <c r="AC3046">
        <v>0</v>
      </c>
      <c r="AD3046">
        <v>0</v>
      </c>
    </row>
    <row r="3047" spans="1:30" x14ac:dyDescent="0.25">
      <c r="A3047" s="1" t="s">
        <v>86</v>
      </c>
      <c r="B3047">
        <v>5</v>
      </c>
      <c r="C3047" s="1" t="s">
        <v>88</v>
      </c>
      <c r="D3047" s="1" t="s">
        <v>424</v>
      </c>
      <c r="E3047">
        <v>2026</v>
      </c>
      <c r="F3047">
        <v>51.333333333374703</v>
      </c>
      <c r="G3047">
        <v>1.6566666667220882</v>
      </c>
      <c r="H3047">
        <v>4.2659999999945883</v>
      </c>
      <c r="I3047">
        <v>4.2659999999996083</v>
      </c>
      <c r="J3047">
        <v>8.5441734319696376</v>
      </c>
      <c r="K3047">
        <v>0.43976969698383706</v>
      </c>
      <c r="L3047">
        <v>0.44129151145915452</v>
      </c>
      <c r="M3047">
        <v>0.39992977640592198</v>
      </c>
      <c r="N3047">
        <v>5.7309319343043841</v>
      </c>
      <c r="O3047">
        <v>0</v>
      </c>
      <c r="P3047">
        <v>0</v>
      </c>
      <c r="Q3047">
        <v>0</v>
      </c>
      <c r="R3047">
        <v>0</v>
      </c>
      <c r="S3047">
        <v>2.8918805463906541</v>
      </c>
      <c r="T3047">
        <v>0</v>
      </c>
      <c r="U3047">
        <v>0</v>
      </c>
      <c r="V3047">
        <v>10.207936411382816</v>
      </c>
      <c r="W3047">
        <v>10.207936411382816</v>
      </c>
      <c r="X3047">
        <v>2.8918806678019955</v>
      </c>
      <c r="Y3047">
        <v>30.933140640553962</v>
      </c>
      <c r="Z3047">
        <v>0.30933140640553936</v>
      </c>
      <c r="AA3047">
        <v>0</v>
      </c>
      <c r="AB3047">
        <v>0</v>
      </c>
      <c r="AC3047">
        <v>0</v>
      </c>
      <c r="AD3047">
        <v>0</v>
      </c>
    </row>
    <row r="3048" spans="1:30" x14ac:dyDescent="0.25">
      <c r="A3048" s="1" t="s">
        <v>86</v>
      </c>
      <c r="B3048">
        <v>5</v>
      </c>
      <c r="C3048" s="1" t="s">
        <v>88</v>
      </c>
      <c r="D3048" s="1" t="s">
        <v>424</v>
      </c>
      <c r="E3048">
        <v>2027</v>
      </c>
      <c r="F3048">
        <v>46.666666666726258</v>
      </c>
      <c r="G3048">
        <v>1.6333333333888034</v>
      </c>
      <c r="H3048">
        <v>8.5319999999860521</v>
      </c>
      <c r="I3048">
        <v>8.5319999999990408</v>
      </c>
      <c r="J3048">
        <v>6.8575905635433285</v>
      </c>
      <c r="K3048">
        <v>0.43357575758993044</v>
      </c>
      <c r="L3048">
        <v>0.96492921022853706</v>
      </c>
      <c r="M3048">
        <v>0.81705511714267287</v>
      </c>
      <c r="N3048">
        <v>7.5942213975521282</v>
      </c>
      <c r="O3048">
        <v>0</v>
      </c>
      <c r="P3048">
        <v>0</v>
      </c>
      <c r="Q3048">
        <v>0</v>
      </c>
      <c r="R3048">
        <v>0</v>
      </c>
      <c r="S3048">
        <v>2.9518201521070782</v>
      </c>
      <c r="T3048">
        <v>0</v>
      </c>
      <c r="U3048">
        <v>0</v>
      </c>
      <c r="V3048">
        <v>10.207936411382816</v>
      </c>
      <c r="W3048">
        <v>10.207936411382816</v>
      </c>
      <c r="X3048">
        <v>2.9518202431276035</v>
      </c>
      <c r="Y3048">
        <v>30.933140640553962</v>
      </c>
      <c r="Z3048">
        <v>0.30933140640553936</v>
      </c>
      <c r="AA3048">
        <v>0</v>
      </c>
      <c r="AB3048">
        <v>0</v>
      </c>
      <c r="AC3048">
        <v>0</v>
      </c>
      <c r="AD3048">
        <v>0</v>
      </c>
    </row>
    <row r="3049" spans="1:30" x14ac:dyDescent="0.25">
      <c r="A3049" s="1" t="s">
        <v>86</v>
      </c>
      <c r="B3049">
        <v>5</v>
      </c>
      <c r="C3049" s="1" t="s">
        <v>88</v>
      </c>
      <c r="D3049" s="1" t="s">
        <v>424</v>
      </c>
      <c r="E3049">
        <v>2028</v>
      </c>
      <c r="F3049">
        <v>42.000000000077037</v>
      </c>
      <c r="G3049">
        <v>1.6100000000554853</v>
      </c>
      <c r="H3049">
        <v>12.916653577382586</v>
      </c>
      <c r="I3049">
        <v>17.06399999999751</v>
      </c>
      <c r="J3049">
        <v>4.3823180855040009</v>
      </c>
      <c r="K3049">
        <v>0.42738181819601306</v>
      </c>
      <c r="L3049">
        <v>1.6250402675306646</v>
      </c>
      <c r="M3049">
        <v>1.6302755972985714</v>
      </c>
      <c r="N3049">
        <v>9.7145374774320885</v>
      </c>
      <c r="O3049">
        <v>0</v>
      </c>
      <c r="P3049">
        <v>0</v>
      </c>
      <c r="Q3049">
        <v>0</v>
      </c>
      <c r="R3049">
        <v>0</v>
      </c>
      <c r="S3049">
        <v>3.0195527834129621</v>
      </c>
      <c r="T3049">
        <v>0</v>
      </c>
      <c r="U3049">
        <v>0</v>
      </c>
      <c r="V3049">
        <v>10.207936411382816</v>
      </c>
      <c r="W3049">
        <v>10.207936411382816</v>
      </c>
      <c r="X3049">
        <v>3.0215455733721894</v>
      </c>
      <c r="Y3049">
        <v>30.933140640553962</v>
      </c>
      <c r="Z3049">
        <v>0.30933140640553936</v>
      </c>
      <c r="AA3049">
        <v>0</v>
      </c>
      <c r="AB3049">
        <v>0</v>
      </c>
      <c r="AC3049">
        <v>0</v>
      </c>
      <c r="AD3049">
        <v>0</v>
      </c>
    </row>
    <row r="3050" spans="1:30" x14ac:dyDescent="0.25">
      <c r="A3050" s="1" t="s">
        <v>86</v>
      </c>
      <c r="B3050">
        <v>5</v>
      </c>
      <c r="C3050" s="1" t="s">
        <v>88</v>
      </c>
      <c r="D3050" s="1" t="s">
        <v>424</v>
      </c>
      <c r="E3050">
        <v>2029</v>
      </c>
      <c r="F3050">
        <v>37.333333333445196</v>
      </c>
      <c r="G3050">
        <v>1.5866666667221598</v>
      </c>
      <c r="H3050">
        <v>12.909903577386114</v>
      </c>
      <c r="I3050">
        <v>24.462657219062699</v>
      </c>
      <c r="J3050">
        <v>2.5290386169078927</v>
      </c>
      <c r="K3050">
        <v>0.42118787880200004</v>
      </c>
      <c r="L3050">
        <v>1.7963834226504725</v>
      </c>
      <c r="M3050">
        <v>2.6329815903009335</v>
      </c>
      <c r="N3050">
        <v>11.511563558307987</v>
      </c>
      <c r="O3050">
        <v>0</v>
      </c>
      <c r="P3050">
        <v>0</v>
      </c>
      <c r="Q3050">
        <v>0</v>
      </c>
      <c r="R3050">
        <v>0</v>
      </c>
      <c r="S3050">
        <v>3.0109825552747105</v>
      </c>
      <c r="T3050">
        <v>0</v>
      </c>
      <c r="U3050">
        <v>0</v>
      </c>
      <c r="V3050">
        <v>10.207936411382816</v>
      </c>
      <c r="W3050">
        <v>10.207936411382816</v>
      </c>
      <c r="X3050">
        <v>3.0277412135577677</v>
      </c>
      <c r="Y3050">
        <v>30.933140640553962</v>
      </c>
      <c r="Z3050">
        <v>0.30933140640553936</v>
      </c>
      <c r="AA3050">
        <v>0</v>
      </c>
      <c r="AB3050">
        <v>0</v>
      </c>
      <c r="AC3050">
        <v>0</v>
      </c>
      <c r="AD3050">
        <v>0</v>
      </c>
    </row>
    <row r="3051" spans="1:30" x14ac:dyDescent="0.25">
      <c r="A3051" s="1" t="s">
        <v>86</v>
      </c>
      <c r="B3051">
        <v>5</v>
      </c>
      <c r="C3051" s="1" t="s">
        <v>88</v>
      </c>
      <c r="D3051" s="1" t="s">
        <v>424</v>
      </c>
      <c r="E3051">
        <v>2030</v>
      </c>
      <c r="F3051">
        <v>32.666666667136766</v>
      </c>
      <c r="G3051">
        <v>1.5633333333888317</v>
      </c>
      <c r="H3051">
        <v>12.903153577387839</v>
      </c>
      <c r="I3051">
        <v>24.455907219063281</v>
      </c>
      <c r="J3051">
        <v>1.4000132298007624</v>
      </c>
      <c r="K3051">
        <v>0.41499393940791707</v>
      </c>
      <c r="L3051">
        <v>1.8306866606377634</v>
      </c>
      <c r="M3051">
        <v>2.8489157521498809</v>
      </c>
      <c r="N3051">
        <v>13.507152860164581</v>
      </c>
      <c r="O3051">
        <v>0</v>
      </c>
      <c r="P3051">
        <v>0</v>
      </c>
      <c r="Q3051">
        <v>0</v>
      </c>
      <c r="R3051">
        <v>0</v>
      </c>
      <c r="S3051">
        <v>3.0073479144434194</v>
      </c>
      <c r="T3051">
        <v>0</v>
      </c>
      <c r="U3051">
        <v>0</v>
      </c>
      <c r="V3051">
        <v>10.207936411382816</v>
      </c>
      <c r="W3051">
        <v>10.207936411382816</v>
      </c>
      <c r="X3051">
        <v>3.0294142331090148</v>
      </c>
      <c r="Y3051">
        <v>30.933140640553962</v>
      </c>
      <c r="Z3051">
        <v>0.30933140640553936</v>
      </c>
      <c r="AA3051">
        <v>0</v>
      </c>
      <c r="AB3051">
        <v>0</v>
      </c>
      <c r="AC3051">
        <v>0</v>
      </c>
      <c r="AD3051">
        <v>0</v>
      </c>
    </row>
    <row r="3052" spans="1:30" x14ac:dyDescent="0.25">
      <c r="A3052" s="1" t="s">
        <v>86</v>
      </c>
      <c r="B3052">
        <v>5</v>
      </c>
      <c r="C3052" s="1" t="s">
        <v>88</v>
      </c>
      <c r="D3052" s="1" t="s">
        <v>424</v>
      </c>
      <c r="E3052">
        <v>2031</v>
      </c>
      <c r="F3052">
        <v>28.000000000510369</v>
      </c>
      <c r="G3052">
        <v>1.5400000000555023</v>
      </c>
      <c r="H3052">
        <v>12.896403577388934</v>
      </c>
      <c r="I3052">
        <v>24.449157219063554</v>
      </c>
      <c r="J3052">
        <v>0.43028677141210686</v>
      </c>
      <c r="K3052">
        <v>0.21099694994639892</v>
      </c>
      <c r="L3052">
        <v>0.23528845466795767</v>
      </c>
      <c r="M3052">
        <v>0.19292840717523563</v>
      </c>
      <c r="N3052">
        <v>7.9484102261720349</v>
      </c>
      <c r="O3052">
        <v>0</v>
      </c>
      <c r="P3052">
        <v>0</v>
      </c>
      <c r="Q3052">
        <v>0</v>
      </c>
      <c r="R3052">
        <v>0</v>
      </c>
      <c r="S3052">
        <v>1.997924778060215</v>
      </c>
      <c r="T3052">
        <v>1334.2128729427136</v>
      </c>
      <c r="U3052">
        <v>0</v>
      </c>
      <c r="V3052">
        <v>10.207936411382816</v>
      </c>
      <c r="W3052">
        <v>10.207936411382816</v>
      </c>
      <c r="X3052">
        <v>2.1275938841093929</v>
      </c>
      <c r="Y3052">
        <v>30.933140640553962</v>
      </c>
      <c r="Z3052">
        <v>0.30933140640553936</v>
      </c>
      <c r="AA3052">
        <v>60.995265357669957</v>
      </c>
      <c r="AB3052">
        <v>49.151508532205398</v>
      </c>
      <c r="AC3052">
        <v>6.1058693900056378</v>
      </c>
      <c r="AD3052">
        <v>6.3708018876384331</v>
      </c>
    </row>
    <row r="3053" spans="1:30" x14ac:dyDescent="0.25">
      <c r="A3053" s="1" t="s">
        <v>86</v>
      </c>
      <c r="B3053">
        <v>5</v>
      </c>
      <c r="C3053" s="1" t="s">
        <v>88</v>
      </c>
      <c r="D3053" s="1" t="s">
        <v>424</v>
      </c>
      <c r="E3053">
        <v>2032</v>
      </c>
      <c r="F3053">
        <v>23.333333334373421</v>
      </c>
      <c r="G3053">
        <v>1.516666666722174</v>
      </c>
      <c r="H3053">
        <v>12.889653577390366</v>
      </c>
      <c r="I3053">
        <v>24.442407219063917</v>
      </c>
      <c r="J3053">
        <v>0.40751198230528363</v>
      </c>
      <c r="K3053">
        <v>0.20780002646257326</v>
      </c>
      <c r="L3053">
        <v>0.25624474952739146</v>
      </c>
      <c r="M3053">
        <v>0.22486970947725254</v>
      </c>
      <c r="N3053">
        <v>8.6440625455352791</v>
      </c>
      <c r="O3053">
        <v>0</v>
      </c>
      <c r="P3053">
        <v>0</v>
      </c>
      <c r="Q3053">
        <v>0</v>
      </c>
      <c r="R3053">
        <v>0</v>
      </c>
      <c r="S3053">
        <v>1.9837524863783673</v>
      </c>
      <c r="T3053">
        <v>837.10270323556347</v>
      </c>
      <c r="U3053">
        <v>0</v>
      </c>
      <c r="V3053">
        <v>10.207936411382816</v>
      </c>
      <c r="W3053">
        <v>10.207936411382816</v>
      </c>
      <c r="X3053">
        <v>2.0997948843632441</v>
      </c>
      <c r="Y3053">
        <v>30.933140640553962</v>
      </c>
      <c r="Z3053">
        <v>0.30933140640553936</v>
      </c>
      <c r="AA3053">
        <v>60.995265357669957</v>
      </c>
      <c r="AB3053">
        <v>49.151508532205398</v>
      </c>
      <c r="AC3053">
        <v>6.5315281443206832</v>
      </c>
      <c r="AD3053">
        <v>6.7216306535470318</v>
      </c>
    </row>
    <row r="3054" spans="1:30" x14ac:dyDescent="0.25">
      <c r="A3054" s="1" t="s">
        <v>86</v>
      </c>
      <c r="B3054">
        <v>5</v>
      </c>
      <c r="C3054" s="1" t="s">
        <v>88</v>
      </c>
      <c r="D3054" s="1" t="s">
        <v>424</v>
      </c>
      <c r="E3054">
        <v>2033</v>
      </c>
      <c r="F3054">
        <v>18.666666668161337</v>
      </c>
      <c r="G3054">
        <v>1.4933333333888459</v>
      </c>
      <c r="H3054">
        <v>12.882903577392304</v>
      </c>
      <c r="I3054">
        <v>24.435657219064421</v>
      </c>
      <c r="J3054">
        <v>0.36741250847534707</v>
      </c>
      <c r="K3054">
        <v>0.2046031029795185</v>
      </c>
      <c r="L3054">
        <v>0.34927320141324791</v>
      </c>
      <c r="M3054">
        <v>0.28628000468992237</v>
      </c>
      <c r="N3054">
        <v>9.364307116143527</v>
      </c>
      <c r="O3054">
        <v>0</v>
      </c>
      <c r="P3054">
        <v>0</v>
      </c>
      <c r="Q3054">
        <v>0</v>
      </c>
      <c r="R3054">
        <v>0</v>
      </c>
      <c r="S3054">
        <v>1.9650459785177727</v>
      </c>
      <c r="T3054">
        <v>407.65363386061483</v>
      </c>
      <c r="U3054">
        <v>0</v>
      </c>
      <c r="V3054">
        <v>10.207936411382816</v>
      </c>
      <c r="W3054">
        <v>10.207936411382816</v>
      </c>
      <c r="X3054">
        <v>2.0902671699042976</v>
      </c>
      <c r="Y3054">
        <v>30.933140640553962</v>
      </c>
      <c r="Z3054">
        <v>0.30933140640553936</v>
      </c>
      <c r="AA3054">
        <v>60.995265357669957</v>
      </c>
      <c r="AB3054">
        <v>49.151508532205398</v>
      </c>
      <c r="AC3054">
        <v>6.8042078630114409</v>
      </c>
      <c r="AD3054">
        <v>7.0844920001279057</v>
      </c>
    </row>
    <row r="3055" spans="1:30" x14ac:dyDescent="0.25">
      <c r="A3055" s="1" t="s">
        <v>86</v>
      </c>
      <c r="B3055">
        <v>5</v>
      </c>
      <c r="C3055" s="1" t="s">
        <v>88</v>
      </c>
      <c r="D3055" s="1" t="s">
        <v>424</v>
      </c>
      <c r="E3055">
        <v>2034</v>
      </c>
      <c r="F3055">
        <v>14.000000001857805</v>
      </c>
      <c r="G3055">
        <v>1.4700000000555185</v>
      </c>
      <c r="H3055">
        <v>12.876153577395101</v>
      </c>
      <c r="I3055">
        <v>24.428907219065191</v>
      </c>
      <c r="J3055">
        <v>0.2966867352724839</v>
      </c>
      <c r="K3055">
        <v>0.20140617949368231</v>
      </c>
      <c r="L3055">
        <v>0.51728590839605471</v>
      </c>
      <c r="M3055">
        <v>0.43425989074766419</v>
      </c>
      <c r="N3055">
        <v>9.7732940618775199</v>
      </c>
      <c r="O3055">
        <v>0</v>
      </c>
      <c r="P3055">
        <v>0</v>
      </c>
      <c r="Q3055">
        <v>0</v>
      </c>
      <c r="R3055">
        <v>0</v>
      </c>
      <c r="S3055">
        <v>1.9354571784079435</v>
      </c>
      <c r="T3055">
        <v>-20.8564349979284</v>
      </c>
      <c r="U3055">
        <v>0</v>
      </c>
      <c r="V3055">
        <v>10.207936411382816</v>
      </c>
      <c r="W3055">
        <v>10.207936411382816</v>
      </c>
      <c r="X3055">
        <v>2.0807752930511612</v>
      </c>
      <c r="Y3055">
        <v>30.933140640553962</v>
      </c>
      <c r="Z3055">
        <v>0.30933140640553936</v>
      </c>
      <c r="AA3055">
        <v>60.995265357669957</v>
      </c>
      <c r="AB3055">
        <v>49.151508532205398</v>
      </c>
      <c r="AC3055">
        <v>7.2314575681852871</v>
      </c>
      <c r="AD3055">
        <v>7.5370857108172569</v>
      </c>
    </row>
    <row r="3056" spans="1:30" x14ac:dyDescent="0.25">
      <c r="A3056" s="1" t="s">
        <v>86</v>
      </c>
      <c r="B3056">
        <v>5</v>
      </c>
      <c r="C3056" s="1" t="s">
        <v>88</v>
      </c>
      <c r="D3056" s="1" t="s">
        <v>424</v>
      </c>
      <c r="E3056">
        <v>2035</v>
      </c>
      <c r="F3056">
        <v>9.333333337567522</v>
      </c>
      <c r="G3056">
        <v>1.4466666667221912</v>
      </c>
      <c r="H3056">
        <v>12.869403577399428</v>
      </c>
      <c r="I3056">
        <v>24.422157219066509</v>
      </c>
      <c r="J3056">
        <v>0.2033800648968401</v>
      </c>
      <c r="K3056">
        <v>0.19820925600985501</v>
      </c>
      <c r="L3056">
        <v>0.67118443662084926</v>
      </c>
      <c r="M3056">
        <v>0.66207132861214035</v>
      </c>
      <c r="N3056">
        <v>10.445092521961516</v>
      </c>
      <c r="O3056">
        <v>0</v>
      </c>
      <c r="P3056">
        <v>0</v>
      </c>
      <c r="Q3056">
        <v>0</v>
      </c>
      <c r="R3056">
        <v>0</v>
      </c>
      <c r="S3056">
        <v>1.9701345782098709</v>
      </c>
      <c r="T3056">
        <v>-236.47508074712931</v>
      </c>
      <c r="U3056">
        <v>0</v>
      </c>
      <c r="V3056">
        <v>10.207936411382816</v>
      </c>
      <c r="W3056">
        <v>10.207936411382816</v>
      </c>
      <c r="X3056">
        <v>2.1200584123233845</v>
      </c>
      <c r="Y3056">
        <v>30.933140640553962</v>
      </c>
      <c r="Z3056">
        <v>0.30933140640553936</v>
      </c>
      <c r="AA3056">
        <v>60.995265357669957</v>
      </c>
      <c r="AB3056">
        <v>49.151508532205398</v>
      </c>
      <c r="AC3056">
        <v>7.4307181640592574</v>
      </c>
      <c r="AD3056">
        <v>7.8866049415791544</v>
      </c>
    </row>
    <row r="3057" spans="1:30" x14ac:dyDescent="0.25">
      <c r="A3057" s="1" t="s">
        <v>86</v>
      </c>
      <c r="B3057">
        <v>5</v>
      </c>
      <c r="C3057" s="1" t="s">
        <v>88</v>
      </c>
      <c r="D3057" s="1" t="s">
        <v>424</v>
      </c>
      <c r="E3057">
        <v>2036</v>
      </c>
      <c r="F3057">
        <v>4.6666666712116935</v>
      </c>
      <c r="G3057">
        <v>1.4233333333888645</v>
      </c>
      <c r="H3057">
        <v>12.862653577406938</v>
      </c>
      <c r="I3057">
        <v>24.415407219069426</v>
      </c>
      <c r="J3057">
        <v>7.9287630336596041E-2</v>
      </c>
      <c r="K3057">
        <v>0.19501233252608924</v>
      </c>
      <c r="L3057">
        <v>0.78867723860809824</v>
      </c>
      <c r="M3057">
        <v>0.91855045697560256</v>
      </c>
      <c r="N3057">
        <v>11.184153557644475</v>
      </c>
      <c r="O3057">
        <v>0</v>
      </c>
      <c r="P3057">
        <v>0</v>
      </c>
      <c r="Q3057">
        <v>0</v>
      </c>
      <c r="R3057">
        <v>0</v>
      </c>
      <c r="S3057">
        <v>2.1182459496299684</v>
      </c>
      <c r="T3057">
        <v>-396.85972821434268</v>
      </c>
      <c r="U3057">
        <v>0</v>
      </c>
      <c r="V3057">
        <v>10.207936411382816</v>
      </c>
      <c r="W3057">
        <v>10.207936411382816</v>
      </c>
      <c r="X3057">
        <v>2.2695814407307058</v>
      </c>
      <c r="Y3057">
        <v>30.933140640553962</v>
      </c>
      <c r="Z3057">
        <v>0.30933140640553936</v>
      </c>
      <c r="AA3057">
        <v>60.995265357669957</v>
      </c>
      <c r="AB3057">
        <v>49.151508532205398</v>
      </c>
      <c r="AC3057">
        <v>7.680534041626947</v>
      </c>
      <c r="AD3057">
        <v>8.1581121483037702</v>
      </c>
    </row>
    <row r="3058" spans="1:30" x14ac:dyDescent="0.25">
      <c r="A3058" s="1" t="s">
        <v>86</v>
      </c>
      <c r="B3058">
        <v>5</v>
      </c>
      <c r="C3058" s="1" t="s">
        <v>88</v>
      </c>
      <c r="D3058" s="1" t="s">
        <v>424</v>
      </c>
      <c r="E3058">
        <v>2037</v>
      </c>
      <c r="F3058">
        <v>5.7563855213399358E-8</v>
      </c>
      <c r="G3058">
        <v>1.4000000000555377</v>
      </c>
      <c r="H3058">
        <v>12.855903577420978</v>
      </c>
      <c r="I3058">
        <v>24.408657219079625</v>
      </c>
      <c r="J3058">
        <v>1.5907475465725541E-9</v>
      </c>
      <c r="K3058">
        <v>0.20947901547244224</v>
      </c>
      <c r="L3058">
        <v>0.88872581672802109</v>
      </c>
      <c r="M3058">
        <v>1.1438641029751075</v>
      </c>
      <c r="N3058">
        <v>12.576916913792019</v>
      </c>
      <c r="O3058">
        <v>0</v>
      </c>
      <c r="P3058">
        <v>0</v>
      </c>
      <c r="Q3058">
        <v>0</v>
      </c>
      <c r="R3058">
        <v>0</v>
      </c>
      <c r="S3058">
        <v>2.3509273103922559</v>
      </c>
      <c r="T3058">
        <v>-335.87321697566608</v>
      </c>
      <c r="U3058">
        <v>0</v>
      </c>
      <c r="V3058">
        <v>10.207936411382816</v>
      </c>
      <c r="W3058">
        <v>10.207936411382816</v>
      </c>
      <c r="X3058">
        <v>2.4806173117112946</v>
      </c>
      <c r="Y3058">
        <v>30.933140640553962</v>
      </c>
      <c r="Z3058">
        <v>0.30933140640553936</v>
      </c>
      <c r="AA3058">
        <v>60.995265357669957</v>
      </c>
      <c r="AB3058">
        <v>49.151508532205398</v>
      </c>
      <c r="AC3058">
        <v>7.5958696754842228</v>
      </c>
      <c r="AD3058">
        <v>8.0840665822718147</v>
      </c>
    </row>
    <row r="3059" spans="1:30" x14ac:dyDescent="0.25">
      <c r="A3059" s="1" t="s">
        <v>86</v>
      </c>
      <c r="B3059">
        <v>5</v>
      </c>
      <c r="C3059" s="1" t="s">
        <v>88</v>
      </c>
      <c r="D3059" s="1" t="s">
        <v>424</v>
      </c>
      <c r="E3059">
        <v>2038</v>
      </c>
      <c r="F3059">
        <v>5.8358958682089282E-8</v>
      </c>
      <c r="G3059">
        <v>1.4000000000555441</v>
      </c>
      <c r="H3059">
        <v>12.849153577447666</v>
      </c>
      <c r="I3059">
        <v>28.137672687183503</v>
      </c>
      <c r="J3059">
        <v>1.4767172001888641E-9</v>
      </c>
      <c r="K3059">
        <v>0.2094790154738263</v>
      </c>
      <c r="L3059">
        <v>1.0201532615907609</v>
      </c>
      <c r="M3059">
        <v>1.4961301493907455</v>
      </c>
      <c r="N3059">
        <v>13.424479185750849</v>
      </c>
      <c r="O3059">
        <v>0</v>
      </c>
      <c r="P3059">
        <v>0</v>
      </c>
      <c r="Q3059">
        <v>0</v>
      </c>
      <c r="R3059">
        <v>0</v>
      </c>
      <c r="S3059">
        <v>2.4170911690799692</v>
      </c>
      <c r="T3059">
        <v>-400.26671149875409</v>
      </c>
      <c r="U3059">
        <v>0</v>
      </c>
      <c r="V3059">
        <v>10.207936411382816</v>
      </c>
      <c r="W3059">
        <v>10.207936411382816</v>
      </c>
      <c r="X3059">
        <v>2.5596252212833375</v>
      </c>
      <c r="Y3059">
        <v>30.933140640553962</v>
      </c>
      <c r="Z3059">
        <v>0.30933140640553936</v>
      </c>
      <c r="AA3059">
        <v>60.995265357669957</v>
      </c>
      <c r="AB3059">
        <v>49.151508532205398</v>
      </c>
      <c r="AC3059">
        <v>7.7344454535497649</v>
      </c>
      <c r="AD3059">
        <v>8.1147288426085318</v>
      </c>
    </row>
    <row r="3060" spans="1:30" x14ac:dyDescent="0.25">
      <c r="A3060" s="1" t="s">
        <v>86</v>
      </c>
      <c r="B3060">
        <v>5</v>
      </c>
      <c r="C3060" s="1" t="s">
        <v>88</v>
      </c>
      <c r="D3060" s="1" t="s">
        <v>424</v>
      </c>
      <c r="E3060">
        <v>2039</v>
      </c>
      <c r="F3060">
        <v>6.0664254128151944E-8</v>
      </c>
      <c r="G3060">
        <v>1.4000000000555513</v>
      </c>
      <c r="H3060">
        <v>12.842403577489797</v>
      </c>
      <c r="I3060">
        <v>36.086927715430122</v>
      </c>
      <c r="J3060">
        <v>1.3687108869125915E-9</v>
      </c>
      <c r="K3060">
        <v>0.19914787042214266</v>
      </c>
      <c r="L3060">
        <v>1.155110492446825</v>
      </c>
      <c r="M3060">
        <v>2.1348010624932634</v>
      </c>
      <c r="N3060">
        <v>13.721844112071652</v>
      </c>
      <c r="O3060">
        <v>0</v>
      </c>
      <c r="P3060">
        <v>0</v>
      </c>
      <c r="Q3060">
        <v>0</v>
      </c>
      <c r="R3060">
        <v>0</v>
      </c>
      <c r="S3060">
        <v>2.3896851199877447</v>
      </c>
      <c r="T3060">
        <v>-542.08817803083537</v>
      </c>
      <c r="U3060">
        <v>0</v>
      </c>
      <c r="V3060">
        <v>10.207936411382816</v>
      </c>
      <c r="W3060">
        <v>10.207936411382816</v>
      </c>
      <c r="X3060">
        <v>2.5285689175015098</v>
      </c>
      <c r="Y3060">
        <v>30.933140640553962</v>
      </c>
      <c r="Z3060">
        <v>0.30933140640553936</v>
      </c>
      <c r="AA3060">
        <v>60.995265357669957</v>
      </c>
      <c r="AB3060">
        <v>49.151508532205398</v>
      </c>
      <c r="AC3060">
        <v>7.9910526344217105</v>
      </c>
      <c r="AD3060">
        <v>8.3110093889185404</v>
      </c>
    </row>
    <row r="3061" spans="1:30" x14ac:dyDescent="0.25">
      <c r="A3061" s="1" t="s">
        <v>86</v>
      </c>
      <c r="B3061">
        <v>5</v>
      </c>
      <c r="C3061" s="1" t="s">
        <v>88</v>
      </c>
      <c r="D3061" s="1" t="s">
        <v>424</v>
      </c>
      <c r="E3061">
        <v>2040</v>
      </c>
      <c r="F3061">
        <v>6.6022936682169169E-8</v>
      </c>
      <c r="G3061">
        <v>1.4000000000555592</v>
      </c>
      <c r="H3061">
        <v>12.835653577563354</v>
      </c>
      <c r="I3061">
        <v>44.338771065007784</v>
      </c>
      <c r="J3061">
        <v>1.3001040912574788E-9</v>
      </c>
      <c r="K3061">
        <v>0.19181540904252262</v>
      </c>
      <c r="L3061">
        <v>1.3283806714437243</v>
      </c>
      <c r="M3061">
        <v>2.8665679284033425</v>
      </c>
      <c r="N3061">
        <v>14.000583356637799</v>
      </c>
      <c r="O3061">
        <v>0</v>
      </c>
      <c r="P3061">
        <v>0</v>
      </c>
      <c r="Q3061">
        <v>0</v>
      </c>
      <c r="R3061">
        <v>0</v>
      </c>
      <c r="S3061">
        <v>2.3479355717605177</v>
      </c>
      <c r="T3061">
        <v>-626.83723520022806</v>
      </c>
      <c r="U3061">
        <v>0</v>
      </c>
      <c r="V3061">
        <v>10.207936411382816</v>
      </c>
      <c r="W3061">
        <v>10.207936411382816</v>
      </c>
      <c r="X3061">
        <v>2.4785765323437547</v>
      </c>
      <c r="Y3061">
        <v>30.933140640553962</v>
      </c>
      <c r="Z3061">
        <v>0.30933140640553936</v>
      </c>
      <c r="AA3061">
        <v>60.995265357669957</v>
      </c>
      <c r="AB3061">
        <v>49.151508532205398</v>
      </c>
      <c r="AC3061">
        <v>8.0957136937089782</v>
      </c>
      <c r="AD3061">
        <v>8.5177138386953963</v>
      </c>
    </row>
    <row r="3062" spans="1:30" x14ac:dyDescent="0.25">
      <c r="A3062" s="1" t="s">
        <v>86</v>
      </c>
      <c r="B3062">
        <v>5</v>
      </c>
      <c r="C3062" s="1" t="s">
        <v>88</v>
      </c>
      <c r="D3062" s="1" t="s">
        <v>424</v>
      </c>
      <c r="E3062">
        <v>2041</v>
      </c>
      <c r="F3062">
        <v>7.3596182065284473E-8</v>
      </c>
      <c r="G3062">
        <v>1.4000000000555683</v>
      </c>
      <c r="H3062">
        <v>12.828903577742819</v>
      </c>
      <c r="I3062">
        <v>48.849569486576797</v>
      </c>
      <c r="J3062">
        <v>1.2684588917403549E-9</v>
      </c>
      <c r="K3062">
        <v>0.19181540904181726</v>
      </c>
      <c r="L3062">
        <v>2.4993147420413688</v>
      </c>
      <c r="M3062">
        <v>5.4447144683034621</v>
      </c>
      <c r="N3062">
        <v>14.586773549856714</v>
      </c>
      <c r="O3062">
        <v>0</v>
      </c>
      <c r="P3062">
        <v>0</v>
      </c>
      <c r="Q3062">
        <v>0</v>
      </c>
      <c r="R3062">
        <v>0</v>
      </c>
      <c r="S3062">
        <v>2.3355031395044024</v>
      </c>
      <c r="T3062">
        <v>-9087.486875321807</v>
      </c>
      <c r="U3062">
        <v>0</v>
      </c>
      <c r="V3062">
        <v>10.207936411382816</v>
      </c>
      <c r="W3062">
        <v>10.207936411382816</v>
      </c>
      <c r="X3062">
        <v>2.456102631703498</v>
      </c>
      <c r="Y3062">
        <v>30.933140640553962</v>
      </c>
      <c r="Z3062">
        <v>0.30933140640553936</v>
      </c>
      <c r="AA3062">
        <v>60.995265357669957</v>
      </c>
      <c r="AB3062">
        <v>49.151508532205398</v>
      </c>
      <c r="AC3062">
        <v>5.7238932335103545</v>
      </c>
      <c r="AD3062">
        <v>8.0526575378957919</v>
      </c>
    </row>
    <row r="3063" spans="1:30" x14ac:dyDescent="0.25">
      <c r="A3063" s="1" t="s">
        <v>86</v>
      </c>
      <c r="B3063">
        <v>5</v>
      </c>
      <c r="C3063" s="1" t="s">
        <v>88</v>
      </c>
      <c r="D3063" s="1" t="s">
        <v>424</v>
      </c>
      <c r="E3063">
        <v>2042</v>
      </c>
      <c r="F3063">
        <v>8.2467200473015151E-8</v>
      </c>
      <c r="G3063">
        <v>1.4000000000555783</v>
      </c>
      <c r="H3063">
        <v>12.687153577823896</v>
      </c>
      <c r="I3063">
        <v>48.707819486650237</v>
      </c>
      <c r="J3063">
        <v>1.2078592768477372E-9</v>
      </c>
      <c r="K3063">
        <v>0.19181540904081273</v>
      </c>
      <c r="L3063">
        <v>2.6067018083158087</v>
      </c>
      <c r="M3063">
        <v>5.7103376655291465</v>
      </c>
      <c r="N3063">
        <v>14.572074033894982</v>
      </c>
      <c r="O3063">
        <v>0</v>
      </c>
      <c r="P3063">
        <v>0</v>
      </c>
      <c r="Q3063">
        <v>0</v>
      </c>
      <c r="R3063">
        <v>0</v>
      </c>
      <c r="S3063">
        <v>2.2093131442579725</v>
      </c>
      <c r="T3063">
        <v>-9858.820466894962</v>
      </c>
      <c r="U3063">
        <v>0</v>
      </c>
      <c r="V3063">
        <v>10.207936411382816</v>
      </c>
      <c r="W3063">
        <v>10.207936411382816</v>
      </c>
      <c r="X3063">
        <v>2.3351223777794488</v>
      </c>
      <c r="Y3063">
        <v>30.933140640553962</v>
      </c>
      <c r="Z3063">
        <v>0.30933140640553936</v>
      </c>
      <c r="AA3063">
        <v>60.995265357669957</v>
      </c>
      <c r="AB3063">
        <v>49.151508532205398</v>
      </c>
      <c r="AC3063">
        <v>6.4587120330254217</v>
      </c>
      <c r="AD3063">
        <v>8.4604536076389767</v>
      </c>
    </row>
    <row r="3064" spans="1:30" x14ac:dyDescent="0.25">
      <c r="A3064" s="1" t="s">
        <v>86</v>
      </c>
      <c r="B3064">
        <v>5</v>
      </c>
      <c r="C3064" s="1" t="s">
        <v>88</v>
      </c>
      <c r="D3064" s="1" t="s">
        <v>424</v>
      </c>
      <c r="E3064">
        <v>2043</v>
      </c>
      <c r="F3064">
        <v>9.2770099773849345E-8</v>
      </c>
      <c r="G3064">
        <v>1.4000000000555894</v>
      </c>
      <c r="H3064">
        <v>12.417153578051543</v>
      </c>
      <c r="I3064">
        <v>58.955122235815523</v>
      </c>
      <c r="J3064">
        <v>1.169951239551062E-9</v>
      </c>
      <c r="K3064">
        <v>0.19181540903827302</v>
      </c>
      <c r="L3064">
        <v>2.5963915638461232</v>
      </c>
      <c r="M3064">
        <v>7.1130993320938796</v>
      </c>
      <c r="N3064">
        <v>14.511914426918931</v>
      </c>
      <c r="O3064">
        <v>0</v>
      </c>
      <c r="P3064">
        <v>0</v>
      </c>
      <c r="Q3064">
        <v>0</v>
      </c>
      <c r="R3064">
        <v>0</v>
      </c>
      <c r="S3064">
        <v>2.1572476835973662</v>
      </c>
      <c r="T3064">
        <v>-9921.3439578720991</v>
      </c>
      <c r="U3064">
        <v>0</v>
      </c>
      <c r="V3064">
        <v>10.207936411382816</v>
      </c>
      <c r="W3064">
        <v>10.207936411382816</v>
      </c>
      <c r="X3064">
        <v>2.2778887261200116</v>
      </c>
      <c r="Y3064">
        <v>30.933140640553962</v>
      </c>
      <c r="Z3064">
        <v>0.30933140640553936</v>
      </c>
      <c r="AA3064">
        <v>60.995265357669957</v>
      </c>
      <c r="AB3064">
        <v>49.151508532205398</v>
      </c>
      <c r="AC3064">
        <v>6.3362888248940337</v>
      </c>
      <c r="AD3064">
        <v>8.7512958595340642</v>
      </c>
    </row>
    <row r="3065" spans="1:30" x14ac:dyDescent="0.25">
      <c r="A3065" s="1" t="s">
        <v>86</v>
      </c>
      <c r="B3065">
        <v>5</v>
      </c>
      <c r="C3065" s="1" t="s">
        <v>88</v>
      </c>
      <c r="D3065" s="1" t="s">
        <v>424</v>
      </c>
      <c r="E3065">
        <v>2044</v>
      </c>
      <c r="F3065">
        <v>1.0466862027386938E-7</v>
      </c>
      <c r="G3065">
        <v>1.4000000000556023</v>
      </c>
      <c r="H3065">
        <v>11.877153579019641</v>
      </c>
      <c r="I3065">
        <v>73.340427454944191</v>
      </c>
      <c r="J3065">
        <v>1.1399009725166482E-9</v>
      </c>
      <c r="K3065">
        <v>0.14605418974069642</v>
      </c>
      <c r="L3065">
        <v>2.5051350613478167</v>
      </c>
      <c r="M3065">
        <v>9.3213939102205821</v>
      </c>
      <c r="N3065">
        <v>14.379646912650056</v>
      </c>
      <c r="O3065">
        <v>0</v>
      </c>
      <c r="P3065">
        <v>0</v>
      </c>
      <c r="Q3065">
        <v>0</v>
      </c>
      <c r="R3065">
        <v>0</v>
      </c>
      <c r="S3065">
        <v>2.0997302983746411</v>
      </c>
      <c r="T3065">
        <v>-9511.0908667228232</v>
      </c>
      <c r="U3065">
        <v>0</v>
      </c>
      <c r="V3065">
        <v>10.207936411382816</v>
      </c>
      <c r="W3065">
        <v>10.207936411382816</v>
      </c>
      <c r="X3065">
        <v>2.2182060449489152</v>
      </c>
      <c r="Y3065">
        <v>30.933140640553962</v>
      </c>
      <c r="Z3065">
        <v>0.30933140640553936</v>
      </c>
      <c r="AA3065">
        <v>60.995265357669957</v>
      </c>
      <c r="AB3065">
        <v>49.151508532205398</v>
      </c>
      <c r="AC3065">
        <v>6.0857117071701525</v>
      </c>
      <c r="AD3065">
        <v>8.5646004985119166</v>
      </c>
    </row>
    <row r="3066" spans="1:30" x14ac:dyDescent="0.25">
      <c r="A3066" s="1" t="s">
        <v>86</v>
      </c>
      <c r="B3066">
        <v>5</v>
      </c>
      <c r="C3066" s="1" t="s">
        <v>88</v>
      </c>
      <c r="D3066" s="1" t="s">
        <v>424</v>
      </c>
      <c r="E3066">
        <v>2045</v>
      </c>
      <c r="F3066">
        <v>1.1838025712339424E-7</v>
      </c>
      <c r="G3066">
        <v>1.4000000000556181</v>
      </c>
      <c r="H3066">
        <v>15.139745916736288</v>
      </c>
      <c r="I3066">
        <v>83.125934576780466</v>
      </c>
      <c r="J3066">
        <v>1.111156525934739E-9</v>
      </c>
      <c r="K3066">
        <v>0.11940380418157354</v>
      </c>
      <c r="L3066">
        <v>3.2557320060184662</v>
      </c>
      <c r="M3066">
        <v>11.062185567137313</v>
      </c>
      <c r="N3066">
        <v>14.10182313630124</v>
      </c>
      <c r="O3066">
        <v>0</v>
      </c>
      <c r="P3066">
        <v>0</v>
      </c>
      <c r="Q3066">
        <v>0</v>
      </c>
      <c r="R3066">
        <v>0</v>
      </c>
      <c r="S3066">
        <v>2.0162743625354147</v>
      </c>
      <c r="T3066">
        <v>-9054.683579948929</v>
      </c>
      <c r="U3066">
        <v>0</v>
      </c>
      <c r="V3066">
        <v>10.207936411382816</v>
      </c>
      <c r="W3066">
        <v>10.207936411382816</v>
      </c>
      <c r="X3066">
        <v>2.1292773932942648</v>
      </c>
      <c r="Y3066">
        <v>30.933140640553962</v>
      </c>
      <c r="Z3066">
        <v>0.30933140640553936</v>
      </c>
      <c r="AA3066">
        <v>60.995265357669957</v>
      </c>
      <c r="AB3066">
        <v>49.151508532205398</v>
      </c>
      <c r="AC3066">
        <v>5.8564133277422261</v>
      </c>
      <c r="AD3066">
        <v>8.1051110077210016</v>
      </c>
    </row>
    <row r="3067" spans="1:30" x14ac:dyDescent="0.25">
      <c r="A3067" s="1" t="s">
        <v>86</v>
      </c>
      <c r="B3067">
        <v>5</v>
      </c>
      <c r="C3067" s="1" t="s">
        <v>88</v>
      </c>
      <c r="D3067" s="1" t="s">
        <v>424</v>
      </c>
      <c r="E3067">
        <v>2046</v>
      </c>
      <c r="F3067">
        <v>1.342330266353308E-7</v>
      </c>
      <c r="G3067">
        <v>1.4000000000556381</v>
      </c>
      <c r="H3067">
        <v>19.428235605267734</v>
      </c>
      <c r="I3067">
        <v>87.903032582526336</v>
      </c>
      <c r="J3067">
        <v>1.0945475440968727E-9</v>
      </c>
      <c r="K3067">
        <v>9.209047410328465E-2</v>
      </c>
      <c r="L3067">
        <v>4.2014535201407064</v>
      </c>
      <c r="M3067">
        <v>11.898397681552192</v>
      </c>
      <c r="N3067">
        <v>14.283342551490643</v>
      </c>
      <c r="O3067">
        <v>0</v>
      </c>
      <c r="P3067">
        <v>0</v>
      </c>
      <c r="Q3067">
        <v>0</v>
      </c>
      <c r="R3067">
        <v>0</v>
      </c>
      <c r="S3067">
        <v>1.9523143704966874</v>
      </c>
      <c r="T3067">
        <v>-8807.172179809073</v>
      </c>
      <c r="U3067">
        <v>0</v>
      </c>
      <c r="V3067">
        <v>10.207936411382816</v>
      </c>
      <c r="W3067">
        <v>10.207936411382816</v>
      </c>
      <c r="X3067">
        <v>2.0569647821734285</v>
      </c>
      <c r="Y3067">
        <v>30.933140640553962</v>
      </c>
      <c r="Z3067">
        <v>0.30933140640553936</v>
      </c>
      <c r="AA3067">
        <v>60.995265357669957</v>
      </c>
      <c r="AB3067">
        <v>49.151508532205398</v>
      </c>
      <c r="AC3067">
        <v>5.6361437819505271</v>
      </c>
      <c r="AD3067">
        <v>7.8894679566816404</v>
      </c>
    </row>
    <row r="3068" spans="1:30" x14ac:dyDescent="0.25">
      <c r="A3068" s="1" t="s">
        <v>86</v>
      </c>
      <c r="B3068">
        <v>5</v>
      </c>
      <c r="C3068" s="1" t="s">
        <v>88</v>
      </c>
      <c r="D3068" s="1" t="s">
        <v>424</v>
      </c>
      <c r="E3068">
        <v>2047</v>
      </c>
      <c r="F3068">
        <v>1.5253456262659848E-7</v>
      </c>
      <c r="G3068">
        <v>1.4000000000556645</v>
      </c>
      <c r="H3068">
        <v>22.903775156814017</v>
      </c>
      <c r="I3068">
        <v>90.133735492923648</v>
      </c>
      <c r="J3068">
        <v>1.0756906340127914E-9</v>
      </c>
      <c r="K3068">
        <v>9.2090474101024861E-2</v>
      </c>
      <c r="L3068">
        <v>5.0136826479276975</v>
      </c>
      <c r="M3068">
        <v>13.059589320410987</v>
      </c>
      <c r="N3068">
        <v>14.300618323659668</v>
      </c>
      <c r="O3068">
        <v>0</v>
      </c>
      <c r="P3068">
        <v>0</v>
      </c>
      <c r="Q3068">
        <v>0</v>
      </c>
      <c r="R3068">
        <v>0</v>
      </c>
      <c r="S3068">
        <v>1.8588312778421856</v>
      </c>
      <c r="T3068">
        <v>-8384.8644160829754</v>
      </c>
      <c r="U3068">
        <v>0</v>
      </c>
      <c r="V3068">
        <v>10.207936411382816</v>
      </c>
      <c r="W3068">
        <v>10.207936411382816</v>
      </c>
      <c r="X3068">
        <v>1.9548719517009185</v>
      </c>
      <c r="Y3068">
        <v>30.933140640553962</v>
      </c>
      <c r="Z3068">
        <v>0.30933140640553936</v>
      </c>
      <c r="AA3068">
        <v>60.995265357669957</v>
      </c>
      <c r="AB3068">
        <v>49.151508532205398</v>
      </c>
      <c r="AC3068">
        <v>5.4413764414762493</v>
      </c>
      <c r="AD3068">
        <v>7.5940880049055588</v>
      </c>
    </row>
    <row r="3069" spans="1:30" x14ac:dyDescent="0.25">
      <c r="A3069" s="1" t="s">
        <v>86</v>
      </c>
      <c r="B3069">
        <v>5</v>
      </c>
      <c r="C3069" s="1" t="s">
        <v>88</v>
      </c>
      <c r="D3069" s="1" t="s">
        <v>424</v>
      </c>
      <c r="E3069">
        <v>2048</v>
      </c>
      <c r="F3069">
        <v>1.7371629209708844E-7</v>
      </c>
      <c r="G3069">
        <v>1.0500000000557064</v>
      </c>
      <c r="H3069">
        <v>32.155027454475572</v>
      </c>
      <c r="I3069">
        <v>96.976722025398161</v>
      </c>
      <c r="J3069">
        <v>1.0606943623235067E-9</v>
      </c>
      <c r="K3069">
        <v>6.9067855575805207E-2</v>
      </c>
      <c r="L3069">
        <v>7.0090192515099163</v>
      </c>
      <c r="M3069">
        <v>13.667554191622674</v>
      </c>
      <c r="N3069">
        <v>13.827202607360816</v>
      </c>
      <c r="O3069">
        <v>0</v>
      </c>
      <c r="P3069">
        <v>0</v>
      </c>
      <c r="Q3069">
        <v>0</v>
      </c>
      <c r="R3069">
        <v>0</v>
      </c>
      <c r="S3069">
        <v>1.7793671348774001</v>
      </c>
      <c r="T3069">
        <v>-7921.1348630779867</v>
      </c>
      <c r="U3069">
        <v>0</v>
      </c>
      <c r="V3069">
        <v>10.207936411382816</v>
      </c>
      <c r="W3069">
        <v>10.207936411382816</v>
      </c>
      <c r="X3069">
        <v>1.8717850502920632</v>
      </c>
      <c r="Y3069">
        <v>30.933140640553962</v>
      </c>
      <c r="Z3069">
        <v>0.30933140640553936</v>
      </c>
      <c r="AA3069">
        <v>60.995265357669957</v>
      </c>
      <c r="AB3069">
        <v>49.151508532205398</v>
      </c>
      <c r="AC3069">
        <v>5.207671244136816</v>
      </c>
      <c r="AD3069">
        <v>7.2196560925329312</v>
      </c>
    </row>
    <row r="3070" spans="1:30" x14ac:dyDescent="0.25">
      <c r="A3070" s="1" t="s">
        <v>86</v>
      </c>
      <c r="B3070">
        <v>5</v>
      </c>
      <c r="C3070" s="1" t="s">
        <v>88</v>
      </c>
      <c r="D3070" s="1" t="s">
        <v>424</v>
      </c>
      <c r="E3070">
        <v>2049</v>
      </c>
      <c r="F3070">
        <v>1.9828900165935171E-7</v>
      </c>
      <c r="G3070">
        <v>0.70000000005578322</v>
      </c>
      <c r="H3070">
        <v>42.179276620167592</v>
      </c>
      <c r="I3070">
        <v>103.0466338005277</v>
      </c>
      <c r="J3070">
        <v>1.0502057317360379E-9</v>
      </c>
      <c r="K3070">
        <v>4.604523704926005E-2</v>
      </c>
      <c r="L3070">
        <v>9.3097686610668013</v>
      </c>
      <c r="M3070">
        <v>13.932128691509268</v>
      </c>
      <c r="N3070">
        <v>13.371249785287359</v>
      </c>
      <c r="O3070">
        <v>0</v>
      </c>
      <c r="P3070">
        <v>0</v>
      </c>
      <c r="Q3070">
        <v>0</v>
      </c>
      <c r="R3070">
        <v>0</v>
      </c>
      <c r="S3070">
        <v>1.7040992231484302</v>
      </c>
      <c r="T3070">
        <v>-7325.8637096291577</v>
      </c>
      <c r="U3070">
        <v>0</v>
      </c>
      <c r="V3070">
        <v>10.207936411382816</v>
      </c>
      <c r="W3070">
        <v>10.207936411382816</v>
      </c>
      <c r="X3070">
        <v>1.7935103930064</v>
      </c>
      <c r="Y3070">
        <v>30.933140640553962</v>
      </c>
      <c r="Z3070">
        <v>0.30933140640553936</v>
      </c>
      <c r="AA3070">
        <v>60.995265357669957</v>
      </c>
      <c r="AB3070">
        <v>49.151508532205398</v>
      </c>
      <c r="AC3070">
        <v>5.0109876548435004</v>
      </c>
      <c r="AD3070">
        <v>6.8316037011079116</v>
      </c>
    </row>
    <row r="3071" spans="1:30" x14ac:dyDescent="0.25">
      <c r="A3071" s="1" t="s">
        <v>86</v>
      </c>
      <c r="B3071">
        <v>5</v>
      </c>
      <c r="C3071" s="1" t="s">
        <v>88</v>
      </c>
      <c r="D3071" s="1" t="s">
        <v>424</v>
      </c>
      <c r="E3071">
        <v>2050</v>
      </c>
      <c r="F3071">
        <v>2.268485215611615E-7</v>
      </c>
      <c r="G3071">
        <v>5.6482483775491014E-11</v>
      </c>
      <c r="H3071">
        <v>55.134127503390964</v>
      </c>
      <c r="I3071">
        <v>105.41016255856188</v>
      </c>
      <c r="J3071">
        <v>1.0407555204108676E-9</v>
      </c>
      <c r="K3071">
        <v>3.2851929814963831E-12</v>
      </c>
      <c r="L3071">
        <v>12.197166445465058</v>
      </c>
      <c r="M3071">
        <v>14.273290322886723</v>
      </c>
      <c r="N3071">
        <v>12.767105611774536</v>
      </c>
      <c r="O3071">
        <v>0</v>
      </c>
      <c r="P3071">
        <v>0</v>
      </c>
      <c r="Q3071">
        <v>0</v>
      </c>
      <c r="R3071">
        <v>0</v>
      </c>
      <c r="S3071">
        <v>1.6189550618738755</v>
      </c>
      <c r="T3071">
        <v>-6632.0350554817906</v>
      </c>
      <c r="U3071">
        <v>0</v>
      </c>
      <c r="V3071">
        <v>10.207936411382816</v>
      </c>
      <c r="W3071">
        <v>10.207936411382816</v>
      </c>
      <c r="X3071">
        <v>1.7023153226854264</v>
      </c>
      <c r="Y3071">
        <v>30.933140640553962</v>
      </c>
      <c r="Z3071">
        <v>0.30933140640553936</v>
      </c>
      <c r="AA3071">
        <v>60.995265357669957</v>
      </c>
      <c r="AB3071">
        <v>49.151508532205398</v>
      </c>
      <c r="AC3071">
        <v>4.5796881128355498</v>
      </c>
      <c r="AD3071">
        <v>6.1840131495180053</v>
      </c>
    </row>
    <row r="3072" spans="1:30" x14ac:dyDescent="0.25">
      <c r="A3072" s="1" t="s">
        <v>86</v>
      </c>
      <c r="B3072">
        <v>5</v>
      </c>
      <c r="C3072" s="1" t="s">
        <v>88</v>
      </c>
      <c r="D3072" s="1" t="s">
        <v>424</v>
      </c>
      <c r="E3072">
        <v>2051</v>
      </c>
      <c r="F3072">
        <v>2.6012563312307047E-7</v>
      </c>
      <c r="G3072">
        <v>4.5663679021431537E-11</v>
      </c>
      <c r="H3072">
        <v>109.64943418651877</v>
      </c>
      <c r="I3072">
        <v>169.08437900900151</v>
      </c>
      <c r="J3072">
        <v>1.0317555941732732E-9</v>
      </c>
      <c r="K3072">
        <v>2.4450207196894472E-12</v>
      </c>
      <c r="L3072">
        <v>22.12698870294895</v>
      </c>
      <c r="M3072">
        <v>15.963389714216957</v>
      </c>
      <c r="N3072">
        <v>11.909346361154197</v>
      </c>
      <c r="O3072">
        <v>0</v>
      </c>
      <c r="P3072">
        <v>0</v>
      </c>
      <c r="Q3072">
        <v>0</v>
      </c>
      <c r="R3072">
        <v>0</v>
      </c>
      <c r="S3072">
        <v>1.5161660647482322</v>
      </c>
      <c r="T3072">
        <v>0</v>
      </c>
      <c r="U3072">
        <v>0</v>
      </c>
      <c r="V3072">
        <v>10.207936411382816</v>
      </c>
      <c r="W3072">
        <v>10.207936411382816</v>
      </c>
      <c r="X3072">
        <v>1.5942632736727056</v>
      </c>
      <c r="Y3072">
        <v>30.933140640553962</v>
      </c>
      <c r="Z3072">
        <v>0.30933140640553936</v>
      </c>
      <c r="AA3072">
        <v>0</v>
      </c>
      <c r="AB3072">
        <v>0</v>
      </c>
      <c r="AC3072">
        <v>0</v>
      </c>
      <c r="AD3072">
        <v>0</v>
      </c>
    </row>
    <row r="3073" spans="1:30" x14ac:dyDescent="0.25">
      <c r="A3073" s="1" t="s">
        <v>86</v>
      </c>
      <c r="B3073">
        <v>5</v>
      </c>
      <c r="C3073" s="1" t="s">
        <v>88</v>
      </c>
      <c r="D3073" s="1" t="s">
        <v>424</v>
      </c>
      <c r="E3073">
        <v>2052</v>
      </c>
      <c r="F3073">
        <v>2.9901941223220193E-7</v>
      </c>
      <c r="G3073">
        <v>4.9890552156641464E-11</v>
      </c>
      <c r="H3073">
        <v>115.09607324578543</v>
      </c>
      <c r="I3073">
        <v>174.86471947048003</v>
      </c>
      <c r="J3073">
        <v>1.0257964761320796E-9</v>
      </c>
      <c r="K3073">
        <v>2.280325485681742E-12</v>
      </c>
      <c r="L3073">
        <v>23.139627480398108</v>
      </c>
      <c r="M3073">
        <v>15.839940552366198</v>
      </c>
      <c r="N3073">
        <v>11.020403293786076</v>
      </c>
      <c r="O3073">
        <v>0</v>
      </c>
      <c r="P3073">
        <v>0</v>
      </c>
      <c r="Q3073">
        <v>0</v>
      </c>
      <c r="R3073">
        <v>0</v>
      </c>
      <c r="S3073">
        <v>1.4147224254828015</v>
      </c>
      <c r="T3073">
        <v>0</v>
      </c>
      <c r="U3073">
        <v>0</v>
      </c>
      <c r="V3073">
        <v>10.207936411382816</v>
      </c>
      <c r="W3073">
        <v>10.207936411382816</v>
      </c>
      <c r="X3073">
        <v>1.4899764896177117</v>
      </c>
      <c r="Y3073">
        <v>30.933140640553962</v>
      </c>
      <c r="Z3073">
        <v>0.30933140640553936</v>
      </c>
      <c r="AA3073">
        <v>0</v>
      </c>
      <c r="AB3073">
        <v>0</v>
      </c>
      <c r="AC3073">
        <v>0</v>
      </c>
      <c r="AD3073">
        <v>0</v>
      </c>
    </row>
    <row r="3074" spans="1:30" x14ac:dyDescent="0.25">
      <c r="A3074" s="1" t="s">
        <v>86</v>
      </c>
      <c r="B3074">
        <v>5</v>
      </c>
      <c r="C3074" s="1" t="s">
        <v>88</v>
      </c>
      <c r="D3074" s="1" t="s">
        <v>424</v>
      </c>
      <c r="E3074">
        <v>2053</v>
      </c>
      <c r="F3074">
        <v>3.4458772150165948E-7</v>
      </c>
      <c r="G3074">
        <v>5.4362316019072316E-11</v>
      </c>
      <c r="H3074">
        <v>122.46518390368718</v>
      </c>
      <c r="I3074">
        <v>174.86471947195488</v>
      </c>
      <c r="J3074">
        <v>1.0199172184739744E-9</v>
      </c>
      <c r="K3074">
        <v>2.0924971173257274E-12</v>
      </c>
      <c r="L3074">
        <v>24.168564221639389</v>
      </c>
      <c r="M3074">
        <v>15.945364347365619</v>
      </c>
      <c r="N3074">
        <v>9.8881787456463393</v>
      </c>
      <c r="O3074">
        <v>0</v>
      </c>
      <c r="P3074">
        <v>0</v>
      </c>
      <c r="Q3074">
        <v>0</v>
      </c>
      <c r="R3074">
        <v>0</v>
      </c>
      <c r="S3074">
        <v>1.2983598193964678</v>
      </c>
      <c r="T3074">
        <v>0</v>
      </c>
      <c r="U3074">
        <v>0</v>
      </c>
      <c r="V3074">
        <v>10.207936411382816</v>
      </c>
      <c r="W3074">
        <v>10.207936411382816</v>
      </c>
      <c r="X3074">
        <v>1.3658158465522674</v>
      </c>
      <c r="Y3074">
        <v>30.933140640553962</v>
      </c>
      <c r="Z3074">
        <v>0.30933140640553936</v>
      </c>
      <c r="AA3074">
        <v>0</v>
      </c>
      <c r="AB3074">
        <v>0</v>
      </c>
      <c r="AC3074">
        <v>0</v>
      </c>
      <c r="AD3074">
        <v>0</v>
      </c>
    </row>
    <row r="3075" spans="1:30" x14ac:dyDescent="0.25">
      <c r="A3075" s="1" t="s">
        <v>86</v>
      </c>
      <c r="B3075">
        <v>5</v>
      </c>
      <c r="C3075" s="1" t="s">
        <v>88</v>
      </c>
      <c r="D3075" s="1" t="s">
        <v>424</v>
      </c>
      <c r="E3075">
        <v>2054</v>
      </c>
      <c r="F3075">
        <v>3.978276021798955E-7</v>
      </c>
      <c r="G3075">
        <v>6.0486324738089034E-11</v>
      </c>
      <c r="H3075">
        <v>124.25929276515384</v>
      </c>
      <c r="I3075">
        <v>174.86471947266244</v>
      </c>
      <c r="J3075">
        <v>1.0211869138862903E-9</v>
      </c>
      <c r="K3075">
        <v>2.0445792109892012E-12</v>
      </c>
      <c r="L3075">
        <v>24.888874097821304</v>
      </c>
      <c r="M3075">
        <v>15.639758461877994</v>
      </c>
      <c r="N3075">
        <v>9.469903102477133</v>
      </c>
      <c r="O3075">
        <v>0</v>
      </c>
      <c r="P3075">
        <v>0</v>
      </c>
      <c r="Q3075">
        <v>0</v>
      </c>
      <c r="R3075">
        <v>0</v>
      </c>
      <c r="S3075">
        <v>1.2394429524977844</v>
      </c>
      <c r="T3075">
        <v>0</v>
      </c>
      <c r="U3075">
        <v>0</v>
      </c>
      <c r="V3075">
        <v>10.207936411382816</v>
      </c>
      <c r="W3075">
        <v>10.207936411382816</v>
      </c>
      <c r="X3075">
        <v>1.3026018685797824</v>
      </c>
      <c r="Y3075">
        <v>30.933140640553962</v>
      </c>
      <c r="Z3075">
        <v>0.30933140640553936</v>
      </c>
      <c r="AA3075">
        <v>0</v>
      </c>
      <c r="AB3075">
        <v>0</v>
      </c>
      <c r="AC3075">
        <v>0</v>
      </c>
      <c r="AD3075">
        <v>0</v>
      </c>
    </row>
    <row r="3076" spans="1:30" x14ac:dyDescent="0.25">
      <c r="A3076" s="1" t="s">
        <v>86</v>
      </c>
      <c r="B3076">
        <v>5</v>
      </c>
      <c r="C3076" s="1" t="s">
        <v>88</v>
      </c>
      <c r="D3076" s="1" t="s">
        <v>424</v>
      </c>
      <c r="E3076">
        <v>2055</v>
      </c>
      <c r="F3076">
        <v>4.55896475731462E-7</v>
      </c>
      <c r="G3076">
        <v>6.7134645296397623E-11</v>
      </c>
      <c r="H3076">
        <v>124.25929276632783</v>
      </c>
      <c r="I3076">
        <v>174.86471947282047</v>
      </c>
      <c r="J3076">
        <v>1.01708128712897E-9</v>
      </c>
      <c r="K3076">
        <v>1.940401035913957E-12</v>
      </c>
      <c r="L3076">
        <v>25.524143893290944</v>
      </c>
      <c r="M3076">
        <v>15.865453858112732</v>
      </c>
      <c r="N3076">
        <v>8.6107189012715128</v>
      </c>
      <c r="O3076">
        <v>0</v>
      </c>
      <c r="P3076">
        <v>0</v>
      </c>
      <c r="Q3076">
        <v>0</v>
      </c>
      <c r="R3076">
        <v>0</v>
      </c>
      <c r="S3076">
        <v>1.1072090212508732</v>
      </c>
      <c r="T3076">
        <v>0</v>
      </c>
      <c r="U3076">
        <v>0</v>
      </c>
      <c r="V3076">
        <v>10.207936411382816</v>
      </c>
      <c r="W3076">
        <v>10.207936411382816</v>
      </c>
      <c r="X3076">
        <v>1.1527238445982759</v>
      </c>
      <c r="Y3076">
        <v>30.933140640553962</v>
      </c>
      <c r="Z3076">
        <v>0.30933140640553936</v>
      </c>
      <c r="AA3076">
        <v>0</v>
      </c>
      <c r="AB3076">
        <v>0</v>
      </c>
      <c r="AC3076">
        <v>0</v>
      </c>
      <c r="AD3076">
        <v>0</v>
      </c>
    </row>
    <row r="3077" spans="1:30" x14ac:dyDescent="0.25">
      <c r="A3077" s="1" t="s">
        <v>86</v>
      </c>
      <c r="B3077">
        <v>5</v>
      </c>
      <c r="C3077" s="1" t="s">
        <v>88</v>
      </c>
      <c r="D3077" s="1" t="s">
        <v>424</v>
      </c>
      <c r="E3077">
        <v>2056</v>
      </c>
      <c r="F3077">
        <v>4.950967566086816E-7</v>
      </c>
      <c r="G3077">
        <v>7.1835115634631356E-11</v>
      </c>
      <c r="H3077">
        <v>124.25929276717559</v>
      </c>
      <c r="I3077">
        <v>174.86471947293032</v>
      </c>
      <c r="J3077">
        <v>1.0193522437381674E-9</v>
      </c>
      <c r="K3077">
        <v>1.9316860590023184E-12</v>
      </c>
      <c r="L3077">
        <v>25.634064177900328</v>
      </c>
      <c r="M3077">
        <v>15.768715605358807</v>
      </c>
      <c r="N3077">
        <v>8.5975196936629761</v>
      </c>
      <c r="O3077">
        <v>0</v>
      </c>
      <c r="P3077">
        <v>0</v>
      </c>
      <c r="Q3077">
        <v>0</v>
      </c>
      <c r="R3077">
        <v>0</v>
      </c>
      <c r="S3077">
        <v>1.0110302365206636</v>
      </c>
      <c r="T3077">
        <v>0</v>
      </c>
      <c r="U3077">
        <v>0</v>
      </c>
      <c r="V3077">
        <v>10.207936411382816</v>
      </c>
      <c r="W3077">
        <v>10.207936411382816</v>
      </c>
      <c r="X3077">
        <v>1.082024396189214</v>
      </c>
      <c r="Y3077">
        <v>30.933140640553962</v>
      </c>
      <c r="Z3077">
        <v>0.30933140640553936</v>
      </c>
      <c r="AA3077">
        <v>0</v>
      </c>
      <c r="AB3077">
        <v>0</v>
      </c>
      <c r="AC3077">
        <v>0</v>
      </c>
      <c r="AD3077">
        <v>0</v>
      </c>
    </row>
    <row r="3078" spans="1:30" x14ac:dyDescent="0.25">
      <c r="A3078" s="1" t="s">
        <v>86</v>
      </c>
      <c r="B3078">
        <v>5</v>
      </c>
      <c r="C3078" s="1" t="s">
        <v>88</v>
      </c>
      <c r="D3078" s="1" t="s">
        <v>424</v>
      </c>
      <c r="E3078">
        <v>2057</v>
      </c>
      <c r="F3078">
        <v>5.063219692434164E-7</v>
      </c>
      <c r="G3078">
        <v>7.3270955854041841E-11</v>
      </c>
      <c r="H3078">
        <v>124.25929277035759</v>
      </c>
      <c r="I3078">
        <v>174.86471947317682</v>
      </c>
      <c r="J3078">
        <v>1.0222309688130501E-9</v>
      </c>
      <c r="K3078">
        <v>1.8997252055969759E-12</v>
      </c>
      <c r="L3078">
        <v>25.709546298515107</v>
      </c>
      <c r="M3078">
        <v>16.14305342405715</v>
      </c>
      <c r="N3078">
        <v>8.1480578800803745</v>
      </c>
      <c r="O3078">
        <v>0</v>
      </c>
      <c r="P3078">
        <v>0</v>
      </c>
      <c r="Q3078">
        <v>0</v>
      </c>
      <c r="R3078">
        <v>0</v>
      </c>
      <c r="S3078">
        <v>0.95807339347745513</v>
      </c>
      <c r="T3078">
        <v>0</v>
      </c>
      <c r="U3078">
        <v>0</v>
      </c>
      <c r="V3078">
        <v>10.207936411382816</v>
      </c>
      <c r="W3078">
        <v>10.207936411382816</v>
      </c>
      <c r="X3078">
        <v>1.0262324549469997</v>
      </c>
      <c r="Y3078">
        <v>30.933140640553962</v>
      </c>
      <c r="Z3078">
        <v>0.30933140640553936</v>
      </c>
      <c r="AA3078">
        <v>0</v>
      </c>
      <c r="AB3078">
        <v>0</v>
      </c>
      <c r="AC3078">
        <v>0</v>
      </c>
      <c r="AD3078">
        <v>0</v>
      </c>
    </row>
    <row r="3079" spans="1:30" x14ac:dyDescent="0.25">
      <c r="A3079" s="1" t="s">
        <v>86</v>
      </c>
      <c r="B3079">
        <v>5</v>
      </c>
      <c r="C3079" s="1" t="s">
        <v>88</v>
      </c>
      <c r="D3079" s="1" t="s">
        <v>424</v>
      </c>
      <c r="E3079">
        <v>2058</v>
      </c>
      <c r="F3079">
        <v>5.1017817978348763E-7</v>
      </c>
      <c r="G3079">
        <v>7.3811272412164776E-11</v>
      </c>
      <c r="H3079">
        <v>127.2572647454239</v>
      </c>
      <c r="I3079">
        <v>171.12895400566936</v>
      </c>
      <c r="J3079">
        <v>1.022029095553114E-9</v>
      </c>
      <c r="K3079">
        <v>1.8369738958041157E-12</v>
      </c>
      <c r="L3079">
        <v>26.515421273542721</v>
      </c>
      <c r="M3079">
        <v>16.457128345162502</v>
      </c>
      <c r="N3079">
        <v>7.0319771767359089</v>
      </c>
      <c r="O3079">
        <v>0</v>
      </c>
      <c r="P3079">
        <v>0</v>
      </c>
      <c r="Q3079">
        <v>0</v>
      </c>
      <c r="R3079">
        <v>0</v>
      </c>
      <c r="S3079">
        <v>0.86140073519746663</v>
      </c>
      <c r="T3079">
        <v>0</v>
      </c>
      <c r="U3079">
        <v>0</v>
      </c>
      <c r="V3079">
        <v>10.207936411382816</v>
      </c>
      <c r="W3079">
        <v>10.207936411382816</v>
      </c>
      <c r="X3079">
        <v>0.9124006452850344</v>
      </c>
      <c r="Y3079">
        <v>30.933140640553962</v>
      </c>
      <c r="Z3079">
        <v>0.30933140640553936</v>
      </c>
      <c r="AA3079">
        <v>0</v>
      </c>
      <c r="AB3079">
        <v>0</v>
      </c>
      <c r="AC3079">
        <v>0</v>
      </c>
      <c r="AD3079">
        <v>0</v>
      </c>
    </row>
    <row r="3080" spans="1:30" x14ac:dyDescent="0.25">
      <c r="A3080" s="1" t="s">
        <v>86</v>
      </c>
      <c r="B3080">
        <v>5</v>
      </c>
      <c r="C3080" s="1" t="s">
        <v>88</v>
      </c>
      <c r="D3080" s="1" t="s">
        <v>424</v>
      </c>
      <c r="E3080">
        <v>2059</v>
      </c>
      <c r="F3080">
        <v>5.1197611265604088E-7</v>
      </c>
      <c r="G3080">
        <v>7.408471166823843E-11</v>
      </c>
      <c r="H3080">
        <v>128.31406756727537</v>
      </c>
      <c r="I3080">
        <v>167.69456811678398</v>
      </c>
      <c r="J3080">
        <v>1.0298921731996744E-9</v>
      </c>
      <c r="K3080">
        <v>1.9019426644451271E-12</v>
      </c>
      <c r="L3080">
        <v>26.149157269841531</v>
      </c>
      <c r="M3080">
        <v>16.147514088232345</v>
      </c>
      <c r="N3080">
        <v>7.7042598553036532</v>
      </c>
      <c r="O3080">
        <v>0</v>
      </c>
      <c r="P3080">
        <v>0</v>
      </c>
      <c r="Q3080">
        <v>0</v>
      </c>
      <c r="R3080">
        <v>0</v>
      </c>
      <c r="S3080">
        <v>0.88860222375777675</v>
      </c>
      <c r="T3080">
        <v>0</v>
      </c>
      <c r="U3080">
        <v>0</v>
      </c>
      <c r="V3080">
        <v>10.207936411382816</v>
      </c>
      <c r="W3080">
        <v>10.207936411382816</v>
      </c>
      <c r="X3080">
        <v>0.94315876323622339</v>
      </c>
      <c r="Y3080">
        <v>30.933140640553962</v>
      </c>
      <c r="Z3080">
        <v>0.30933140640553936</v>
      </c>
      <c r="AA3080">
        <v>0</v>
      </c>
      <c r="AB3080">
        <v>0</v>
      </c>
      <c r="AC3080">
        <v>0</v>
      </c>
      <c r="AD3080">
        <v>0</v>
      </c>
    </row>
    <row r="3081" spans="1:30" x14ac:dyDescent="0.25">
      <c r="A3081" s="1" t="s">
        <v>86</v>
      </c>
      <c r="B3081">
        <v>5</v>
      </c>
      <c r="C3081" s="1" t="s">
        <v>88</v>
      </c>
      <c r="D3081" s="1" t="s">
        <v>424</v>
      </c>
      <c r="E3081">
        <v>2060</v>
      </c>
      <c r="F3081">
        <v>5.095997293874959E-7</v>
      </c>
      <c r="G3081">
        <v>7.407843370702429E-11</v>
      </c>
      <c r="H3081">
        <v>128.31406756720182</v>
      </c>
      <c r="I3081">
        <v>159.43597476720632</v>
      </c>
      <c r="J3081">
        <v>3.5836650011678022E-10</v>
      </c>
      <c r="K3081">
        <v>7.0775253513639586E-13</v>
      </c>
      <c r="L3081">
        <v>25.519846868263695</v>
      </c>
      <c r="M3081">
        <v>15.798856777276493</v>
      </c>
      <c r="N3081">
        <v>8.6830397768432181</v>
      </c>
      <c r="O3081">
        <v>0</v>
      </c>
      <c r="P3081">
        <v>0</v>
      </c>
      <c r="Q3081">
        <v>0</v>
      </c>
      <c r="R3081">
        <v>0</v>
      </c>
      <c r="S3081">
        <v>1.0065690228412336</v>
      </c>
      <c r="T3081">
        <v>0</v>
      </c>
      <c r="U3081">
        <v>0</v>
      </c>
      <c r="V3081">
        <v>10.207936411382816</v>
      </c>
      <c r="W3081">
        <v>10.207936411382816</v>
      </c>
      <c r="X3081">
        <v>1.0377868957017322</v>
      </c>
      <c r="Y3081">
        <v>30.933140640553962</v>
      </c>
      <c r="Z3081">
        <v>0.30933140640553936</v>
      </c>
      <c r="AA3081">
        <v>0</v>
      </c>
      <c r="AB3081">
        <v>0</v>
      </c>
      <c r="AC3081">
        <v>0</v>
      </c>
      <c r="AD3081">
        <v>0</v>
      </c>
    </row>
    <row r="3082" spans="1:30" x14ac:dyDescent="0.25">
      <c r="A3082" s="1" t="s">
        <v>86</v>
      </c>
      <c r="B3082">
        <v>5</v>
      </c>
      <c r="C3082" s="1" t="s">
        <v>88</v>
      </c>
      <c r="D3082" s="1" t="s">
        <v>430</v>
      </c>
      <c r="E3082">
        <v>2021</v>
      </c>
      <c r="F3082">
        <v>70</v>
      </c>
      <c r="G3082">
        <v>0.35</v>
      </c>
      <c r="H3082">
        <v>0.13500000000000001</v>
      </c>
      <c r="I3082">
        <v>0.13500000000000001</v>
      </c>
      <c r="J3082">
        <v>9.9070195999662758</v>
      </c>
      <c r="K3082">
        <v>9.2909090899777752E-2</v>
      </c>
      <c r="L3082">
        <v>1.430742674058973E-8</v>
      </c>
      <c r="M3082">
        <v>1.6997199259806646E-11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4.2517198342818183</v>
      </c>
      <c r="T3082">
        <v>0</v>
      </c>
      <c r="U3082">
        <v>0</v>
      </c>
      <c r="V3082">
        <v>8.7450385083104205</v>
      </c>
      <c r="W3082">
        <v>8.7450385083104205</v>
      </c>
      <c r="X3082">
        <v>4.2517198342884459</v>
      </c>
      <c r="Y3082">
        <v>26.50011669184974</v>
      </c>
      <c r="Z3082">
        <v>0.26500116691849773</v>
      </c>
      <c r="AA3082">
        <v>0</v>
      </c>
      <c r="AB3082">
        <v>0</v>
      </c>
      <c r="AC3082">
        <v>0</v>
      </c>
      <c r="AD3082">
        <v>0</v>
      </c>
    </row>
    <row r="3083" spans="1:30" x14ac:dyDescent="0.25">
      <c r="A3083" s="1" t="s">
        <v>86</v>
      </c>
      <c r="B3083">
        <v>5</v>
      </c>
      <c r="C3083" s="1" t="s">
        <v>88</v>
      </c>
      <c r="D3083" s="1" t="s">
        <v>430</v>
      </c>
      <c r="E3083">
        <v>2022</v>
      </c>
      <c r="F3083">
        <v>70</v>
      </c>
      <c r="G3083">
        <v>0.35</v>
      </c>
      <c r="H3083">
        <v>0.23624999997751056</v>
      </c>
      <c r="I3083">
        <v>0.23624999999997764</v>
      </c>
      <c r="J3083">
        <v>11.100996017675961</v>
      </c>
      <c r="K3083">
        <v>1.5461891011127841E-11</v>
      </c>
      <c r="L3083">
        <v>5.0219040192514474E-3</v>
      </c>
      <c r="M3083">
        <v>5.0218923034075292E-3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7.331719834415301</v>
      </c>
      <c r="T3083">
        <v>0</v>
      </c>
      <c r="U3083">
        <v>0</v>
      </c>
      <c r="V3083">
        <v>8.7450385083104205</v>
      </c>
      <c r="W3083">
        <v>8.7450385083104205</v>
      </c>
      <c r="X3083">
        <v>7.3317198344452583</v>
      </c>
      <c r="Y3083">
        <v>26.50011669184974</v>
      </c>
      <c r="Z3083">
        <v>0.26500116691849773</v>
      </c>
      <c r="AA3083">
        <v>0</v>
      </c>
      <c r="AB3083">
        <v>0</v>
      </c>
      <c r="AC3083">
        <v>0</v>
      </c>
      <c r="AD3083">
        <v>0</v>
      </c>
    </row>
    <row r="3084" spans="1:30" x14ac:dyDescent="0.25">
      <c r="A3084" s="1" t="s">
        <v>86</v>
      </c>
      <c r="B3084">
        <v>5</v>
      </c>
      <c r="C3084" s="1" t="s">
        <v>88</v>
      </c>
      <c r="D3084" s="1" t="s">
        <v>430</v>
      </c>
      <c r="E3084">
        <v>2023</v>
      </c>
      <c r="F3084">
        <v>65.333333333343234</v>
      </c>
      <c r="G3084">
        <v>0.67666666666665631</v>
      </c>
      <c r="H3084">
        <v>0.4066875002404442</v>
      </c>
      <c r="I3084">
        <v>0.40668749999930276</v>
      </c>
      <c r="J3084">
        <v>12.033249626204622</v>
      </c>
      <c r="K3084">
        <v>0.17962424241890096</v>
      </c>
      <c r="L3084">
        <v>4.6385549452949192E-3</v>
      </c>
      <c r="M3084">
        <v>4.6385160716061677E-3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2.8217198346293162</v>
      </c>
      <c r="T3084">
        <v>0</v>
      </c>
      <c r="U3084">
        <v>0</v>
      </c>
      <c r="V3084">
        <v>8.7450385083104205</v>
      </c>
      <c r="W3084">
        <v>8.7450385083104205</v>
      </c>
      <c r="X3084">
        <v>2.8217198347053314</v>
      </c>
      <c r="Y3084">
        <v>26.50011669184974</v>
      </c>
      <c r="Z3084">
        <v>0.26500116691849773</v>
      </c>
      <c r="AA3084">
        <v>0</v>
      </c>
      <c r="AB3084">
        <v>0</v>
      </c>
      <c r="AC3084">
        <v>0</v>
      </c>
      <c r="AD3084">
        <v>0</v>
      </c>
    </row>
    <row r="3085" spans="1:30" x14ac:dyDescent="0.25">
      <c r="A3085" s="1" t="s">
        <v>86</v>
      </c>
      <c r="B3085">
        <v>5</v>
      </c>
      <c r="C3085" s="1" t="s">
        <v>88</v>
      </c>
      <c r="D3085" s="1" t="s">
        <v>430</v>
      </c>
      <c r="E3085">
        <v>2024</v>
      </c>
      <c r="F3085">
        <v>60.666666666686631</v>
      </c>
      <c r="G3085">
        <v>1.003333333333305</v>
      </c>
      <c r="H3085">
        <v>0.71001562553524256</v>
      </c>
      <c r="I3085">
        <v>0.71001562499838922</v>
      </c>
      <c r="J3085">
        <v>9.5912416963948832</v>
      </c>
      <c r="K3085">
        <v>0.26633939393426243</v>
      </c>
      <c r="L3085">
        <v>5.2295522486286529E-2</v>
      </c>
      <c r="M3085">
        <v>5.1521561346657536E-2</v>
      </c>
      <c r="N3085">
        <v>3.3718708271764761</v>
      </c>
      <c r="O3085">
        <v>0</v>
      </c>
      <c r="P3085">
        <v>0</v>
      </c>
      <c r="Q3085">
        <v>0</v>
      </c>
      <c r="R3085">
        <v>0</v>
      </c>
      <c r="S3085">
        <v>2.9476915907659085</v>
      </c>
      <c r="T3085">
        <v>0</v>
      </c>
      <c r="U3085">
        <v>0</v>
      </c>
      <c r="V3085">
        <v>8.7450385083104205</v>
      </c>
      <c r="W3085">
        <v>8.7450385083104205</v>
      </c>
      <c r="X3085">
        <v>2.9476915833359372</v>
      </c>
      <c r="Y3085">
        <v>26.50011669184974</v>
      </c>
      <c r="Z3085">
        <v>0.26500116691849773</v>
      </c>
      <c r="AA3085">
        <v>0</v>
      </c>
      <c r="AB3085">
        <v>0</v>
      </c>
      <c r="AC3085">
        <v>0</v>
      </c>
      <c r="AD3085">
        <v>0</v>
      </c>
    </row>
    <row r="3086" spans="1:30" x14ac:dyDescent="0.25">
      <c r="A3086" s="1" t="s">
        <v>86</v>
      </c>
      <c r="B3086">
        <v>5</v>
      </c>
      <c r="C3086" s="1" t="s">
        <v>88</v>
      </c>
      <c r="D3086" s="1" t="s">
        <v>430</v>
      </c>
      <c r="E3086">
        <v>2025</v>
      </c>
      <c r="F3086">
        <v>56.000000000030127</v>
      </c>
      <c r="G3086">
        <v>1.6799999999983399</v>
      </c>
      <c r="H3086">
        <v>1.2408398446700066</v>
      </c>
      <c r="I3086">
        <v>1.2408398437468922</v>
      </c>
      <c r="J3086">
        <v>10.22249475085936</v>
      </c>
      <c r="K3086">
        <v>0.4459636363586213</v>
      </c>
      <c r="L3086">
        <v>0.11689710413762203</v>
      </c>
      <c r="M3086">
        <v>0.11529992200944568</v>
      </c>
      <c r="N3086">
        <v>3.5437426821859135</v>
      </c>
      <c r="O3086">
        <v>0</v>
      </c>
      <c r="P3086">
        <v>0</v>
      </c>
      <c r="Q3086">
        <v>0</v>
      </c>
      <c r="R3086">
        <v>0</v>
      </c>
      <c r="S3086">
        <v>2.7333798526992679</v>
      </c>
      <c r="T3086">
        <v>0</v>
      </c>
      <c r="U3086">
        <v>0</v>
      </c>
      <c r="V3086">
        <v>8.7450385083104205</v>
      </c>
      <c r="W3086">
        <v>8.7450385083104205</v>
      </c>
      <c r="X3086">
        <v>2.7333799594387673</v>
      </c>
      <c r="Y3086">
        <v>26.50011669184974</v>
      </c>
      <c r="Z3086">
        <v>0.26500116691849773</v>
      </c>
      <c r="AA3086">
        <v>0</v>
      </c>
      <c r="AB3086">
        <v>0</v>
      </c>
      <c r="AC3086">
        <v>0</v>
      </c>
      <c r="AD3086">
        <v>0</v>
      </c>
    </row>
    <row r="3087" spans="1:30" x14ac:dyDescent="0.25">
      <c r="A3087" s="1" t="s">
        <v>86</v>
      </c>
      <c r="B3087">
        <v>5</v>
      </c>
      <c r="C3087" s="1" t="s">
        <v>88</v>
      </c>
      <c r="D3087" s="1" t="s">
        <v>430</v>
      </c>
      <c r="E3087">
        <v>2026</v>
      </c>
      <c r="F3087">
        <v>51.333333333375215</v>
      </c>
      <c r="G3087">
        <v>2.6833333333307756</v>
      </c>
      <c r="H3087">
        <v>2.1697822280071022</v>
      </c>
      <c r="I3087">
        <v>2.1697822265567539</v>
      </c>
      <c r="J3087">
        <v>8.0324690448348122</v>
      </c>
      <c r="K3087">
        <v>0.71230303029778141</v>
      </c>
      <c r="L3087">
        <v>0.23461235870086172</v>
      </c>
      <c r="M3087">
        <v>0.22276829633970444</v>
      </c>
      <c r="N3087">
        <v>6.3533237532779223</v>
      </c>
      <c r="O3087">
        <v>0</v>
      </c>
      <c r="P3087">
        <v>0</v>
      </c>
      <c r="Q3087">
        <v>0</v>
      </c>
      <c r="R3087">
        <v>0</v>
      </c>
      <c r="S3087">
        <v>3.00231920953</v>
      </c>
      <c r="T3087">
        <v>0</v>
      </c>
      <c r="U3087">
        <v>0</v>
      </c>
      <c r="V3087">
        <v>8.7450385083104205</v>
      </c>
      <c r="W3087">
        <v>8.7450385083104205</v>
      </c>
      <c r="X3087">
        <v>3.0023191596855603</v>
      </c>
      <c r="Y3087">
        <v>26.50011669184974</v>
      </c>
      <c r="Z3087">
        <v>0.26500116691849773</v>
      </c>
      <c r="AA3087">
        <v>0</v>
      </c>
      <c r="AB3087">
        <v>0</v>
      </c>
      <c r="AC3087">
        <v>0</v>
      </c>
      <c r="AD3087">
        <v>0</v>
      </c>
    </row>
    <row r="3088" spans="1:30" x14ac:dyDescent="0.25">
      <c r="A3088" s="1" t="s">
        <v>86</v>
      </c>
      <c r="B3088">
        <v>5</v>
      </c>
      <c r="C3088" s="1" t="s">
        <v>88</v>
      </c>
      <c r="D3088" s="1" t="s">
        <v>430</v>
      </c>
      <c r="E3088">
        <v>2027</v>
      </c>
      <c r="F3088">
        <v>46.66666666672225</v>
      </c>
      <c r="G3088">
        <v>4.3633333333281596</v>
      </c>
      <c r="H3088">
        <v>3.7954313985929899</v>
      </c>
      <c r="I3088">
        <v>3.7954313964738495</v>
      </c>
      <c r="J3088">
        <v>6.3368570197367076</v>
      </c>
      <c r="K3088">
        <v>1.1582666666608481</v>
      </c>
      <c r="L3088">
        <v>0.42550327935227816</v>
      </c>
      <c r="M3088">
        <v>0.40433029894429229</v>
      </c>
      <c r="N3088">
        <v>8.3416825125875924</v>
      </c>
      <c r="O3088">
        <v>0</v>
      </c>
      <c r="P3088">
        <v>0</v>
      </c>
      <c r="Q3088">
        <v>0</v>
      </c>
      <c r="R3088">
        <v>0</v>
      </c>
      <c r="S3088">
        <v>3.0733096382802274</v>
      </c>
      <c r="T3088">
        <v>0</v>
      </c>
      <c r="U3088">
        <v>0</v>
      </c>
      <c r="V3088">
        <v>8.7450385083104205</v>
      </c>
      <c r="W3088">
        <v>8.7450385083104205</v>
      </c>
      <c r="X3088">
        <v>3.0733096861068172</v>
      </c>
      <c r="Y3088">
        <v>26.50011669184974</v>
      </c>
      <c r="Z3088">
        <v>0.26500116691849773</v>
      </c>
      <c r="AA3088">
        <v>0</v>
      </c>
      <c r="AB3088">
        <v>0</v>
      </c>
      <c r="AC3088">
        <v>0</v>
      </c>
      <c r="AD3088">
        <v>0</v>
      </c>
    </row>
    <row r="3089" spans="1:30" x14ac:dyDescent="0.25">
      <c r="A3089" s="1" t="s">
        <v>86</v>
      </c>
      <c r="B3089">
        <v>5</v>
      </c>
      <c r="C3089" s="1" t="s">
        <v>88</v>
      </c>
      <c r="D3089" s="1" t="s">
        <v>430</v>
      </c>
      <c r="E3089">
        <v>2028</v>
      </c>
      <c r="F3089">
        <v>42.000000000071694</v>
      </c>
      <c r="G3089">
        <v>4.3399999999952819</v>
      </c>
      <c r="H3089">
        <v>6.6403174464660637</v>
      </c>
      <c r="I3089">
        <v>6.6403174438282901</v>
      </c>
      <c r="J3089">
        <v>4.4244321649816545</v>
      </c>
      <c r="K3089">
        <v>1.1520727272671185</v>
      </c>
      <c r="L3089">
        <v>0.82520687561644412</v>
      </c>
      <c r="M3089">
        <v>0.72862166230354353</v>
      </c>
      <c r="N3089">
        <v>10.647371708536296</v>
      </c>
      <c r="O3089">
        <v>0</v>
      </c>
      <c r="P3089">
        <v>0</v>
      </c>
      <c r="Q3089">
        <v>0</v>
      </c>
      <c r="R3089">
        <v>0</v>
      </c>
      <c r="S3089">
        <v>3.1584352570231884</v>
      </c>
      <c r="T3089">
        <v>0</v>
      </c>
      <c r="U3089">
        <v>0</v>
      </c>
      <c r="V3089">
        <v>8.7450385083104205</v>
      </c>
      <c r="W3089">
        <v>8.7450385083104205</v>
      </c>
      <c r="X3089">
        <v>3.1584355257206425</v>
      </c>
      <c r="Y3089">
        <v>26.50011669184974</v>
      </c>
      <c r="Z3089">
        <v>0.26500116691849773</v>
      </c>
      <c r="AA3089">
        <v>0</v>
      </c>
      <c r="AB3089">
        <v>0</v>
      </c>
      <c r="AC3089">
        <v>0</v>
      </c>
      <c r="AD3089">
        <v>0</v>
      </c>
    </row>
    <row r="3090" spans="1:30" x14ac:dyDescent="0.25">
      <c r="A3090" s="1" t="s">
        <v>86</v>
      </c>
      <c r="B3090">
        <v>5</v>
      </c>
      <c r="C3090" s="1" t="s">
        <v>88</v>
      </c>
      <c r="D3090" s="1" t="s">
        <v>430</v>
      </c>
      <c r="E3090">
        <v>2029</v>
      </c>
      <c r="F3090">
        <v>37.333333333424186</v>
      </c>
      <c r="G3090">
        <v>4.3166666666620248</v>
      </c>
      <c r="H3090">
        <v>11.618868025956969</v>
      </c>
      <c r="I3090">
        <v>11.618868026696854</v>
      </c>
      <c r="J3090">
        <v>1.9018449882104178</v>
      </c>
      <c r="K3090">
        <v>1.145878787873196</v>
      </c>
      <c r="L3090">
        <v>1.5839082640060178</v>
      </c>
      <c r="M3090">
        <v>1.3439560202451222</v>
      </c>
      <c r="N3090">
        <v>12.913455931526887</v>
      </c>
      <c r="O3090">
        <v>0</v>
      </c>
      <c r="P3090">
        <v>0</v>
      </c>
      <c r="Q3090">
        <v>0</v>
      </c>
      <c r="R3090">
        <v>0</v>
      </c>
      <c r="S3090">
        <v>3.2021731640293889</v>
      </c>
      <c r="T3090">
        <v>0</v>
      </c>
      <c r="U3090">
        <v>0</v>
      </c>
      <c r="V3090">
        <v>8.7450385083104205</v>
      </c>
      <c r="W3090">
        <v>8.7450385083104205</v>
      </c>
      <c r="X3090">
        <v>3.2107204414747366</v>
      </c>
      <c r="Y3090">
        <v>26.50011669184974</v>
      </c>
      <c r="Z3090">
        <v>0.26500116691849773</v>
      </c>
      <c r="AA3090">
        <v>0</v>
      </c>
      <c r="AB3090">
        <v>0</v>
      </c>
      <c r="AC3090">
        <v>0</v>
      </c>
      <c r="AD3090">
        <v>0</v>
      </c>
    </row>
    <row r="3091" spans="1:30" x14ac:dyDescent="0.25">
      <c r="A3091" s="1" t="s">
        <v>86</v>
      </c>
      <c r="B3091">
        <v>5</v>
      </c>
      <c r="C3091" s="1" t="s">
        <v>88</v>
      </c>
      <c r="D3091" s="1" t="s">
        <v>430</v>
      </c>
      <c r="E3091">
        <v>2030</v>
      </c>
      <c r="F3091">
        <v>32.666666666780642</v>
      </c>
      <c r="G3091">
        <v>4.2933333333287331</v>
      </c>
      <c r="H3091">
        <v>11.612118028679864</v>
      </c>
      <c r="I3091">
        <v>12.316345498760485</v>
      </c>
      <c r="J3091">
        <v>0.58237843373116616</v>
      </c>
      <c r="K3091">
        <v>1.1396848484786399</v>
      </c>
      <c r="L3091">
        <v>1.6422398598432235</v>
      </c>
      <c r="M3091">
        <v>1.5780490206809914</v>
      </c>
      <c r="N3091">
        <v>15.054895225479671</v>
      </c>
      <c r="O3091">
        <v>0</v>
      </c>
      <c r="P3091">
        <v>0</v>
      </c>
      <c r="Q3091">
        <v>0</v>
      </c>
      <c r="R3091">
        <v>0</v>
      </c>
      <c r="S3091">
        <v>3.2007258734146937</v>
      </c>
      <c r="T3091">
        <v>0</v>
      </c>
      <c r="U3091">
        <v>0</v>
      </c>
      <c r="V3091">
        <v>8.7450385083104205</v>
      </c>
      <c r="W3091">
        <v>8.7450385083104205</v>
      </c>
      <c r="X3091">
        <v>3.2165260669731683</v>
      </c>
      <c r="Y3091">
        <v>26.50011669184974</v>
      </c>
      <c r="Z3091">
        <v>0.26500116691849773</v>
      </c>
      <c r="AA3091">
        <v>0</v>
      </c>
      <c r="AB3091">
        <v>0</v>
      </c>
      <c r="AC3091">
        <v>0</v>
      </c>
      <c r="AD3091">
        <v>0</v>
      </c>
    </row>
    <row r="3092" spans="1:30" x14ac:dyDescent="0.25">
      <c r="A3092" s="1" t="s">
        <v>86</v>
      </c>
      <c r="B3092">
        <v>5</v>
      </c>
      <c r="C3092" s="1" t="s">
        <v>88</v>
      </c>
      <c r="D3092" s="1" t="s">
        <v>430</v>
      </c>
      <c r="E3092">
        <v>2031</v>
      </c>
      <c r="F3092">
        <v>28.00000000014246</v>
      </c>
      <c r="G3092">
        <v>4.269999999995429</v>
      </c>
      <c r="H3092">
        <v>11.605368029700927</v>
      </c>
      <c r="I3092">
        <v>12.309595498762878</v>
      </c>
      <c r="J3092">
        <v>0.22152498803869658</v>
      </c>
      <c r="K3092">
        <v>0.58503699760337469</v>
      </c>
      <c r="L3092">
        <v>0.15424772051566135</v>
      </c>
      <c r="M3092">
        <v>0.11517692648033527</v>
      </c>
      <c r="N3092">
        <v>8.0148250033636561</v>
      </c>
      <c r="O3092">
        <v>0</v>
      </c>
      <c r="P3092">
        <v>0</v>
      </c>
      <c r="Q3092">
        <v>0</v>
      </c>
      <c r="R3092">
        <v>0</v>
      </c>
      <c r="S3092">
        <v>1.9416479346528468</v>
      </c>
      <c r="T3092">
        <v>1007.7464757485568</v>
      </c>
      <c r="U3092">
        <v>0</v>
      </c>
      <c r="V3092">
        <v>8.7450385083104205</v>
      </c>
      <c r="W3092">
        <v>8.7450385083104205</v>
      </c>
      <c r="X3092">
        <v>2.0618174591096774</v>
      </c>
      <c r="Y3092">
        <v>26.50011669184974</v>
      </c>
      <c r="Z3092">
        <v>0.26500116691849773</v>
      </c>
      <c r="AA3092">
        <v>62.841597367227159</v>
      </c>
      <c r="AB3092">
        <v>47.487080860401193</v>
      </c>
      <c r="AC3092">
        <v>6.3847977846520134</v>
      </c>
      <c r="AD3092">
        <v>6.0155381150877503</v>
      </c>
    </row>
    <row r="3093" spans="1:30" x14ac:dyDescent="0.25">
      <c r="A3093" s="1" t="s">
        <v>86</v>
      </c>
      <c r="B3093">
        <v>5</v>
      </c>
      <c r="C3093" s="1" t="s">
        <v>88</v>
      </c>
      <c r="D3093" s="1" t="s">
        <v>430</v>
      </c>
      <c r="E3093">
        <v>2032</v>
      </c>
      <c r="F3093">
        <v>23.33333333351187</v>
      </c>
      <c r="G3093">
        <v>4.2466666666621284</v>
      </c>
      <c r="H3093">
        <v>11.598618031068403</v>
      </c>
      <c r="I3093">
        <v>12.302845498766217</v>
      </c>
      <c r="J3093">
        <v>0.18152840217701502</v>
      </c>
      <c r="K3093">
        <v>0.58498566917635308</v>
      </c>
      <c r="L3093">
        <v>0.20777752815827766</v>
      </c>
      <c r="M3093">
        <v>0.14400829040983743</v>
      </c>
      <c r="N3093">
        <v>8.7427082036339527</v>
      </c>
      <c r="O3093">
        <v>0</v>
      </c>
      <c r="P3093">
        <v>0</v>
      </c>
      <c r="Q3093">
        <v>0</v>
      </c>
      <c r="R3093">
        <v>0</v>
      </c>
      <c r="S3093">
        <v>1.9168609414116156</v>
      </c>
      <c r="T3093">
        <v>618.57426592761112</v>
      </c>
      <c r="U3093">
        <v>0</v>
      </c>
      <c r="V3093">
        <v>8.7450385083104205</v>
      </c>
      <c r="W3093">
        <v>8.7450385083104205</v>
      </c>
      <c r="X3093">
        <v>2.0458078261526449</v>
      </c>
      <c r="Y3093">
        <v>26.50011669184974</v>
      </c>
      <c r="Z3093">
        <v>0.26500116691849773</v>
      </c>
      <c r="AA3093">
        <v>62.841597367227159</v>
      </c>
      <c r="AB3093">
        <v>47.487080860401193</v>
      </c>
      <c r="AC3093">
        <v>6.6798135628286763</v>
      </c>
      <c r="AD3093">
        <v>6.4086638467112351</v>
      </c>
    </row>
    <row r="3094" spans="1:30" x14ac:dyDescent="0.25">
      <c r="A3094" s="1" t="s">
        <v>86</v>
      </c>
      <c r="B3094">
        <v>5</v>
      </c>
      <c r="C3094" s="1" t="s">
        <v>88</v>
      </c>
      <c r="D3094" s="1" t="s">
        <v>430</v>
      </c>
      <c r="E3094">
        <v>2033</v>
      </c>
      <c r="F3094">
        <v>18.666666666892894</v>
      </c>
      <c r="G3094">
        <v>4.2233333333288314</v>
      </c>
      <c r="H3094">
        <v>11.591868032986492</v>
      </c>
      <c r="I3094">
        <v>12.296095498771194</v>
      </c>
      <c r="J3094">
        <v>0.12207821299709783</v>
      </c>
      <c r="K3094">
        <v>0.57864315059213522</v>
      </c>
      <c r="L3094">
        <v>0.27751236940128754</v>
      </c>
      <c r="M3094">
        <v>0.20822497717603541</v>
      </c>
      <c r="N3094">
        <v>9.3483532019583819</v>
      </c>
      <c r="O3094">
        <v>0</v>
      </c>
      <c r="P3094">
        <v>0</v>
      </c>
      <c r="Q3094">
        <v>0</v>
      </c>
      <c r="R3094">
        <v>0</v>
      </c>
      <c r="S3094">
        <v>1.8680781640996968</v>
      </c>
      <c r="T3094">
        <v>257.66342977799582</v>
      </c>
      <c r="U3094">
        <v>0</v>
      </c>
      <c r="V3094">
        <v>8.7450385083104205</v>
      </c>
      <c r="W3094">
        <v>8.7450385083104205</v>
      </c>
      <c r="X3094">
        <v>2.0093315976459709</v>
      </c>
      <c r="Y3094">
        <v>26.50011669184974</v>
      </c>
      <c r="Z3094">
        <v>0.26500116691849773</v>
      </c>
      <c r="AA3094">
        <v>62.841597367227159</v>
      </c>
      <c r="AB3094">
        <v>47.487080860401193</v>
      </c>
      <c r="AC3094">
        <v>7.0741482992838982</v>
      </c>
      <c r="AD3094">
        <v>6.8342506824732085</v>
      </c>
    </row>
    <row r="3095" spans="1:30" x14ac:dyDescent="0.25">
      <c r="A3095" s="1" t="s">
        <v>86</v>
      </c>
      <c r="B3095">
        <v>5</v>
      </c>
      <c r="C3095" s="1" t="s">
        <v>88</v>
      </c>
      <c r="D3095" s="1" t="s">
        <v>430</v>
      </c>
      <c r="E3095">
        <v>2034</v>
      </c>
      <c r="F3095">
        <v>14.000000000293813</v>
      </c>
      <c r="G3095">
        <v>4.1999999999955362</v>
      </c>
      <c r="H3095">
        <v>11.585118035864271</v>
      </c>
      <c r="I3095">
        <v>12.289345498779497</v>
      </c>
      <c r="J3095">
        <v>1.9463134287013076E-2</v>
      </c>
      <c r="K3095">
        <v>0.57544622710011606</v>
      </c>
      <c r="L3095">
        <v>0.39940341861426515</v>
      </c>
      <c r="M3095">
        <v>0.28093318952441382</v>
      </c>
      <c r="N3095">
        <v>9.7933953047724831</v>
      </c>
      <c r="O3095">
        <v>0</v>
      </c>
      <c r="P3095">
        <v>0</v>
      </c>
      <c r="Q3095">
        <v>0</v>
      </c>
      <c r="R3095">
        <v>0</v>
      </c>
      <c r="S3095">
        <v>1.8756838484040474</v>
      </c>
      <c r="T3095">
        <v>-75.911790954375675</v>
      </c>
      <c r="U3095">
        <v>0</v>
      </c>
      <c r="V3095">
        <v>8.7450385083104205</v>
      </c>
      <c r="W3095">
        <v>8.7450385083104205</v>
      </c>
      <c r="X3095">
        <v>2.0247013222358539</v>
      </c>
      <c r="Y3095">
        <v>26.50011669184974</v>
      </c>
      <c r="Z3095">
        <v>0.26500116691849773</v>
      </c>
      <c r="AA3095">
        <v>62.841597367227159</v>
      </c>
      <c r="AB3095">
        <v>47.487080860401193</v>
      </c>
      <c r="AC3095">
        <v>7.5892644459576442</v>
      </c>
      <c r="AD3095">
        <v>7.3068857996788941</v>
      </c>
    </row>
    <row r="3096" spans="1:30" x14ac:dyDescent="0.25">
      <c r="A3096" s="1" t="s">
        <v>86</v>
      </c>
      <c r="B3096">
        <v>5</v>
      </c>
      <c r="C3096" s="1" t="s">
        <v>88</v>
      </c>
      <c r="D3096" s="1" t="s">
        <v>430</v>
      </c>
      <c r="E3096">
        <v>2035</v>
      </c>
      <c r="F3096">
        <v>9.333333333736519</v>
      </c>
      <c r="G3096">
        <v>4.1766666666622427</v>
      </c>
      <c r="H3096">
        <v>11.578368040576564</v>
      </c>
      <c r="I3096">
        <v>12.28259549879645</v>
      </c>
      <c r="J3096">
        <v>7.6779767585272041E-9</v>
      </c>
      <c r="K3096">
        <v>0.57224930361609883</v>
      </c>
      <c r="L3096">
        <v>0.56146187621470767</v>
      </c>
      <c r="M3096">
        <v>0.3959923419610622</v>
      </c>
      <c r="N3096">
        <v>10.400664475038617</v>
      </c>
      <c r="O3096">
        <v>0</v>
      </c>
      <c r="P3096">
        <v>0</v>
      </c>
      <c r="Q3096">
        <v>0</v>
      </c>
      <c r="R3096">
        <v>0</v>
      </c>
      <c r="S3096">
        <v>2.0081073195255907</v>
      </c>
      <c r="T3096">
        <v>-293.92847937707359</v>
      </c>
      <c r="U3096">
        <v>0</v>
      </c>
      <c r="V3096">
        <v>8.7450385083104205</v>
      </c>
      <c r="W3096">
        <v>8.7450385083104205</v>
      </c>
      <c r="X3096">
        <v>2.164565091990668</v>
      </c>
      <c r="Y3096">
        <v>26.50011669184974</v>
      </c>
      <c r="Z3096">
        <v>0.26500116691849773</v>
      </c>
      <c r="AA3096">
        <v>62.841597367227159</v>
      </c>
      <c r="AB3096">
        <v>47.487080860401193</v>
      </c>
      <c r="AC3096">
        <v>7.859960531031227</v>
      </c>
      <c r="AD3096">
        <v>7.6967910771618113</v>
      </c>
    </row>
    <row r="3097" spans="1:30" x14ac:dyDescent="0.25">
      <c r="A3097" s="1" t="s">
        <v>86</v>
      </c>
      <c r="B3097">
        <v>5</v>
      </c>
      <c r="C3097" s="1" t="s">
        <v>88</v>
      </c>
      <c r="D3097" s="1" t="s">
        <v>430</v>
      </c>
      <c r="E3097">
        <v>2036</v>
      </c>
      <c r="F3097">
        <v>4.6666666673021933</v>
      </c>
      <c r="G3097">
        <v>4.153333333328951</v>
      </c>
      <c r="H3097">
        <v>11.57161804890297</v>
      </c>
      <c r="I3097">
        <v>12.27584549884509</v>
      </c>
      <c r="J3097">
        <v>4.6995348606650114E-9</v>
      </c>
      <c r="K3097">
        <v>0.56905238013757176</v>
      </c>
      <c r="L3097">
        <v>0.68960750466708953</v>
      </c>
      <c r="M3097">
        <v>0.53725755295103617</v>
      </c>
      <c r="N3097">
        <v>11.338940999038202</v>
      </c>
      <c r="O3097">
        <v>0</v>
      </c>
      <c r="P3097">
        <v>0</v>
      </c>
      <c r="Q3097">
        <v>0</v>
      </c>
      <c r="R3097">
        <v>0</v>
      </c>
      <c r="S3097">
        <v>2.1094979534650831</v>
      </c>
      <c r="T3097">
        <v>-309.54518662386687</v>
      </c>
      <c r="U3097">
        <v>0</v>
      </c>
      <c r="V3097">
        <v>8.7450385083104205</v>
      </c>
      <c r="W3097">
        <v>8.7450385083104205</v>
      </c>
      <c r="X3097">
        <v>2.2591915955319037</v>
      </c>
      <c r="Y3097">
        <v>26.50011669184974</v>
      </c>
      <c r="Z3097">
        <v>0.26500116691849773</v>
      </c>
      <c r="AA3097">
        <v>62.841597367227159</v>
      </c>
      <c r="AB3097">
        <v>47.487080860401193</v>
      </c>
      <c r="AC3097">
        <v>7.9261384232353826</v>
      </c>
      <c r="AD3097">
        <v>7.9411548772408915</v>
      </c>
    </row>
    <row r="3098" spans="1:30" x14ac:dyDescent="0.25">
      <c r="A3098" s="1" t="s">
        <v>86</v>
      </c>
      <c r="B3098">
        <v>5</v>
      </c>
      <c r="C3098" s="1" t="s">
        <v>88</v>
      </c>
      <c r="D3098" s="1" t="s">
        <v>430</v>
      </c>
      <c r="E3098">
        <v>2037</v>
      </c>
      <c r="F3098">
        <v>9.2299691141548897E-8</v>
      </c>
      <c r="G3098">
        <v>4.1299999999956603</v>
      </c>
      <c r="H3098">
        <v>11.564868065639137</v>
      </c>
      <c r="I3098">
        <v>16.115532398350329</v>
      </c>
      <c r="J3098">
        <v>2.7191252497866826E-9</v>
      </c>
      <c r="K3098">
        <v>0.59259623060322486</v>
      </c>
      <c r="L3098">
        <v>0.79974994307530212</v>
      </c>
      <c r="M3098">
        <v>0.86456683124340328</v>
      </c>
      <c r="N3098">
        <v>12.498427183576007</v>
      </c>
      <c r="O3098">
        <v>0</v>
      </c>
      <c r="P3098">
        <v>0</v>
      </c>
      <c r="Q3098">
        <v>0</v>
      </c>
      <c r="R3098">
        <v>0</v>
      </c>
      <c r="S3098">
        <v>2.348076484930866</v>
      </c>
      <c r="T3098">
        <v>-243.07813073775552</v>
      </c>
      <c r="U3098">
        <v>0</v>
      </c>
      <c r="V3098">
        <v>8.7450385083104205</v>
      </c>
      <c r="W3098">
        <v>8.7450385083104205</v>
      </c>
      <c r="X3098">
        <v>2.4745160675044771</v>
      </c>
      <c r="Y3098">
        <v>26.50011669184974</v>
      </c>
      <c r="Z3098">
        <v>0.26500116691849773</v>
      </c>
      <c r="AA3098">
        <v>62.841597367227159</v>
      </c>
      <c r="AB3098">
        <v>47.487080860401193</v>
      </c>
      <c r="AC3098">
        <v>7.8448472746772566</v>
      </c>
      <c r="AD3098">
        <v>7.9015039327325356</v>
      </c>
    </row>
    <row r="3099" spans="1:30" x14ac:dyDescent="0.25">
      <c r="A3099" s="1" t="s">
        <v>86</v>
      </c>
      <c r="B3099">
        <v>5</v>
      </c>
      <c r="C3099" s="1" t="s">
        <v>88</v>
      </c>
      <c r="D3099" s="1" t="s">
        <v>430</v>
      </c>
      <c r="E3099">
        <v>2038</v>
      </c>
      <c r="F3099">
        <v>9.3676593985203839E-8</v>
      </c>
      <c r="G3099">
        <v>4.1299999999957038</v>
      </c>
      <c r="H3099">
        <v>11.558118092736795</v>
      </c>
      <c r="I3099">
        <v>26.096984230354366</v>
      </c>
      <c r="J3099">
        <v>2.5877224986199693E-9</v>
      </c>
      <c r="K3099">
        <v>0.59319093968872072</v>
      </c>
      <c r="L3099">
        <v>0.94188000350765699</v>
      </c>
      <c r="M3099">
        <v>1.43377483042585</v>
      </c>
      <c r="N3099">
        <v>13.139676628645171</v>
      </c>
      <c r="O3099">
        <v>0</v>
      </c>
      <c r="P3099">
        <v>0</v>
      </c>
      <c r="Q3099">
        <v>0</v>
      </c>
      <c r="R3099">
        <v>0</v>
      </c>
      <c r="S3099">
        <v>2.3868430166290842</v>
      </c>
      <c r="T3099">
        <v>-247.78713329291099</v>
      </c>
      <c r="U3099">
        <v>0</v>
      </c>
      <c r="V3099">
        <v>8.7450385083104205</v>
      </c>
      <c r="W3099">
        <v>8.7450385083104205</v>
      </c>
      <c r="X3099">
        <v>2.5238706799434891</v>
      </c>
      <c r="Y3099">
        <v>26.50011669184974</v>
      </c>
      <c r="Z3099">
        <v>0.26500116691849773</v>
      </c>
      <c r="AA3099">
        <v>62.841597367227159</v>
      </c>
      <c r="AB3099">
        <v>47.487080860401193</v>
      </c>
      <c r="AC3099">
        <v>7.9595851587605502</v>
      </c>
      <c r="AD3099">
        <v>7.9250724756384132</v>
      </c>
    </row>
    <row r="3100" spans="1:30" x14ac:dyDescent="0.25">
      <c r="A3100" s="1" t="s">
        <v>86</v>
      </c>
      <c r="B3100">
        <v>5</v>
      </c>
      <c r="C3100" s="1" t="s">
        <v>88</v>
      </c>
      <c r="D3100" s="1" t="s">
        <v>430</v>
      </c>
      <c r="E3100">
        <v>2039</v>
      </c>
      <c r="F3100">
        <v>9.7598553494787129E-8</v>
      </c>
      <c r="G3100">
        <v>4.1299999999957517</v>
      </c>
      <c r="H3100">
        <v>11.551368142963863</v>
      </c>
      <c r="I3100">
        <v>33.082884121550968</v>
      </c>
      <c r="J3100">
        <v>2.4421509944891005E-9</v>
      </c>
      <c r="K3100">
        <v>0.56585545665730064</v>
      </c>
      <c r="L3100">
        <v>1.235804464767716</v>
      </c>
      <c r="M3100">
        <v>2.1075699605843363</v>
      </c>
      <c r="N3100">
        <v>13.369344676133631</v>
      </c>
      <c r="O3100">
        <v>0</v>
      </c>
      <c r="P3100">
        <v>0</v>
      </c>
      <c r="Q3100">
        <v>0</v>
      </c>
      <c r="R3100">
        <v>0</v>
      </c>
      <c r="S3100">
        <v>2.345323400366079</v>
      </c>
      <c r="T3100">
        <v>-324.57423646941385</v>
      </c>
      <c r="U3100">
        <v>0</v>
      </c>
      <c r="V3100">
        <v>8.7450385083104205</v>
      </c>
      <c r="W3100">
        <v>8.7450385083104205</v>
      </c>
      <c r="X3100">
        <v>2.4763057016470373</v>
      </c>
      <c r="Y3100">
        <v>26.50011669184974</v>
      </c>
      <c r="Z3100">
        <v>0.26500116691849773</v>
      </c>
      <c r="AA3100">
        <v>62.841597367227159</v>
      </c>
      <c r="AB3100">
        <v>47.487080860401193</v>
      </c>
      <c r="AC3100">
        <v>8.0639708119897548</v>
      </c>
      <c r="AD3100">
        <v>8.1738473458877863</v>
      </c>
    </row>
    <row r="3101" spans="1:30" x14ac:dyDescent="0.25">
      <c r="A3101" s="1" t="s">
        <v>86</v>
      </c>
      <c r="B3101">
        <v>5</v>
      </c>
      <c r="C3101" s="1" t="s">
        <v>88</v>
      </c>
      <c r="D3101" s="1" t="s">
        <v>430</v>
      </c>
      <c r="E3101">
        <v>2040</v>
      </c>
      <c r="F3101">
        <v>1.0660277099388328E-7</v>
      </c>
      <c r="G3101">
        <v>4.129999999995805</v>
      </c>
      <c r="H3101">
        <v>11.544618246965118</v>
      </c>
      <c r="I3101">
        <v>40.606673369726359</v>
      </c>
      <c r="J3101">
        <v>2.3766599298898181E-9</v>
      </c>
      <c r="K3101">
        <v>0.56585545664927916</v>
      </c>
      <c r="L3101">
        <v>1.3814459968502175</v>
      </c>
      <c r="M3101">
        <v>2.75741861526443</v>
      </c>
      <c r="N3101">
        <v>13.897398080660153</v>
      </c>
      <c r="O3101">
        <v>0</v>
      </c>
      <c r="P3101">
        <v>0</v>
      </c>
      <c r="Q3101">
        <v>0</v>
      </c>
      <c r="R3101">
        <v>0</v>
      </c>
      <c r="S3101">
        <v>2.3410284496023928</v>
      </c>
      <c r="T3101">
        <v>-371.15546383596188</v>
      </c>
      <c r="U3101">
        <v>0</v>
      </c>
      <c r="V3101">
        <v>8.7450385083104205</v>
      </c>
      <c r="W3101">
        <v>8.7450385083104205</v>
      </c>
      <c r="X3101">
        <v>2.4682884176441022</v>
      </c>
      <c r="Y3101">
        <v>26.50011669184974</v>
      </c>
      <c r="Z3101">
        <v>0.26500116691849773</v>
      </c>
      <c r="AA3101">
        <v>62.841597367227159</v>
      </c>
      <c r="AB3101">
        <v>47.487080860401193</v>
      </c>
      <c r="AC3101">
        <v>8.160622973274009</v>
      </c>
      <c r="AD3101">
        <v>8.2404634458080803</v>
      </c>
    </row>
    <row r="3102" spans="1:30" x14ac:dyDescent="0.25">
      <c r="A3102" s="1" t="s">
        <v>86</v>
      </c>
      <c r="B3102">
        <v>5</v>
      </c>
      <c r="C3102" s="1" t="s">
        <v>88</v>
      </c>
      <c r="D3102" s="1" t="s">
        <v>430</v>
      </c>
      <c r="E3102">
        <v>2041</v>
      </c>
      <c r="F3102">
        <v>1.2364052032848631E-7</v>
      </c>
      <c r="G3102">
        <v>4.1299999999958636</v>
      </c>
      <c r="H3102">
        <v>11.53786844723569</v>
      </c>
      <c r="I3102">
        <v>48.501963041670976</v>
      </c>
      <c r="J3102">
        <v>2.3774110447704321E-9</v>
      </c>
      <c r="K3102">
        <v>0.56585545663630632</v>
      </c>
      <c r="L3102">
        <v>2.3485840941136322</v>
      </c>
      <c r="M3102">
        <v>5.4917606364076716</v>
      </c>
      <c r="N3102">
        <v>13.795597131589796</v>
      </c>
      <c r="O3102">
        <v>0</v>
      </c>
      <c r="P3102">
        <v>0</v>
      </c>
      <c r="Q3102">
        <v>0</v>
      </c>
      <c r="R3102">
        <v>0</v>
      </c>
      <c r="S3102">
        <v>2.2573534994638256</v>
      </c>
      <c r="T3102">
        <v>-7631.4199511794113</v>
      </c>
      <c r="U3102">
        <v>0</v>
      </c>
      <c r="V3102">
        <v>8.7450385083104205</v>
      </c>
      <c r="W3102">
        <v>8.7450385083104205</v>
      </c>
      <c r="X3102">
        <v>2.3707615554981039</v>
      </c>
      <c r="Y3102">
        <v>26.50011669184974</v>
      </c>
      <c r="Z3102">
        <v>0.26500116691849773</v>
      </c>
      <c r="AA3102">
        <v>62.841597367227159</v>
      </c>
      <c r="AB3102">
        <v>47.487080860401193</v>
      </c>
      <c r="AC3102">
        <v>6.3602126472311999</v>
      </c>
      <c r="AD3102">
        <v>7.9399449695562572</v>
      </c>
    </row>
    <row r="3103" spans="1:30" x14ac:dyDescent="0.25">
      <c r="A3103" s="1" t="s">
        <v>86</v>
      </c>
      <c r="B3103">
        <v>5</v>
      </c>
      <c r="C3103" s="1" t="s">
        <v>88</v>
      </c>
      <c r="D3103" s="1" t="s">
        <v>430</v>
      </c>
      <c r="E3103">
        <v>2042</v>
      </c>
      <c r="F3103">
        <v>1.3891086834722193E-7</v>
      </c>
      <c r="G3103">
        <v>4.1299999999959285</v>
      </c>
      <c r="H3103">
        <v>11.429868526866823</v>
      </c>
      <c r="I3103">
        <v>48.393963042170512</v>
      </c>
      <c r="J3103">
        <v>2.274381539992318E-9</v>
      </c>
      <c r="K3103">
        <v>0.55186037830301338</v>
      </c>
      <c r="L3103">
        <v>2.4105022234472617</v>
      </c>
      <c r="M3103">
        <v>5.6860897109982318</v>
      </c>
      <c r="N3103">
        <v>13.683819074881953</v>
      </c>
      <c r="O3103">
        <v>0</v>
      </c>
      <c r="P3103">
        <v>0</v>
      </c>
      <c r="Q3103">
        <v>0</v>
      </c>
      <c r="R3103">
        <v>0</v>
      </c>
      <c r="S3103">
        <v>2.1233938805574777</v>
      </c>
      <c r="T3103">
        <v>-8353.3685318436237</v>
      </c>
      <c r="U3103">
        <v>0</v>
      </c>
      <c r="V3103">
        <v>8.7450385083104205</v>
      </c>
      <c r="W3103">
        <v>8.7450385083104205</v>
      </c>
      <c r="X3103">
        <v>2.2374706677976723</v>
      </c>
      <c r="Y3103">
        <v>26.50011669184974</v>
      </c>
      <c r="Z3103">
        <v>0.26500116691849773</v>
      </c>
      <c r="AA3103">
        <v>62.841597367227159</v>
      </c>
      <c r="AB3103">
        <v>47.487080860401193</v>
      </c>
      <c r="AC3103">
        <v>7.0950581884127883</v>
      </c>
      <c r="AD3103">
        <v>8.5753633661412305</v>
      </c>
    </row>
    <row r="3104" spans="1:30" x14ac:dyDescent="0.25">
      <c r="A3104" s="1" t="s">
        <v>86</v>
      </c>
      <c r="B3104">
        <v>5</v>
      </c>
      <c r="C3104" s="1" t="s">
        <v>88</v>
      </c>
      <c r="D3104" s="1" t="s">
        <v>430</v>
      </c>
      <c r="E3104">
        <v>2043</v>
      </c>
      <c r="F3104">
        <v>1.5626928370996258E-7</v>
      </c>
      <c r="G3104">
        <v>4.1299999999960031</v>
      </c>
      <c r="H3104">
        <v>11.252681272552541</v>
      </c>
      <c r="I3104">
        <v>57.187640848586035</v>
      </c>
      <c r="J3104">
        <v>2.2401127369765124E-9</v>
      </c>
      <c r="K3104">
        <v>0.44049496180143505</v>
      </c>
      <c r="L3104">
        <v>2.3861406223492883</v>
      </c>
      <c r="M3104">
        <v>7.0468391033542535</v>
      </c>
      <c r="N3104">
        <v>14.044777157414433</v>
      </c>
      <c r="O3104">
        <v>0</v>
      </c>
      <c r="P3104">
        <v>0</v>
      </c>
      <c r="Q3104">
        <v>0</v>
      </c>
      <c r="R3104">
        <v>0</v>
      </c>
      <c r="S3104">
        <v>2.1129842329076132</v>
      </c>
      <c r="T3104">
        <v>-8294.137688079325</v>
      </c>
      <c r="U3104">
        <v>0</v>
      </c>
      <c r="V3104">
        <v>8.7450385083104205</v>
      </c>
      <c r="W3104">
        <v>8.7450385083104205</v>
      </c>
      <c r="X3104">
        <v>2.2254820079873001</v>
      </c>
      <c r="Y3104">
        <v>26.50011669184974</v>
      </c>
      <c r="Z3104">
        <v>0.26500116691849773</v>
      </c>
      <c r="AA3104">
        <v>62.841597367227159</v>
      </c>
      <c r="AB3104">
        <v>47.487080860401193</v>
      </c>
      <c r="AC3104">
        <v>6.7589491532013541</v>
      </c>
      <c r="AD3104">
        <v>8.8236651701036255</v>
      </c>
    </row>
    <row r="3105" spans="1:30" x14ac:dyDescent="0.25">
      <c r="A3105" s="1" t="s">
        <v>86</v>
      </c>
      <c r="B3105">
        <v>5</v>
      </c>
      <c r="C3105" s="1" t="s">
        <v>88</v>
      </c>
      <c r="D3105" s="1" t="s">
        <v>430</v>
      </c>
      <c r="E3105">
        <v>2044</v>
      </c>
      <c r="F3105">
        <v>1.7611746480259196E-7</v>
      </c>
      <c r="G3105">
        <v>4.1299999999960892</v>
      </c>
      <c r="H3105">
        <v>10.942604129535047</v>
      </c>
      <c r="I3105">
        <v>73.164522654247691</v>
      </c>
      <c r="J3105">
        <v>2.1825492322270739E-9</v>
      </c>
      <c r="K3105">
        <v>0.30789569199855737</v>
      </c>
      <c r="L3105">
        <v>2.366275294937116</v>
      </c>
      <c r="M3105">
        <v>9.3406430665340352</v>
      </c>
      <c r="N3105">
        <v>13.70115428763485</v>
      </c>
      <c r="O3105">
        <v>0</v>
      </c>
      <c r="P3105">
        <v>0</v>
      </c>
      <c r="Q3105">
        <v>0</v>
      </c>
      <c r="R3105">
        <v>0</v>
      </c>
      <c r="S3105">
        <v>2.036723053311436</v>
      </c>
      <c r="T3105">
        <v>-8059.5429335296049</v>
      </c>
      <c r="U3105">
        <v>0</v>
      </c>
      <c r="V3105">
        <v>8.7450385083104205</v>
      </c>
      <c r="W3105">
        <v>8.7450385083104205</v>
      </c>
      <c r="X3105">
        <v>2.1479388040111385</v>
      </c>
      <c r="Y3105">
        <v>26.50011669184974</v>
      </c>
      <c r="Z3105">
        <v>0.26500116691849773</v>
      </c>
      <c r="AA3105">
        <v>62.841597367227159</v>
      </c>
      <c r="AB3105">
        <v>47.487080860401193</v>
      </c>
      <c r="AC3105">
        <v>6.5762887340860523</v>
      </c>
      <c r="AD3105">
        <v>8.7096165915341608</v>
      </c>
    </row>
    <row r="3106" spans="1:30" x14ac:dyDescent="0.25">
      <c r="A3106" s="1" t="s">
        <v>86</v>
      </c>
      <c r="B3106">
        <v>5</v>
      </c>
      <c r="C3106" s="1" t="s">
        <v>88</v>
      </c>
      <c r="D3106" s="1" t="s">
        <v>430</v>
      </c>
      <c r="E3106">
        <v>2045</v>
      </c>
      <c r="F3106">
        <v>1.9904774943774934E-7</v>
      </c>
      <c r="G3106">
        <v>4.1299999999961905</v>
      </c>
      <c r="H3106">
        <v>14.312795284304922</v>
      </c>
      <c r="I3106">
        <v>77.199410826799863</v>
      </c>
      <c r="J3106">
        <v>2.1480829194712865E-9</v>
      </c>
      <c r="K3106">
        <v>0.27166689863144677</v>
      </c>
      <c r="L3106">
        <v>3.1103895311193912</v>
      </c>
      <c r="M3106">
        <v>10.157214614216974</v>
      </c>
      <c r="N3106">
        <v>13.989149585426025</v>
      </c>
      <c r="O3106">
        <v>0</v>
      </c>
      <c r="P3106">
        <v>0</v>
      </c>
      <c r="Q3106">
        <v>0</v>
      </c>
      <c r="R3106">
        <v>0</v>
      </c>
      <c r="S3106">
        <v>1.9674838935762196</v>
      </c>
      <c r="T3106">
        <v>-7903.4105436755563</v>
      </c>
      <c r="U3106">
        <v>0</v>
      </c>
      <c r="V3106">
        <v>8.7450385083104205</v>
      </c>
      <c r="W3106">
        <v>8.7450385083104205</v>
      </c>
      <c r="X3106">
        <v>2.0694060183681353</v>
      </c>
      <c r="Y3106">
        <v>26.50011669184974</v>
      </c>
      <c r="Z3106">
        <v>0.26500116691849773</v>
      </c>
      <c r="AA3106">
        <v>62.841597367227159</v>
      </c>
      <c r="AB3106">
        <v>47.487080860401193</v>
      </c>
      <c r="AC3106">
        <v>6.4418471337525434</v>
      </c>
      <c r="AD3106">
        <v>8.5302938995378916</v>
      </c>
    </row>
    <row r="3107" spans="1:30" x14ac:dyDescent="0.25">
      <c r="A3107" s="1" t="s">
        <v>86</v>
      </c>
      <c r="B3107">
        <v>5</v>
      </c>
      <c r="C3107" s="1" t="s">
        <v>88</v>
      </c>
      <c r="D3107" s="1" t="s">
        <v>430</v>
      </c>
      <c r="E3107">
        <v>2046</v>
      </c>
      <c r="F3107">
        <v>2.2549587901484545E-7</v>
      </c>
      <c r="G3107">
        <v>4.1299999999963113</v>
      </c>
      <c r="H3107">
        <v>21.481261972103226</v>
      </c>
      <c r="I3107">
        <v>82.127489763708638</v>
      </c>
      <c r="J3107">
        <v>2.1167436147597019E-9</v>
      </c>
      <c r="K3107">
        <v>0.27166689859760734</v>
      </c>
      <c r="L3107">
        <v>4.6909590669230221</v>
      </c>
      <c r="M3107">
        <v>10.989253214932502</v>
      </c>
      <c r="N3107">
        <v>13.862450844915349</v>
      </c>
      <c r="O3107">
        <v>0</v>
      </c>
      <c r="P3107">
        <v>0</v>
      </c>
      <c r="Q3107">
        <v>0</v>
      </c>
      <c r="R3107">
        <v>0</v>
      </c>
      <c r="S3107">
        <v>1.9105954177398854</v>
      </c>
      <c r="T3107">
        <v>-7605.6010176671261</v>
      </c>
      <c r="U3107">
        <v>0</v>
      </c>
      <c r="V3107">
        <v>8.7450385083104205</v>
      </c>
      <c r="W3107">
        <v>8.7450385083104205</v>
      </c>
      <c r="X3107">
        <v>2.0093378356377283</v>
      </c>
      <c r="Y3107">
        <v>26.50011669184974</v>
      </c>
      <c r="Z3107">
        <v>0.26500116691849773</v>
      </c>
      <c r="AA3107">
        <v>62.841597367227159</v>
      </c>
      <c r="AB3107">
        <v>47.487080860401193</v>
      </c>
      <c r="AC3107">
        <v>6.0621100711545521</v>
      </c>
      <c r="AD3107">
        <v>8.1241912914892005</v>
      </c>
    </row>
    <row r="3108" spans="1:30" x14ac:dyDescent="0.25">
      <c r="A3108" s="1" t="s">
        <v>86</v>
      </c>
      <c r="B3108">
        <v>5</v>
      </c>
      <c r="C3108" s="1" t="s">
        <v>88</v>
      </c>
      <c r="D3108" s="1" t="s">
        <v>430</v>
      </c>
      <c r="E3108">
        <v>2047</v>
      </c>
      <c r="F3108">
        <v>2.560450889628846E-7</v>
      </c>
      <c r="G3108">
        <v>4.1299999999964605</v>
      </c>
      <c r="H3108">
        <v>24.816711605447217</v>
      </c>
      <c r="I3108">
        <v>86.419196623406151</v>
      </c>
      <c r="J3108">
        <v>2.0868486118273457E-9</v>
      </c>
      <c r="K3108">
        <v>0.27166689858918247</v>
      </c>
      <c r="L3108">
        <v>5.4853320367283551</v>
      </c>
      <c r="M3108">
        <v>12.407712672153918</v>
      </c>
      <c r="N3108">
        <v>13.909348608543032</v>
      </c>
      <c r="O3108">
        <v>0</v>
      </c>
      <c r="P3108">
        <v>0</v>
      </c>
      <c r="Q3108">
        <v>0</v>
      </c>
      <c r="R3108">
        <v>0</v>
      </c>
      <c r="S3108">
        <v>1.8247400657332697</v>
      </c>
      <c r="T3108">
        <v>-7159.0096127782535</v>
      </c>
      <c r="U3108">
        <v>0</v>
      </c>
      <c r="V3108">
        <v>8.7450385083104205</v>
      </c>
      <c r="W3108">
        <v>8.7450385083104205</v>
      </c>
      <c r="X3108">
        <v>1.9149766249282616</v>
      </c>
      <c r="Y3108">
        <v>26.50011669184974</v>
      </c>
      <c r="Z3108">
        <v>0.26500116691849773</v>
      </c>
      <c r="AA3108">
        <v>62.841597367227159</v>
      </c>
      <c r="AB3108">
        <v>47.487080860401193</v>
      </c>
      <c r="AC3108">
        <v>5.6900663928354707</v>
      </c>
      <c r="AD3108">
        <v>7.7358410328715141</v>
      </c>
    </row>
    <row r="3109" spans="1:30" x14ac:dyDescent="0.25">
      <c r="A3109" s="1" t="s">
        <v>86</v>
      </c>
      <c r="B3109">
        <v>5</v>
      </c>
      <c r="C3109" s="1" t="s">
        <v>88</v>
      </c>
      <c r="D3109" s="1" t="s">
        <v>430</v>
      </c>
      <c r="E3109">
        <v>2048</v>
      </c>
      <c r="F3109">
        <v>2.9139558950380309E-7</v>
      </c>
      <c r="G3109">
        <v>3.7799999999966607</v>
      </c>
      <c r="H3109">
        <v>35.044794856809979</v>
      </c>
      <c r="I3109">
        <v>94.607817723944095</v>
      </c>
      <c r="J3109">
        <v>2.0596891521117595E-9</v>
      </c>
      <c r="K3109">
        <v>0.24864428004448247</v>
      </c>
      <c r="L3109">
        <v>7.7670328659432819</v>
      </c>
      <c r="M3109">
        <v>13.128384192645262</v>
      </c>
      <c r="N3109">
        <v>13.383304113598014</v>
      </c>
      <c r="O3109">
        <v>0</v>
      </c>
      <c r="P3109">
        <v>0</v>
      </c>
      <c r="Q3109">
        <v>0</v>
      </c>
      <c r="R3109">
        <v>0</v>
      </c>
      <c r="S3109">
        <v>1.7417383247718436</v>
      </c>
      <c r="T3109">
        <v>-6554.8736742830142</v>
      </c>
      <c r="U3109">
        <v>0</v>
      </c>
      <c r="V3109">
        <v>8.7450385083104205</v>
      </c>
      <c r="W3109">
        <v>8.7450385083104205</v>
      </c>
      <c r="X3109">
        <v>1.8292215614582032</v>
      </c>
      <c r="Y3109">
        <v>26.50011669184974</v>
      </c>
      <c r="Z3109">
        <v>0.26500116691849773</v>
      </c>
      <c r="AA3109">
        <v>62.841597367227159</v>
      </c>
      <c r="AB3109">
        <v>47.487080860401193</v>
      </c>
      <c r="AC3109">
        <v>5.343355499040042</v>
      </c>
      <c r="AD3109">
        <v>7.1297196256968958</v>
      </c>
    </row>
    <row r="3110" spans="1:30" x14ac:dyDescent="0.25">
      <c r="A3110" s="1" t="s">
        <v>86</v>
      </c>
      <c r="B3110">
        <v>5</v>
      </c>
      <c r="C3110" s="1" t="s">
        <v>88</v>
      </c>
      <c r="D3110" s="1" t="s">
        <v>430</v>
      </c>
      <c r="E3110">
        <v>2049</v>
      </c>
      <c r="F3110">
        <v>3.3241260845489701E-7</v>
      </c>
      <c r="G3110">
        <v>3.4299999999969404</v>
      </c>
      <c r="H3110">
        <v>44.768054006565471</v>
      </c>
      <c r="I3110">
        <v>98.847616525657074</v>
      </c>
      <c r="J3110">
        <v>2.0420617936148556E-9</v>
      </c>
      <c r="K3110">
        <v>0.18211270214455916</v>
      </c>
      <c r="L3110">
        <v>9.9846736979485833</v>
      </c>
      <c r="M3110">
        <v>13.483312991735009</v>
      </c>
      <c r="N3110">
        <v>13.017087450638696</v>
      </c>
      <c r="O3110">
        <v>0</v>
      </c>
      <c r="P3110">
        <v>0</v>
      </c>
      <c r="Q3110">
        <v>0</v>
      </c>
      <c r="R3110">
        <v>0</v>
      </c>
      <c r="S3110">
        <v>1.6746120804871567</v>
      </c>
      <c r="T3110">
        <v>-6073.6689332992382</v>
      </c>
      <c r="U3110">
        <v>0</v>
      </c>
      <c r="V3110">
        <v>8.7450385083104205</v>
      </c>
      <c r="W3110">
        <v>8.7450385083104205</v>
      </c>
      <c r="X3110">
        <v>1.7556159044157209</v>
      </c>
      <c r="Y3110">
        <v>26.50011669184974</v>
      </c>
      <c r="Z3110">
        <v>0.26500116691849773</v>
      </c>
      <c r="AA3110">
        <v>62.841597367227159</v>
      </c>
      <c r="AB3110">
        <v>47.487080860401193</v>
      </c>
      <c r="AC3110">
        <v>5.1021896584464521</v>
      </c>
      <c r="AD3110">
        <v>6.7314905570361159</v>
      </c>
    </row>
    <row r="3111" spans="1:30" x14ac:dyDescent="0.25">
      <c r="A3111" s="1" t="s">
        <v>86</v>
      </c>
      <c r="B3111">
        <v>5</v>
      </c>
      <c r="C3111" s="1" t="s">
        <v>88</v>
      </c>
      <c r="D3111" s="1" t="s">
        <v>430</v>
      </c>
      <c r="E3111">
        <v>2050</v>
      </c>
      <c r="F3111">
        <v>3.8009015103408395E-7</v>
      </c>
      <c r="G3111">
        <v>2.7299999999989866</v>
      </c>
      <c r="H3111">
        <v>60.87724470490619</v>
      </c>
      <c r="I3111">
        <v>100.71025375231565</v>
      </c>
      <c r="J3111">
        <v>2.0258009822147513E-9</v>
      </c>
      <c r="K3111">
        <v>6.9384495673969648E-2</v>
      </c>
      <c r="L3111">
        <v>13.449301785895463</v>
      </c>
      <c r="M3111">
        <v>13.828883991012663</v>
      </c>
      <c r="N3111">
        <v>12.390445978316711</v>
      </c>
      <c r="O3111">
        <v>0</v>
      </c>
      <c r="P3111">
        <v>0</v>
      </c>
      <c r="Q3111">
        <v>0</v>
      </c>
      <c r="R3111">
        <v>0</v>
      </c>
      <c r="S3111">
        <v>1.5881215993681186</v>
      </c>
      <c r="T3111">
        <v>-5391.183928620545</v>
      </c>
      <c r="U3111">
        <v>0</v>
      </c>
      <c r="V3111">
        <v>8.7450385083104205</v>
      </c>
      <c r="W3111">
        <v>8.7450385083104205</v>
      </c>
      <c r="X3111">
        <v>1.6664704610531091</v>
      </c>
      <c r="Y3111">
        <v>26.50011669184974</v>
      </c>
      <c r="Z3111">
        <v>0.26500116691849773</v>
      </c>
      <c r="AA3111">
        <v>62.841597367227159</v>
      </c>
      <c r="AB3111">
        <v>47.487080860401193</v>
      </c>
      <c r="AC3111">
        <v>4.4518951685147146</v>
      </c>
      <c r="AD3111">
        <v>5.8104173162555135</v>
      </c>
    </row>
    <row r="3112" spans="1:30" x14ac:dyDescent="0.25">
      <c r="A3112" s="1" t="s">
        <v>86</v>
      </c>
      <c r="B3112">
        <v>5</v>
      </c>
      <c r="C3112" s="1" t="s">
        <v>88</v>
      </c>
      <c r="D3112" s="1" t="s">
        <v>430</v>
      </c>
      <c r="E3112">
        <v>2051</v>
      </c>
      <c r="F3112">
        <v>4.356503547903869E-7</v>
      </c>
      <c r="G3112">
        <v>1.703333333334085</v>
      </c>
      <c r="H3112">
        <v>106.53517254207451</v>
      </c>
      <c r="I3112">
        <v>172.88429084848048</v>
      </c>
      <c r="J3112">
        <v>2.0122146868608049E-9</v>
      </c>
      <c r="K3112">
        <v>4.3291181040396677E-2</v>
      </c>
      <c r="L3112">
        <v>22.017949385403654</v>
      </c>
      <c r="M3112">
        <v>16.274610318609319</v>
      </c>
      <c r="N3112">
        <v>11.664533333206188</v>
      </c>
      <c r="O3112">
        <v>0</v>
      </c>
      <c r="P3112">
        <v>0</v>
      </c>
      <c r="Q3112">
        <v>0</v>
      </c>
      <c r="R3112">
        <v>0</v>
      </c>
      <c r="S3112">
        <v>1.4969281699707593</v>
      </c>
      <c r="T3112">
        <v>0</v>
      </c>
      <c r="U3112">
        <v>0</v>
      </c>
      <c r="V3112">
        <v>8.7450385083104205</v>
      </c>
      <c r="W3112">
        <v>8.7450385083104205</v>
      </c>
      <c r="X3112">
        <v>1.572148991717397</v>
      </c>
      <c r="Y3112">
        <v>26.50011669184974</v>
      </c>
      <c r="Z3112">
        <v>0.26500116691849773</v>
      </c>
      <c r="AA3112">
        <v>0</v>
      </c>
      <c r="AB3112">
        <v>0</v>
      </c>
      <c r="AC3112">
        <v>0</v>
      </c>
      <c r="AD3112">
        <v>0</v>
      </c>
    </row>
    <row r="3113" spans="1:30" x14ac:dyDescent="0.25">
      <c r="A3113" s="1" t="s">
        <v>86</v>
      </c>
      <c r="B3113">
        <v>5</v>
      </c>
      <c r="C3113" s="1" t="s">
        <v>88</v>
      </c>
      <c r="D3113" s="1" t="s">
        <v>430</v>
      </c>
      <c r="E3113">
        <v>2052</v>
      </c>
      <c r="F3113">
        <v>5.0056498412038525E-7</v>
      </c>
      <c r="G3113">
        <v>4.4001800669193017E-10</v>
      </c>
      <c r="H3113">
        <v>114.91096017250806</v>
      </c>
      <c r="I3113">
        <v>172.9668860208329</v>
      </c>
      <c r="J3113">
        <v>1.9968574149005789E-9</v>
      </c>
      <c r="K3113">
        <v>1.8138486623383714E-11</v>
      </c>
      <c r="L3113">
        <v>23.158862971385986</v>
      </c>
      <c r="M3113">
        <v>16.302220545341616</v>
      </c>
      <c r="N3113">
        <v>10.538894184456225</v>
      </c>
      <c r="O3113">
        <v>0</v>
      </c>
      <c r="P3113">
        <v>0</v>
      </c>
      <c r="Q3113">
        <v>0</v>
      </c>
      <c r="R3113">
        <v>0</v>
      </c>
      <c r="S3113">
        <v>1.3770041269000184</v>
      </c>
      <c r="T3113">
        <v>0</v>
      </c>
      <c r="U3113">
        <v>0</v>
      </c>
      <c r="V3113">
        <v>8.7450385083104205</v>
      </c>
      <c r="W3113">
        <v>8.7450385083104205</v>
      </c>
      <c r="X3113">
        <v>1.4453776933656177</v>
      </c>
      <c r="Y3113">
        <v>26.50011669184974</v>
      </c>
      <c r="Z3113">
        <v>0.26500116691849773</v>
      </c>
      <c r="AA3113">
        <v>0</v>
      </c>
      <c r="AB3113">
        <v>0</v>
      </c>
      <c r="AC3113">
        <v>0</v>
      </c>
      <c r="AD3113">
        <v>0</v>
      </c>
    </row>
    <row r="3114" spans="1:30" x14ac:dyDescent="0.25">
      <c r="A3114" s="1" t="s">
        <v>86</v>
      </c>
      <c r="B3114">
        <v>5</v>
      </c>
      <c r="C3114" s="1" t="s">
        <v>88</v>
      </c>
      <c r="D3114" s="1" t="s">
        <v>430</v>
      </c>
      <c r="E3114">
        <v>2053</v>
      </c>
      <c r="F3114">
        <v>5.7665117468760487E-7</v>
      </c>
      <c r="G3114">
        <v>5.053461596486548E-10</v>
      </c>
      <c r="H3114">
        <v>123.4107625202026</v>
      </c>
      <c r="I3114">
        <v>172.96688605573061</v>
      </c>
      <c r="J3114">
        <v>1.9917502281209152E-9</v>
      </c>
      <c r="K3114">
        <v>1.7794162063862033E-11</v>
      </c>
      <c r="L3114">
        <v>23.937159916597562</v>
      </c>
      <c r="M3114">
        <v>16.289649915509415</v>
      </c>
      <c r="N3114">
        <v>9.7735676122706021</v>
      </c>
      <c r="O3114">
        <v>0</v>
      </c>
      <c r="P3114">
        <v>0</v>
      </c>
      <c r="Q3114">
        <v>0</v>
      </c>
      <c r="R3114">
        <v>0</v>
      </c>
      <c r="S3114">
        <v>1.2894300944207093</v>
      </c>
      <c r="T3114">
        <v>0</v>
      </c>
      <c r="U3114">
        <v>0</v>
      </c>
      <c r="V3114">
        <v>8.7450385083104205</v>
      </c>
      <c r="W3114">
        <v>8.7450385083104205</v>
      </c>
      <c r="X3114">
        <v>1.3548201670831141</v>
      </c>
      <c r="Y3114">
        <v>26.50011669184974</v>
      </c>
      <c r="Z3114">
        <v>0.26500116691849773</v>
      </c>
      <c r="AA3114">
        <v>0</v>
      </c>
      <c r="AB3114">
        <v>0</v>
      </c>
      <c r="AC3114">
        <v>0</v>
      </c>
      <c r="AD3114">
        <v>0</v>
      </c>
    </row>
    <row r="3115" spans="1:30" x14ac:dyDescent="0.25">
      <c r="A3115" s="1" t="s">
        <v>86</v>
      </c>
      <c r="B3115">
        <v>5</v>
      </c>
      <c r="C3115" s="1" t="s">
        <v>88</v>
      </c>
      <c r="D3115" s="1" t="s">
        <v>430</v>
      </c>
      <c r="E3115">
        <v>2054</v>
      </c>
      <c r="F3115">
        <v>6.6544061168550022E-7</v>
      </c>
      <c r="G3115">
        <v>5.5909561647545619E-10</v>
      </c>
      <c r="H3115">
        <v>123.41076635455491</v>
      </c>
      <c r="I3115">
        <v>172.96688605890341</v>
      </c>
      <c r="J3115">
        <v>1.9828643296678038E-9</v>
      </c>
      <c r="K3115">
        <v>1.6904060668071917E-11</v>
      </c>
      <c r="L3115">
        <v>24.869686951598624</v>
      </c>
      <c r="M3115">
        <v>16.145600718174371</v>
      </c>
      <c r="N3115">
        <v>8.9856553208123557</v>
      </c>
      <c r="O3115">
        <v>0</v>
      </c>
      <c r="P3115">
        <v>0</v>
      </c>
      <c r="Q3115">
        <v>0</v>
      </c>
      <c r="R3115">
        <v>0</v>
      </c>
      <c r="S3115">
        <v>1.1705486389658313</v>
      </c>
      <c r="T3115">
        <v>0</v>
      </c>
      <c r="U3115">
        <v>0</v>
      </c>
      <c r="V3115">
        <v>8.7450385083104205</v>
      </c>
      <c r="W3115">
        <v>8.7450385083104205</v>
      </c>
      <c r="X3115">
        <v>1.2161772529605934</v>
      </c>
      <c r="Y3115">
        <v>26.50011669184974</v>
      </c>
      <c r="Z3115">
        <v>0.26500116691849773</v>
      </c>
      <c r="AA3115">
        <v>0</v>
      </c>
      <c r="AB3115">
        <v>0</v>
      </c>
      <c r="AC3115">
        <v>0</v>
      </c>
      <c r="AD3115">
        <v>0</v>
      </c>
    </row>
    <row r="3116" spans="1:30" x14ac:dyDescent="0.25">
      <c r="A3116" s="1" t="s">
        <v>86</v>
      </c>
      <c r="B3116">
        <v>5</v>
      </c>
      <c r="C3116" s="1" t="s">
        <v>88</v>
      </c>
      <c r="D3116" s="1" t="s">
        <v>430</v>
      </c>
      <c r="E3116">
        <v>2055</v>
      </c>
      <c r="F3116">
        <v>7.6228564533679916E-7</v>
      </c>
      <c r="G3116">
        <v>6.2647614246715247E-10</v>
      </c>
      <c r="H3116">
        <v>124.6631554734946</v>
      </c>
      <c r="I3116">
        <v>172.96688606201971</v>
      </c>
      <c r="J3116">
        <v>1.9869346664892939E-9</v>
      </c>
      <c r="K3116">
        <v>1.6851593634516661E-11</v>
      </c>
      <c r="L3116">
        <v>25.281939605719174</v>
      </c>
      <c r="M3116">
        <v>16.024536403218431</v>
      </c>
      <c r="N3116">
        <v>8.6939128496111344</v>
      </c>
      <c r="O3116">
        <v>0</v>
      </c>
      <c r="P3116">
        <v>0</v>
      </c>
      <c r="Q3116">
        <v>0</v>
      </c>
      <c r="R3116">
        <v>0</v>
      </c>
      <c r="S3116">
        <v>1.1196004170115499</v>
      </c>
      <c r="T3116">
        <v>0</v>
      </c>
      <c r="U3116">
        <v>0</v>
      </c>
      <c r="V3116">
        <v>8.7450385083104205</v>
      </c>
      <c r="W3116">
        <v>8.7450385083104205</v>
      </c>
      <c r="X3116">
        <v>1.160839280362463</v>
      </c>
      <c r="Y3116">
        <v>26.50011669184974</v>
      </c>
      <c r="Z3116">
        <v>0.26500116691849773</v>
      </c>
      <c r="AA3116">
        <v>0</v>
      </c>
      <c r="AB3116">
        <v>0</v>
      </c>
      <c r="AC3116">
        <v>0</v>
      </c>
      <c r="AD3116">
        <v>0</v>
      </c>
    </row>
    <row r="3117" spans="1:30" x14ac:dyDescent="0.25">
      <c r="A3117" s="1" t="s">
        <v>86</v>
      </c>
      <c r="B3117">
        <v>5</v>
      </c>
      <c r="C3117" s="1" t="s">
        <v>88</v>
      </c>
      <c r="D3117" s="1" t="s">
        <v>430</v>
      </c>
      <c r="E3117">
        <v>2056</v>
      </c>
      <c r="F3117">
        <v>8.2678966123605045E-7</v>
      </c>
      <c r="G3117">
        <v>6.7139341512608281E-10</v>
      </c>
      <c r="H3117">
        <v>124.66315671410774</v>
      </c>
      <c r="I3117">
        <v>172.96688606314325</v>
      </c>
      <c r="J3117">
        <v>1.9882900936575501E-9</v>
      </c>
      <c r="K3117">
        <v>1.6697633057744756E-11</v>
      </c>
      <c r="L3117">
        <v>25.383086935640655</v>
      </c>
      <c r="M3117">
        <v>16.11562432918954</v>
      </c>
      <c r="N3117">
        <v>8.5032151221941223</v>
      </c>
      <c r="O3117">
        <v>0</v>
      </c>
      <c r="P3117">
        <v>0</v>
      </c>
      <c r="Q3117">
        <v>0</v>
      </c>
      <c r="R3117">
        <v>0</v>
      </c>
      <c r="S3117">
        <v>1.0192929761491274</v>
      </c>
      <c r="T3117">
        <v>0</v>
      </c>
      <c r="U3117">
        <v>0</v>
      </c>
      <c r="V3117">
        <v>8.7450385083104205</v>
      </c>
      <c r="W3117">
        <v>8.7450385083104205</v>
      </c>
      <c r="X3117">
        <v>1.0831058756746421</v>
      </c>
      <c r="Y3117">
        <v>26.50011669184974</v>
      </c>
      <c r="Z3117">
        <v>0.26500116691849773</v>
      </c>
      <c r="AA3117">
        <v>0</v>
      </c>
      <c r="AB3117">
        <v>0</v>
      </c>
      <c r="AC3117">
        <v>0</v>
      </c>
      <c r="AD3117">
        <v>0</v>
      </c>
    </row>
    <row r="3118" spans="1:30" x14ac:dyDescent="0.25">
      <c r="A3118" s="1" t="s">
        <v>86</v>
      </c>
      <c r="B3118">
        <v>5</v>
      </c>
      <c r="C3118" s="1" t="s">
        <v>88</v>
      </c>
      <c r="D3118" s="1" t="s">
        <v>430</v>
      </c>
      <c r="E3118">
        <v>2057</v>
      </c>
      <c r="F3118">
        <v>8.4601935181444614E-7</v>
      </c>
      <c r="G3118">
        <v>6.8499737473559451E-10</v>
      </c>
      <c r="H3118">
        <v>124.66316121083223</v>
      </c>
      <c r="I3118">
        <v>169.12044916582215</v>
      </c>
      <c r="J3118">
        <v>1.9917631394759816E-9</v>
      </c>
      <c r="K3118">
        <v>1.652831083577753E-11</v>
      </c>
      <c r="L3118">
        <v>25.596674855176772</v>
      </c>
      <c r="M3118">
        <v>16.214920249543841</v>
      </c>
      <c r="N3118">
        <v>8.1849421042482753</v>
      </c>
      <c r="O3118">
        <v>0</v>
      </c>
      <c r="P3118">
        <v>0</v>
      </c>
      <c r="Q3118">
        <v>0</v>
      </c>
      <c r="R3118">
        <v>0</v>
      </c>
      <c r="S3118">
        <v>0.96456717074709875</v>
      </c>
      <c r="T3118">
        <v>0</v>
      </c>
      <c r="U3118">
        <v>0</v>
      </c>
      <c r="V3118">
        <v>8.7450385083104205</v>
      </c>
      <c r="W3118">
        <v>8.7450385083104205</v>
      </c>
      <c r="X3118">
        <v>1.0276923948716992</v>
      </c>
      <c r="Y3118">
        <v>26.50011669184974</v>
      </c>
      <c r="Z3118">
        <v>0.26500116691849773</v>
      </c>
      <c r="AA3118">
        <v>0</v>
      </c>
      <c r="AB3118">
        <v>0</v>
      </c>
      <c r="AC3118">
        <v>0</v>
      </c>
      <c r="AD3118">
        <v>0</v>
      </c>
    </row>
    <row r="3119" spans="1:30" x14ac:dyDescent="0.25">
      <c r="A3119" s="1" t="s">
        <v>86</v>
      </c>
      <c r="B3119">
        <v>5</v>
      </c>
      <c r="C3119" s="1" t="s">
        <v>88</v>
      </c>
      <c r="D3119" s="1" t="s">
        <v>430</v>
      </c>
      <c r="E3119">
        <v>2058</v>
      </c>
      <c r="F3119">
        <v>8.5310292651510377E-7</v>
      </c>
      <c r="G3119">
        <v>6.9010041965717958E-10</v>
      </c>
      <c r="H3119">
        <v>129.02552479976333</v>
      </c>
      <c r="I3119">
        <v>159.13224733827465</v>
      </c>
      <c r="J3119">
        <v>1.9838064893396413E-9</v>
      </c>
      <c r="K3119">
        <v>1.5780432338853236E-11</v>
      </c>
      <c r="L3119">
        <v>26.76818918968107</v>
      </c>
      <c r="M3119">
        <v>16.599541183722856</v>
      </c>
      <c r="N3119">
        <v>6.6326145975490558</v>
      </c>
      <c r="O3119">
        <v>0</v>
      </c>
      <c r="P3119">
        <v>0</v>
      </c>
      <c r="Q3119">
        <v>0</v>
      </c>
      <c r="R3119">
        <v>0</v>
      </c>
      <c r="S3119">
        <v>0.82106496592420875</v>
      </c>
      <c r="T3119">
        <v>0</v>
      </c>
      <c r="U3119">
        <v>0</v>
      </c>
      <c r="V3119">
        <v>8.7450385083104205</v>
      </c>
      <c r="W3119">
        <v>8.7450385083104205</v>
      </c>
      <c r="X3119">
        <v>0.84336410777005844</v>
      </c>
      <c r="Y3119">
        <v>26.50011669184974</v>
      </c>
      <c r="Z3119">
        <v>0.26500116691849773</v>
      </c>
      <c r="AA3119">
        <v>0</v>
      </c>
      <c r="AB3119">
        <v>0</v>
      </c>
      <c r="AC3119">
        <v>0</v>
      </c>
      <c r="AD3119">
        <v>0</v>
      </c>
    </row>
    <row r="3120" spans="1:30" x14ac:dyDescent="0.25">
      <c r="A3120" s="1" t="s">
        <v>86</v>
      </c>
      <c r="B3120">
        <v>5</v>
      </c>
      <c r="C3120" s="1" t="s">
        <v>88</v>
      </c>
      <c r="D3120" s="1" t="s">
        <v>430</v>
      </c>
      <c r="E3120">
        <v>2059</v>
      </c>
      <c r="F3120">
        <v>8.5662745090977705E-7</v>
      </c>
      <c r="G3120">
        <v>6.926984858368709E-10</v>
      </c>
      <c r="H3120">
        <v>131.61621874066344</v>
      </c>
      <c r="I3120">
        <v>155.87530107833888</v>
      </c>
      <c r="J3120">
        <v>2.0015969102990583E-9</v>
      </c>
      <c r="K3120">
        <v>1.6386552928637078E-11</v>
      </c>
      <c r="L3120">
        <v>26.396755109716842</v>
      </c>
      <c r="M3120">
        <v>16.359027866788512</v>
      </c>
      <c r="N3120">
        <v>7.2431581757878929</v>
      </c>
      <c r="O3120">
        <v>0</v>
      </c>
      <c r="P3120">
        <v>0</v>
      </c>
      <c r="Q3120">
        <v>0</v>
      </c>
      <c r="R3120">
        <v>0</v>
      </c>
      <c r="S3120">
        <v>0.85714256421539881</v>
      </c>
      <c r="T3120">
        <v>0</v>
      </c>
      <c r="U3120">
        <v>0</v>
      </c>
      <c r="V3120">
        <v>8.7450385083104205</v>
      </c>
      <c r="W3120">
        <v>8.7450385083104205</v>
      </c>
      <c r="X3120">
        <v>0.90370009916037441</v>
      </c>
      <c r="Y3120">
        <v>26.50011669184974</v>
      </c>
      <c r="Z3120">
        <v>0.26500116691849773</v>
      </c>
      <c r="AA3120">
        <v>0</v>
      </c>
      <c r="AB3120">
        <v>0</v>
      </c>
      <c r="AC3120">
        <v>0</v>
      </c>
      <c r="AD3120">
        <v>0</v>
      </c>
    </row>
    <row r="3121" spans="1:30" x14ac:dyDescent="0.25">
      <c r="A3121" s="1" t="s">
        <v>86</v>
      </c>
      <c r="B3121">
        <v>5</v>
      </c>
      <c r="C3121" s="1" t="s">
        <v>88</v>
      </c>
      <c r="D3121" s="1" t="s">
        <v>430</v>
      </c>
      <c r="E3121">
        <v>2060</v>
      </c>
      <c r="F3121">
        <v>8.5651807744107156E-7</v>
      </c>
      <c r="G3121">
        <v>6.9265821154408838E-10</v>
      </c>
      <c r="H3121">
        <v>131.61621863666221</v>
      </c>
      <c r="I3121">
        <v>148.34476183016349</v>
      </c>
      <c r="J3121">
        <v>5.4067473752772525E-10</v>
      </c>
      <c r="K3121">
        <v>5.9468914133912535E-12</v>
      </c>
      <c r="L3121">
        <v>25.590830802401815</v>
      </c>
      <c r="M3121">
        <v>15.831002097414904</v>
      </c>
      <c r="N3121">
        <v>8.5803619919671217</v>
      </c>
      <c r="O3121">
        <v>0</v>
      </c>
      <c r="P3121">
        <v>0</v>
      </c>
      <c r="Q3121">
        <v>0</v>
      </c>
      <c r="R3121">
        <v>0</v>
      </c>
      <c r="S3121">
        <v>0.99970178694195322</v>
      </c>
      <c r="T3121">
        <v>0</v>
      </c>
      <c r="U3121">
        <v>0</v>
      </c>
      <c r="V3121">
        <v>8.7450385083104205</v>
      </c>
      <c r="W3121">
        <v>8.7450385083104205</v>
      </c>
      <c r="X3121">
        <v>1.022451709756337</v>
      </c>
      <c r="Y3121">
        <v>26.50011669184974</v>
      </c>
      <c r="Z3121">
        <v>0.26500116691849773</v>
      </c>
      <c r="AA3121">
        <v>0</v>
      </c>
      <c r="AB3121">
        <v>0</v>
      </c>
      <c r="AC3121">
        <v>0</v>
      </c>
      <c r="AD3121">
        <v>0</v>
      </c>
    </row>
    <row r="3122" spans="1:30" x14ac:dyDescent="0.25">
      <c r="A3122" s="1" t="s">
        <v>86</v>
      </c>
      <c r="B3122">
        <v>5</v>
      </c>
      <c r="C3122" s="1" t="s">
        <v>88</v>
      </c>
      <c r="D3122" s="1" t="s">
        <v>324</v>
      </c>
      <c r="E3122">
        <v>2021</v>
      </c>
      <c r="F3122">
        <v>70</v>
      </c>
      <c r="G3122">
        <v>0.35</v>
      </c>
      <c r="H3122">
        <v>0.13500000000000001</v>
      </c>
      <c r="I3122">
        <v>0.13500000000000001</v>
      </c>
      <c r="J3122">
        <v>9.9065909240819536</v>
      </c>
      <c r="K3122">
        <v>9.2909090869082653E-2</v>
      </c>
      <c r="L3122">
        <v>1.9251843142129862E-12</v>
      </c>
      <c r="M3122">
        <v>4.4055682932188428E-11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4.4483303650797295</v>
      </c>
      <c r="T3122">
        <v>0</v>
      </c>
      <c r="U3122">
        <v>0</v>
      </c>
      <c r="V3122">
        <v>9.8970563363135327</v>
      </c>
      <c r="W3122">
        <v>9.8970563363135327</v>
      </c>
      <c r="X3122">
        <v>4.448330365082148</v>
      </c>
      <c r="Y3122">
        <v>29.991079807010703</v>
      </c>
      <c r="Z3122">
        <v>0.2999107980701064</v>
      </c>
      <c r="AA3122">
        <v>0</v>
      </c>
      <c r="AB3122">
        <v>0</v>
      </c>
      <c r="AC3122">
        <v>0</v>
      </c>
      <c r="AD3122">
        <v>0</v>
      </c>
    </row>
    <row r="3123" spans="1:30" x14ac:dyDescent="0.25">
      <c r="A3123" s="1" t="s">
        <v>86</v>
      </c>
      <c r="B3123">
        <v>5</v>
      </c>
      <c r="C3123" s="1" t="s">
        <v>88</v>
      </c>
      <c r="D3123" s="1" t="s">
        <v>324</v>
      </c>
      <c r="E3123">
        <v>2022</v>
      </c>
      <c r="F3123">
        <v>70</v>
      </c>
      <c r="G3123">
        <v>0.35</v>
      </c>
      <c r="H3123">
        <v>0.13500000000109111</v>
      </c>
      <c r="I3123">
        <v>0.26999999999983415</v>
      </c>
      <c r="J3123">
        <v>11.014721128034957</v>
      </c>
      <c r="K3123">
        <v>9.2909090492548557E-2</v>
      </c>
      <c r="L3123">
        <v>1.0520844493891895E-3</v>
      </c>
      <c r="M3123">
        <v>1.9288215116025681E-3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7.5283303650869717</v>
      </c>
      <c r="T3123">
        <v>0</v>
      </c>
      <c r="U3123">
        <v>0</v>
      </c>
      <c r="V3123">
        <v>9.8970563363135327</v>
      </c>
      <c r="W3123">
        <v>9.8970563363135327</v>
      </c>
      <c r="X3123">
        <v>7.5283303650925957</v>
      </c>
      <c r="Y3123">
        <v>29.991079807010703</v>
      </c>
      <c r="Z3123">
        <v>0.2999107980701064</v>
      </c>
      <c r="AA3123">
        <v>0</v>
      </c>
      <c r="AB3123">
        <v>0</v>
      </c>
      <c r="AC3123">
        <v>0</v>
      </c>
      <c r="AD3123">
        <v>0</v>
      </c>
    </row>
    <row r="3124" spans="1:30" x14ac:dyDescent="0.25">
      <c r="A3124" s="1" t="s">
        <v>86</v>
      </c>
      <c r="B3124">
        <v>5</v>
      </c>
      <c r="C3124" s="1" t="s">
        <v>88</v>
      </c>
      <c r="D3124" s="1" t="s">
        <v>324</v>
      </c>
      <c r="E3124">
        <v>2023</v>
      </c>
      <c r="F3124">
        <v>65.333333333333982</v>
      </c>
      <c r="G3124">
        <v>0.67666666666662234</v>
      </c>
      <c r="H3124">
        <v>0.15642114815290822</v>
      </c>
      <c r="I3124">
        <v>0.5332499999985747</v>
      </c>
      <c r="J3124">
        <v>12.042097990534652</v>
      </c>
      <c r="K3124">
        <v>0.1796242423960567</v>
      </c>
      <c r="L3124">
        <v>4.7658216229956066E-12</v>
      </c>
      <c r="M3124">
        <v>1.0700797510911191E-1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3.0183303651774525</v>
      </c>
      <c r="T3124">
        <v>0</v>
      </c>
      <c r="U3124">
        <v>0</v>
      </c>
      <c r="V3124">
        <v>9.8970563363135327</v>
      </c>
      <c r="W3124">
        <v>9.8970563363135327</v>
      </c>
      <c r="X3124">
        <v>3.0183303651991458</v>
      </c>
      <c r="Y3124">
        <v>29.991079807010703</v>
      </c>
      <c r="Z3124">
        <v>0.2999107980701064</v>
      </c>
      <c r="AA3124">
        <v>0</v>
      </c>
      <c r="AB3124">
        <v>0</v>
      </c>
      <c r="AC3124">
        <v>0</v>
      </c>
      <c r="AD3124">
        <v>0</v>
      </c>
    </row>
    <row r="3125" spans="1:30" x14ac:dyDescent="0.25">
      <c r="A3125" s="1" t="s">
        <v>86</v>
      </c>
      <c r="B3125">
        <v>5</v>
      </c>
      <c r="C3125" s="1" t="s">
        <v>88</v>
      </c>
      <c r="D3125" s="1" t="s">
        <v>324</v>
      </c>
      <c r="E3125">
        <v>2024</v>
      </c>
      <c r="F3125">
        <v>60.666666666667993</v>
      </c>
      <c r="G3125">
        <v>1.0033333333332113</v>
      </c>
      <c r="H3125">
        <v>0.31284229630417659</v>
      </c>
      <c r="I3125">
        <v>1.0664999999961664</v>
      </c>
      <c r="J3125">
        <v>8.6710480403417201</v>
      </c>
      <c r="K3125">
        <v>0.26633939391198413</v>
      </c>
      <c r="L3125">
        <v>4.0634138055999921E-4</v>
      </c>
      <c r="M3125">
        <v>4.6121246691483743E-4</v>
      </c>
      <c r="N3125">
        <v>4.3945248192062127</v>
      </c>
      <c r="O3125">
        <v>0</v>
      </c>
      <c r="P3125">
        <v>0</v>
      </c>
      <c r="Q3125">
        <v>0</v>
      </c>
      <c r="R3125">
        <v>0</v>
      </c>
      <c r="S3125">
        <v>3.1639626779433496</v>
      </c>
      <c r="T3125">
        <v>0</v>
      </c>
      <c r="U3125">
        <v>0</v>
      </c>
      <c r="V3125">
        <v>9.8970563363135327</v>
      </c>
      <c r="W3125">
        <v>9.8970563363135327</v>
      </c>
      <c r="X3125">
        <v>3.1639626782970698</v>
      </c>
      <c r="Y3125">
        <v>29.991079807010703</v>
      </c>
      <c r="Z3125">
        <v>0.2999107980701064</v>
      </c>
      <c r="AA3125">
        <v>0</v>
      </c>
      <c r="AB3125">
        <v>0</v>
      </c>
      <c r="AC3125">
        <v>0</v>
      </c>
      <c r="AD3125">
        <v>0</v>
      </c>
    </row>
    <row r="3126" spans="1:30" x14ac:dyDescent="0.25">
      <c r="A3126" s="1" t="s">
        <v>86</v>
      </c>
      <c r="B3126">
        <v>5</v>
      </c>
      <c r="C3126" s="1" t="s">
        <v>88</v>
      </c>
      <c r="D3126" s="1" t="s">
        <v>324</v>
      </c>
      <c r="E3126">
        <v>2025</v>
      </c>
      <c r="F3126">
        <v>56.00000000000199</v>
      </c>
      <c r="G3126">
        <v>1.680000000008339</v>
      </c>
      <c r="H3126">
        <v>0.62568459260788534</v>
      </c>
      <c r="I3126">
        <v>2.1329999999909788</v>
      </c>
      <c r="J3126">
        <v>9.2049563331368169</v>
      </c>
      <c r="K3126">
        <v>0.44596363634060732</v>
      </c>
      <c r="L3126">
        <v>4.931932116111171E-3</v>
      </c>
      <c r="M3126">
        <v>1.6148161745154255E-2</v>
      </c>
      <c r="N3126">
        <v>4.7718253531330461</v>
      </c>
      <c r="O3126">
        <v>0</v>
      </c>
      <c r="P3126">
        <v>0</v>
      </c>
      <c r="Q3126">
        <v>0</v>
      </c>
      <c r="R3126">
        <v>0</v>
      </c>
      <c r="S3126">
        <v>2.9712786469275061</v>
      </c>
      <c r="T3126">
        <v>0</v>
      </c>
      <c r="U3126">
        <v>0</v>
      </c>
      <c r="V3126">
        <v>9.8970563363135327</v>
      </c>
      <c r="W3126">
        <v>9.8970563363135327</v>
      </c>
      <c r="X3126">
        <v>2.9712786425777877</v>
      </c>
      <c r="Y3126">
        <v>29.991079807010703</v>
      </c>
      <c r="Z3126">
        <v>0.2999107980701064</v>
      </c>
      <c r="AA3126">
        <v>0</v>
      </c>
      <c r="AB3126">
        <v>0</v>
      </c>
      <c r="AC3126">
        <v>0</v>
      </c>
      <c r="AD3126">
        <v>0</v>
      </c>
    </row>
    <row r="3127" spans="1:30" x14ac:dyDescent="0.25">
      <c r="A3127" s="1" t="s">
        <v>86</v>
      </c>
      <c r="B3127">
        <v>5</v>
      </c>
      <c r="C3127" s="1" t="s">
        <v>88</v>
      </c>
      <c r="D3127" s="1" t="s">
        <v>324</v>
      </c>
      <c r="E3127">
        <v>2026</v>
      </c>
      <c r="F3127">
        <v>51.333333333336093</v>
      </c>
      <c r="G3127">
        <v>2.6833333333455966</v>
      </c>
      <c r="H3127">
        <v>1.2513691852154012</v>
      </c>
      <c r="I3127">
        <v>4.2659999999796936</v>
      </c>
      <c r="J3127">
        <v>6.887128642023792</v>
      </c>
      <c r="K3127">
        <v>0.71230303028105613</v>
      </c>
      <c r="L3127">
        <v>3.2410241018546337E-2</v>
      </c>
      <c r="M3127">
        <v>9.4926918978157859E-2</v>
      </c>
      <c r="N3127">
        <v>7.82808770289975</v>
      </c>
      <c r="O3127">
        <v>0</v>
      </c>
      <c r="P3127">
        <v>0</v>
      </c>
      <c r="Q3127">
        <v>0</v>
      </c>
      <c r="R3127">
        <v>0</v>
      </c>
      <c r="S3127">
        <v>3.2640062344649268</v>
      </c>
      <c r="T3127">
        <v>0</v>
      </c>
      <c r="U3127">
        <v>0</v>
      </c>
      <c r="V3127">
        <v>9.8970563363135327</v>
      </c>
      <c r="W3127">
        <v>9.8970563363135327</v>
      </c>
      <c r="X3127">
        <v>3.2640062090944824</v>
      </c>
      <c r="Y3127">
        <v>29.991079807010703</v>
      </c>
      <c r="Z3127">
        <v>0.2999107980701064</v>
      </c>
      <c r="AA3127">
        <v>0</v>
      </c>
      <c r="AB3127">
        <v>0</v>
      </c>
      <c r="AC3127">
        <v>0</v>
      </c>
      <c r="AD3127">
        <v>0</v>
      </c>
    </row>
    <row r="3128" spans="1:30" x14ac:dyDescent="0.25">
      <c r="A3128" s="1" t="s">
        <v>86</v>
      </c>
      <c r="B3128">
        <v>5</v>
      </c>
      <c r="C3128" s="1" t="s">
        <v>88</v>
      </c>
      <c r="D3128" s="1" t="s">
        <v>324</v>
      </c>
      <c r="E3128">
        <v>2027</v>
      </c>
      <c r="F3128">
        <v>46.666666666670338</v>
      </c>
      <c r="G3128">
        <v>4.3633333333573505</v>
      </c>
      <c r="H3128">
        <v>2.5027383704303765</v>
      </c>
      <c r="I3128">
        <v>8.5319999999552891</v>
      </c>
      <c r="J3128">
        <v>4.6722417876116893</v>
      </c>
      <c r="K3128">
        <v>1.1582666666485484</v>
      </c>
      <c r="L3128">
        <v>0.17828566755735936</v>
      </c>
      <c r="M3128">
        <v>0.54437675503666971</v>
      </c>
      <c r="N3128">
        <v>10.112697057265422</v>
      </c>
      <c r="O3128">
        <v>0</v>
      </c>
      <c r="P3128">
        <v>0</v>
      </c>
      <c r="Q3128">
        <v>0</v>
      </c>
      <c r="R3128">
        <v>0</v>
      </c>
      <c r="S3128">
        <v>3.3611667969014483</v>
      </c>
      <c r="T3128">
        <v>0</v>
      </c>
      <c r="U3128">
        <v>0</v>
      </c>
      <c r="V3128">
        <v>9.8970563363135327</v>
      </c>
      <c r="W3128">
        <v>9.8970563363135327</v>
      </c>
      <c r="X3128">
        <v>3.3611666945313008</v>
      </c>
      <c r="Y3128">
        <v>29.991079807010703</v>
      </c>
      <c r="Z3128">
        <v>0.2999107980701064</v>
      </c>
      <c r="AA3128">
        <v>0</v>
      </c>
      <c r="AB3128">
        <v>0</v>
      </c>
      <c r="AC3128">
        <v>0</v>
      </c>
      <c r="AD3128">
        <v>0</v>
      </c>
    </row>
    <row r="3129" spans="1:30" x14ac:dyDescent="0.25">
      <c r="A3129" s="1" t="s">
        <v>86</v>
      </c>
      <c r="B3129">
        <v>5</v>
      </c>
      <c r="C3129" s="1" t="s">
        <v>88</v>
      </c>
      <c r="D3129" s="1" t="s">
        <v>324</v>
      </c>
      <c r="E3129">
        <v>2028</v>
      </c>
      <c r="F3129">
        <v>42.000000000004732</v>
      </c>
      <c r="G3129">
        <v>4.3400000000359169</v>
      </c>
      <c r="H3129">
        <v>5.0054767408589154</v>
      </c>
      <c r="I3129">
        <v>17.063999999899618</v>
      </c>
      <c r="J3129">
        <v>2.0632133738418212</v>
      </c>
      <c r="K3129">
        <v>1.1520727272577886</v>
      </c>
      <c r="L3129">
        <v>0.54688501148586688</v>
      </c>
      <c r="M3129">
        <v>1.4426582303998099</v>
      </c>
      <c r="N3129">
        <v>12.571164852023276</v>
      </c>
      <c r="O3129">
        <v>0</v>
      </c>
      <c r="P3129">
        <v>0</v>
      </c>
      <c r="Q3129">
        <v>0</v>
      </c>
      <c r="R3129">
        <v>0</v>
      </c>
      <c r="S3129">
        <v>3.4448723506081018</v>
      </c>
      <c r="T3129">
        <v>0</v>
      </c>
      <c r="U3129">
        <v>0</v>
      </c>
      <c r="V3129">
        <v>9.8970563363135327</v>
      </c>
      <c r="W3129">
        <v>9.8970563363135327</v>
      </c>
      <c r="X3129">
        <v>3.4562891506542925</v>
      </c>
      <c r="Y3129">
        <v>29.991079807010703</v>
      </c>
      <c r="Z3129">
        <v>0.2999107980701064</v>
      </c>
      <c r="AA3129">
        <v>0</v>
      </c>
      <c r="AB3129">
        <v>0</v>
      </c>
      <c r="AC3129">
        <v>0</v>
      </c>
      <c r="AD3129">
        <v>0</v>
      </c>
    </row>
    <row r="3130" spans="1:30" x14ac:dyDescent="0.25">
      <c r="A3130" s="1" t="s">
        <v>86</v>
      </c>
      <c r="B3130">
        <v>5</v>
      </c>
      <c r="C3130" s="1" t="s">
        <v>88</v>
      </c>
      <c r="D3130" s="1" t="s">
        <v>324</v>
      </c>
      <c r="E3130">
        <v>2029</v>
      </c>
      <c r="F3130">
        <v>37.33333333333934</v>
      </c>
      <c r="G3130">
        <v>4.3166666667028979</v>
      </c>
      <c r="H3130">
        <v>4.9987267408594116</v>
      </c>
      <c r="I3130">
        <v>33.750141480198302</v>
      </c>
      <c r="J3130">
        <v>0.18119242291613588</v>
      </c>
      <c r="K3130">
        <v>1.1458787878373538</v>
      </c>
      <c r="L3130">
        <v>0.68253656767518267</v>
      </c>
      <c r="M3130">
        <v>3.5601913639848712</v>
      </c>
      <c r="N3130">
        <v>13.321744193074382</v>
      </c>
      <c r="O3130">
        <v>0</v>
      </c>
      <c r="P3130">
        <v>0</v>
      </c>
      <c r="Q3130">
        <v>0</v>
      </c>
      <c r="R3130">
        <v>0</v>
      </c>
      <c r="S3130">
        <v>3.2578765123812405</v>
      </c>
      <c r="T3130">
        <v>0</v>
      </c>
      <c r="U3130">
        <v>0</v>
      </c>
      <c r="V3130">
        <v>9.8970563363135327</v>
      </c>
      <c r="W3130">
        <v>9.8970563363135327</v>
      </c>
      <c r="X3130">
        <v>3.3052396324995592</v>
      </c>
      <c r="Y3130">
        <v>29.991079807010703</v>
      </c>
      <c r="Z3130">
        <v>0.2999107980701064</v>
      </c>
      <c r="AA3130">
        <v>0</v>
      </c>
      <c r="AB3130">
        <v>0</v>
      </c>
      <c r="AC3130">
        <v>0</v>
      </c>
      <c r="AD3130">
        <v>0</v>
      </c>
    </row>
    <row r="3131" spans="1:30" x14ac:dyDescent="0.25">
      <c r="A3131" s="1" t="s">
        <v>86</v>
      </c>
      <c r="B3131">
        <v>5</v>
      </c>
      <c r="C3131" s="1" t="s">
        <v>88</v>
      </c>
      <c r="D3131" s="1" t="s">
        <v>324</v>
      </c>
      <c r="E3131">
        <v>2030</v>
      </c>
      <c r="F3131">
        <v>32.666666666674189</v>
      </c>
      <c r="G3131">
        <v>4.2933333333697687</v>
      </c>
      <c r="H3131">
        <v>4.9919767408596547</v>
      </c>
      <c r="I3131">
        <v>33.743391480212971</v>
      </c>
      <c r="J3131">
        <v>6.3619981826477428E-10</v>
      </c>
      <c r="K3131">
        <v>1.1396848483542983</v>
      </c>
      <c r="L3131">
        <v>0.77358534030443327</v>
      </c>
      <c r="M3131">
        <v>4.4143473137548783</v>
      </c>
      <c r="N3131">
        <v>13.673311285201565</v>
      </c>
      <c r="O3131">
        <v>0</v>
      </c>
      <c r="P3131">
        <v>0</v>
      </c>
      <c r="Q3131">
        <v>0</v>
      </c>
      <c r="R3131">
        <v>0</v>
      </c>
      <c r="S3131">
        <v>3.0281481848705454</v>
      </c>
      <c r="T3131">
        <v>0</v>
      </c>
      <c r="U3131">
        <v>0</v>
      </c>
      <c r="V3131">
        <v>9.8970563363135327</v>
      </c>
      <c r="W3131">
        <v>9.8970563363135327</v>
      </c>
      <c r="X3131">
        <v>3.0745853615878964</v>
      </c>
      <c r="Y3131">
        <v>29.991079807010703</v>
      </c>
      <c r="Z3131">
        <v>0.2999107980701064</v>
      </c>
      <c r="AA3131">
        <v>0</v>
      </c>
      <c r="AB3131">
        <v>0</v>
      </c>
      <c r="AC3131">
        <v>0</v>
      </c>
      <c r="AD3131">
        <v>0</v>
      </c>
    </row>
    <row r="3132" spans="1:30" x14ac:dyDescent="0.25">
      <c r="A3132" s="1" t="s">
        <v>86</v>
      </c>
      <c r="B3132">
        <v>5</v>
      </c>
      <c r="C3132" s="1" t="s">
        <v>88</v>
      </c>
      <c r="D3132" s="1" t="s">
        <v>324</v>
      </c>
      <c r="E3132">
        <v>2031</v>
      </c>
      <c r="F3132">
        <v>28.000000000009408</v>
      </c>
      <c r="G3132">
        <v>4.2700000000366147</v>
      </c>
      <c r="H3132">
        <v>4.9852267408597877</v>
      </c>
      <c r="I3132">
        <v>33.73664148021841</v>
      </c>
      <c r="J3132">
        <v>3.0901759667625987E-10</v>
      </c>
      <c r="K3132">
        <v>0.58503699757574312</v>
      </c>
      <c r="L3132">
        <v>7.5423999974946559E-2</v>
      </c>
      <c r="M3132">
        <v>0.28840736128158467</v>
      </c>
      <c r="N3132">
        <v>8.2162992088104545</v>
      </c>
      <c r="O3132">
        <v>0</v>
      </c>
      <c r="P3132">
        <v>0</v>
      </c>
      <c r="Q3132">
        <v>0</v>
      </c>
      <c r="R3132">
        <v>0</v>
      </c>
      <c r="S3132">
        <v>1.9855510759183366</v>
      </c>
      <c r="T3132">
        <v>1408.9583188824536</v>
      </c>
      <c r="U3132">
        <v>0</v>
      </c>
      <c r="V3132">
        <v>9.8970563363135327</v>
      </c>
      <c r="W3132">
        <v>9.8970563363135327</v>
      </c>
      <c r="X3132">
        <v>2.1115366323267102</v>
      </c>
      <c r="Y3132">
        <v>29.991079807010703</v>
      </c>
      <c r="Z3132">
        <v>0.2999107980701064</v>
      </c>
      <c r="AA3132">
        <v>58.906456394431871</v>
      </c>
      <c r="AB3132">
        <v>46.902911831638598</v>
      </c>
      <c r="AC3132">
        <v>6.0289912672117714</v>
      </c>
      <c r="AD3132">
        <v>6.3038446786095763</v>
      </c>
    </row>
    <row r="3133" spans="1:30" x14ac:dyDescent="0.25">
      <c r="A3133" s="1" t="s">
        <v>86</v>
      </c>
      <c r="B3133">
        <v>5</v>
      </c>
      <c r="C3133" s="1" t="s">
        <v>88</v>
      </c>
      <c r="D3133" s="1" t="s">
        <v>324</v>
      </c>
      <c r="E3133">
        <v>2032</v>
      </c>
      <c r="F3133">
        <v>23.333333333345124</v>
      </c>
      <c r="G3133">
        <v>4.2466666667034758</v>
      </c>
      <c r="H3133">
        <v>4.9784767408599624</v>
      </c>
      <c r="I3133">
        <v>33.729891480225646</v>
      </c>
      <c r="J3133">
        <v>2.4079058328763757E-10</v>
      </c>
      <c r="K3133">
        <v>0.58184007414802419</v>
      </c>
      <c r="L3133">
        <v>0.1221444034648874</v>
      </c>
      <c r="M3133">
        <v>0.34876011498448106</v>
      </c>
      <c r="N3133">
        <v>8.9796351808632231</v>
      </c>
      <c r="O3133">
        <v>0</v>
      </c>
      <c r="P3133">
        <v>0</v>
      </c>
      <c r="Q3133">
        <v>0</v>
      </c>
      <c r="R3133">
        <v>0</v>
      </c>
      <c r="S3133">
        <v>1.9621305752291487</v>
      </c>
      <c r="T3133">
        <v>913.56947064821452</v>
      </c>
      <c r="U3133">
        <v>0</v>
      </c>
      <c r="V3133">
        <v>9.8970563363135327</v>
      </c>
      <c r="W3133">
        <v>9.8970563363135327</v>
      </c>
      <c r="X3133">
        <v>2.0996711485686297</v>
      </c>
      <c r="Y3133">
        <v>29.991079807010703</v>
      </c>
      <c r="Z3133">
        <v>0.2999107980701064</v>
      </c>
      <c r="AA3133">
        <v>58.906456394431871</v>
      </c>
      <c r="AB3133">
        <v>46.902911831638598</v>
      </c>
      <c r="AC3133">
        <v>6.3669614171494455</v>
      </c>
      <c r="AD3133">
        <v>6.5857306668656488</v>
      </c>
    </row>
    <row r="3134" spans="1:30" x14ac:dyDescent="0.25">
      <c r="A3134" s="1" t="s">
        <v>86</v>
      </c>
      <c r="B3134">
        <v>5</v>
      </c>
      <c r="C3134" s="1" t="s">
        <v>88</v>
      </c>
      <c r="D3134" s="1" t="s">
        <v>324</v>
      </c>
      <c r="E3134">
        <v>2033</v>
      </c>
      <c r="F3134">
        <v>18.666666666681611</v>
      </c>
      <c r="G3134">
        <v>4.2233333333703484</v>
      </c>
      <c r="H3134">
        <v>4.9717267408602019</v>
      </c>
      <c r="I3134">
        <v>33.723141480235796</v>
      </c>
      <c r="J3134">
        <v>2.0075695069393572E-10</v>
      </c>
      <c r="K3134">
        <v>0.57864315058337412</v>
      </c>
      <c r="L3134">
        <v>0.15417911089356451</v>
      </c>
      <c r="M3134">
        <v>0.51053746707265535</v>
      </c>
      <c r="N3134">
        <v>9.4262442421368977</v>
      </c>
      <c r="O3134">
        <v>0</v>
      </c>
      <c r="P3134">
        <v>0</v>
      </c>
      <c r="Q3134">
        <v>0</v>
      </c>
      <c r="R3134">
        <v>0</v>
      </c>
      <c r="S3134">
        <v>1.9342314047137004</v>
      </c>
      <c r="T3134">
        <v>474.11299525432969</v>
      </c>
      <c r="U3134">
        <v>0</v>
      </c>
      <c r="V3134">
        <v>9.8970563363135327</v>
      </c>
      <c r="W3134">
        <v>9.8970563363135327</v>
      </c>
      <c r="X3134">
        <v>2.0801563447403719</v>
      </c>
      <c r="Y3134">
        <v>29.991079807010703</v>
      </c>
      <c r="Z3134">
        <v>0.2999107980701064</v>
      </c>
      <c r="AA3134">
        <v>58.906456394431871</v>
      </c>
      <c r="AB3134">
        <v>46.902911831638598</v>
      </c>
      <c r="AC3134">
        <v>6.7590471123472611</v>
      </c>
      <c r="AD3134">
        <v>7.0481550812205702</v>
      </c>
    </row>
    <row r="3135" spans="1:30" x14ac:dyDescent="0.25">
      <c r="A3135" s="1" t="s">
        <v>86</v>
      </c>
      <c r="B3135">
        <v>5</v>
      </c>
      <c r="C3135" s="1" t="s">
        <v>88</v>
      </c>
      <c r="D3135" s="1" t="s">
        <v>324</v>
      </c>
      <c r="E3135">
        <v>2034</v>
      </c>
      <c r="F3135">
        <v>14.00000000001941</v>
      </c>
      <c r="G3135">
        <v>4.2000000000372317</v>
      </c>
      <c r="H3135">
        <v>4.9649767408605516</v>
      </c>
      <c r="I3135">
        <v>33.716391480251296</v>
      </c>
      <c r="J3135">
        <v>1.7469785073813644E-10</v>
      </c>
      <c r="K3135">
        <v>0.57544622706483994</v>
      </c>
      <c r="L3135">
        <v>0.22666386665393171</v>
      </c>
      <c r="M3135">
        <v>0.77103184755946419</v>
      </c>
      <c r="N3135">
        <v>9.6525480508403696</v>
      </c>
      <c r="O3135">
        <v>0</v>
      </c>
      <c r="P3135">
        <v>0</v>
      </c>
      <c r="Q3135">
        <v>0</v>
      </c>
      <c r="R3135">
        <v>0</v>
      </c>
      <c r="S3135">
        <v>1.9034624886962368</v>
      </c>
      <c r="T3135">
        <v>-4.4866684601569267</v>
      </c>
      <c r="U3135">
        <v>0</v>
      </c>
      <c r="V3135">
        <v>9.8970563363135327</v>
      </c>
      <c r="W3135">
        <v>9.8970563363135327</v>
      </c>
      <c r="X3135">
        <v>2.0501479315206659</v>
      </c>
      <c r="Y3135">
        <v>29.991079807010703</v>
      </c>
      <c r="Z3135">
        <v>0.2999107980701064</v>
      </c>
      <c r="AA3135">
        <v>58.906456394431871</v>
      </c>
      <c r="AB3135">
        <v>46.902911831638598</v>
      </c>
      <c r="AC3135">
        <v>7.2122925103206574</v>
      </c>
      <c r="AD3135">
        <v>7.5423257234955896</v>
      </c>
    </row>
    <row r="3136" spans="1:30" x14ac:dyDescent="0.25">
      <c r="A3136" s="1" t="s">
        <v>86</v>
      </c>
      <c r="B3136">
        <v>5</v>
      </c>
      <c r="C3136" s="1" t="s">
        <v>88</v>
      </c>
      <c r="D3136" s="1" t="s">
        <v>324</v>
      </c>
      <c r="E3136">
        <v>2035</v>
      </c>
      <c r="F3136">
        <v>9.3333333333599846</v>
      </c>
      <c r="G3136">
        <v>4.1766666667041275</v>
      </c>
      <c r="H3136">
        <v>4.9582267408611003</v>
      </c>
      <c r="I3136">
        <v>33.709641480277895</v>
      </c>
      <c r="J3136">
        <v>1.5698892979017642E-10</v>
      </c>
      <c r="K3136">
        <v>0.57224930356050785</v>
      </c>
      <c r="L3136">
        <v>0.27063703096322028</v>
      </c>
      <c r="M3136">
        <v>1.0830650957493042</v>
      </c>
      <c r="N3136">
        <v>10.101752737238119</v>
      </c>
      <c r="O3136">
        <v>0</v>
      </c>
      <c r="P3136">
        <v>0</v>
      </c>
      <c r="Q3136">
        <v>0</v>
      </c>
      <c r="R3136">
        <v>0</v>
      </c>
      <c r="S3136">
        <v>1.8893103162155105</v>
      </c>
      <c r="T3136">
        <v>-283.37175755032126</v>
      </c>
      <c r="U3136">
        <v>0</v>
      </c>
      <c r="V3136">
        <v>9.8970563363135327</v>
      </c>
      <c r="W3136">
        <v>9.8970563363135327</v>
      </c>
      <c r="X3136">
        <v>2.0334034453323855</v>
      </c>
      <c r="Y3136">
        <v>29.991079807010703</v>
      </c>
      <c r="Z3136">
        <v>0.2999107980701064</v>
      </c>
      <c r="AA3136">
        <v>58.906456394431871</v>
      </c>
      <c r="AB3136">
        <v>46.902911831638598</v>
      </c>
      <c r="AC3136">
        <v>7.5107470035455961</v>
      </c>
      <c r="AD3136">
        <v>7.9476676434503171</v>
      </c>
    </row>
    <row r="3137" spans="1:30" x14ac:dyDescent="0.25">
      <c r="A3137" s="1" t="s">
        <v>86</v>
      </c>
      <c r="B3137">
        <v>5</v>
      </c>
      <c r="C3137" s="1" t="s">
        <v>88</v>
      </c>
      <c r="D3137" s="1" t="s">
        <v>324</v>
      </c>
      <c r="E3137">
        <v>2036</v>
      </c>
      <c r="F3137">
        <v>4.6666666667086485</v>
      </c>
      <c r="G3137">
        <v>4.1533333333710347</v>
      </c>
      <c r="H3137">
        <v>4.9514767408621152</v>
      </c>
      <c r="I3137">
        <v>33.702891480339389</v>
      </c>
      <c r="J3137">
        <v>1.4758787495349027E-10</v>
      </c>
      <c r="K3137">
        <v>0.56905238005908998</v>
      </c>
      <c r="L3137">
        <v>0.35191451660626766</v>
      </c>
      <c r="M3137">
        <v>1.5424637889308823</v>
      </c>
      <c r="N3137">
        <v>10.654627545806141</v>
      </c>
      <c r="O3137">
        <v>0</v>
      </c>
      <c r="P3137">
        <v>0</v>
      </c>
      <c r="Q3137">
        <v>0</v>
      </c>
      <c r="R3137">
        <v>0</v>
      </c>
      <c r="S3137">
        <v>2.0726646329574794</v>
      </c>
      <c r="T3137">
        <v>-427.81814408454642</v>
      </c>
      <c r="U3137">
        <v>0</v>
      </c>
      <c r="V3137">
        <v>9.8970563363135327</v>
      </c>
      <c r="W3137">
        <v>9.8970563363135327</v>
      </c>
      <c r="X3137">
        <v>2.1918272842991415</v>
      </c>
      <c r="Y3137">
        <v>29.991079807010703</v>
      </c>
      <c r="Z3137">
        <v>0.2999107980701064</v>
      </c>
      <c r="AA3137">
        <v>58.906456394431871</v>
      </c>
      <c r="AB3137">
        <v>46.902911831638598</v>
      </c>
      <c r="AC3137">
        <v>7.7143689731461489</v>
      </c>
      <c r="AD3137">
        <v>8.1649920884510756</v>
      </c>
    </row>
    <row r="3138" spans="1:30" x14ac:dyDescent="0.25">
      <c r="A3138" s="1" t="s">
        <v>86</v>
      </c>
      <c r="B3138">
        <v>5</v>
      </c>
      <c r="C3138" s="1" t="s">
        <v>88</v>
      </c>
      <c r="D3138" s="1" t="s">
        <v>324</v>
      </c>
      <c r="E3138">
        <v>2037</v>
      </c>
      <c r="F3138">
        <v>5.5820055897498823E-9</v>
      </c>
      <c r="G3138">
        <v>4.1300000000379526</v>
      </c>
      <c r="H3138">
        <v>4.9447267408643638</v>
      </c>
      <c r="I3138">
        <v>33.696141480640378</v>
      </c>
      <c r="J3138">
        <v>1.1811002674243151E-10</v>
      </c>
      <c r="K3138">
        <v>0.56585545660403402</v>
      </c>
      <c r="L3138">
        <v>0.48599512861283778</v>
      </c>
      <c r="M3138">
        <v>1.9461889773829855</v>
      </c>
      <c r="N3138">
        <v>11.75594330862396</v>
      </c>
      <c r="O3138">
        <v>0</v>
      </c>
      <c r="P3138">
        <v>0</v>
      </c>
      <c r="Q3138">
        <v>0</v>
      </c>
      <c r="R3138">
        <v>0</v>
      </c>
      <c r="S3138">
        <v>2.2376668895377696</v>
      </c>
      <c r="T3138">
        <v>-376.82051121836821</v>
      </c>
      <c r="U3138">
        <v>0</v>
      </c>
      <c r="V3138">
        <v>9.8970563363135327</v>
      </c>
      <c r="W3138">
        <v>9.8970563363135327</v>
      </c>
      <c r="X3138">
        <v>2.3517758314490602</v>
      </c>
      <c r="Y3138">
        <v>29.991079807010703</v>
      </c>
      <c r="Z3138">
        <v>0.2999107980701064</v>
      </c>
      <c r="AA3138">
        <v>58.906456394431871</v>
      </c>
      <c r="AB3138">
        <v>46.902911831638598</v>
      </c>
      <c r="AC3138">
        <v>7.6738487513898637</v>
      </c>
      <c r="AD3138">
        <v>8.0702710909671005</v>
      </c>
    </row>
    <row r="3139" spans="1:30" x14ac:dyDescent="0.25">
      <c r="A3139" s="1" t="s">
        <v>86</v>
      </c>
      <c r="B3139">
        <v>5</v>
      </c>
      <c r="C3139" s="1" t="s">
        <v>88</v>
      </c>
      <c r="D3139" s="1" t="s">
        <v>324</v>
      </c>
      <c r="E3139">
        <v>2038</v>
      </c>
      <c r="F3139">
        <v>5.6920367372241672E-9</v>
      </c>
      <c r="G3139">
        <v>4.1300000000382138</v>
      </c>
      <c r="H3139">
        <v>4.9379767408690096</v>
      </c>
      <c r="I3139">
        <v>39.617067316252744</v>
      </c>
      <c r="J3139">
        <v>1.1901284666903824E-10</v>
      </c>
      <c r="K3139">
        <v>0.56585545659596392</v>
      </c>
      <c r="L3139">
        <v>0.5079256287724111</v>
      </c>
      <c r="M3139">
        <v>2.5729551928722203</v>
      </c>
      <c r="N3139">
        <v>12.449619626885768</v>
      </c>
      <c r="O3139">
        <v>0</v>
      </c>
      <c r="P3139">
        <v>0</v>
      </c>
      <c r="Q3139">
        <v>0</v>
      </c>
      <c r="R3139">
        <v>0</v>
      </c>
      <c r="S3139">
        <v>2.2675445322544445</v>
      </c>
      <c r="T3139">
        <v>-446.99486721703062</v>
      </c>
      <c r="U3139">
        <v>0</v>
      </c>
      <c r="V3139">
        <v>9.8970563363135327</v>
      </c>
      <c r="W3139">
        <v>9.8970563363135327</v>
      </c>
      <c r="X3139">
        <v>2.3853586715671642</v>
      </c>
      <c r="Y3139">
        <v>29.991079807010703</v>
      </c>
      <c r="Z3139">
        <v>0.2999107980701064</v>
      </c>
      <c r="AA3139">
        <v>58.906456394431871</v>
      </c>
      <c r="AB3139">
        <v>46.902911831638598</v>
      </c>
      <c r="AC3139">
        <v>7.8224809310213477</v>
      </c>
      <c r="AD3139">
        <v>8.0764701261388652</v>
      </c>
    </row>
    <row r="3140" spans="1:30" x14ac:dyDescent="0.25">
      <c r="A3140" s="1" t="s">
        <v>86</v>
      </c>
      <c r="B3140">
        <v>5</v>
      </c>
      <c r="C3140" s="1" t="s">
        <v>88</v>
      </c>
      <c r="D3140" s="1" t="s">
        <v>324</v>
      </c>
      <c r="E3140">
        <v>2039</v>
      </c>
      <c r="F3140">
        <v>5.9016130128699671E-9</v>
      </c>
      <c r="G3140">
        <v>4.130000000038506</v>
      </c>
      <c r="H3140">
        <v>4.9312267408779213</v>
      </c>
      <c r="I3140">
        <v>45.255983369603733</v>
      </c>
      <c r="J3140">
        <v>1.1086677871412121E-10</v>
      </c>
      <c r="K3140">
        <v>0.56585545652492641</v>
      </c>
      <c r="L3140">
        <v>0.56264749365776612</v>
      </c>
      <c r="M3140">
        <v>3.2758639519641544</v>
      </c>
      <c r="N3140">
        <v>12.693399608847329</v>
      </c>
      <c r="O3140">
        <v>0</v>
      </c>
      <c r="P3140">
        <v>0</v>
      </c>
      <c r="Q3140">
        <v>0</v>
      </c>
      <c r="R3140">
        <v>0</v>
      </c>
      <c r="S3140">
        <v>2.2415560175620479</v>
      </c>
      <c r="T3140">
        <v>-587.2696695733772</v>
      </c>
      <c r="U3140">
        <v>0</v>
      </c>
      <c r="V3140">
        <v>9.8970563363135327</v>
      </c>
      <c r="W3140">
        <v>9.8970563363135327</v>
      </c>
      <c r="X3140">
        <v>2.3564066929675218</v>
      </c>
      <c r="Y3140">
        <v>29.991079807010703</v>
      </c>
      <c r="Z3140">
        <v>0.2999107980701064</v>
      </c>
      <c r="AA3140">
        <v>58.906456394431871</v>
      </c>
      <c r="AB3140">
        <v>46.902911831638598</v>
      </c>
      <c r="AC3140">
        <v>8.0550883786678202</v>
      </c>
      <c r="AD3140">
        <v>8.3555767828820446</v>
      </c>
    </row>
    <row r="3141" spans="1:30" x14ac:dyDescent="0.25">
      <c r="A3141" s="1" t="s">
        <v>86</v>
      </c>
      <c r="B3141">
        <v>5</v>
      </c>
      <c r="C3141" s="1" t="s">
        <v>88</v>
      </c>
      <c r="D3141" s="1" t="s">
        <v>324</v>
      </c>
      <c r="E3141">
        <v>2040</v>
      </c>
      <c r="F3141">
        <v>6.4430286705709613E-9</v>
      </c>
      <c r="G3141">
        <v>4.1300000000388346</v>
      </c>
      <c r="H3141">
        <v>4.9244767409104568</v>
      </c>
      <c r="I3141">
        <v>51.076968981586475</v>
      </c>
      <c r="J3141">
        <v>1.0858018298982053E-10</v>
      </c>
      <c r="K3141">
        <v>0.56585545638632428</v>
      </c>
      <c r="L3141">
        <v>0.68953138458453989</v>
      </c>
      <c r="M3141">
        <v>3.8994038832465439</v>
      </c>
      <c r="N3141">
        <v>13.104994353341468</v>
      </c>
      <c r="O3141">
        <v>0</v>
      </c>
      <c r="P3141">
        <v>0</v>
      </c>
      <c r="Q3141">
        <v>0</v>
      </c>
      <c r="R3141">
        <v>0</v>
      </c>
      <c r="S3141">
        <v>2.2198884867425659</v>
      </c>
      <c r="T3141">
        <v>-650.47596595242101</v>
      </c>
      <c r="U3141">
        <v>0</v>
      </c>
      <c r="V3141">
        <v>9.8970563363135327</v>
      </c>
      <c r="W3141">
        <v>9.8970563363135327</v>
      </c>
      <c r="X3141">
        <v>2.3347875891137302</v>
      </c>
      <c r="Y3141">
        <v>29.991079807010703</v>
      </c>
      <c r="Z3141">
        <v>0.2999107980701064</v>
      </c>
      <c r="AA3141">
        <v>58.906456394431871</v>
      </c>
      <c r="AB3141">
        <v>46.902911831638598</v>
      </c>
      <c r="AC3141">
        <v>8.1740134879528359</v>
      </c>
      <c r="AD3141">
        <v>8.5761348073363735</v>
      </c>
    </row>
    <row r="3142" spans="1:30" x14ac:dyDescent="0.25">
      <c r="A3142" s="1" t="s">
        <v>86</v>
      </c>
      <c r="B3142">
        <v>5</v>
      </c>
      <c r="C3142" s="1" t="s">
        <v>88</v>
      </c>
      <c r="D3142" s="1" t="s">
        <v>324</v>
      </c>
      <c r="E3142">
        <v>2041</v>
      </c>
      <c r="F3142">
        <v>7.8792616439403896E-9</v>
      </c>
      <c r="G3142">
        <v>4.130000000039205</v>
      </c>
      <c r="H3142">
        <v>6.4804751981656121</v>
      </c>
      <c r="I3142">
        <v>59.519386040611415</v>
      </c>
      <c r="J3142">
        <v>1.1524771049626146E-10</v>
      </c>
      <c r="K3142">
        <v>0.3899167968301509</v>
      </c>
      <c r="L3142">
        <v>1.3733781997027907</v>
      </c>
      <c r="M3142">
        <v>6.6959858046230787</v>
      </c>
      <c r="N3142">
        <v>12.931003980094578</v>
      </c>
      <c r="O3142">
        <v>0</v>
      </c>
      <c r="P3142">
        <v>0</v>
      </c>
      <c r="Q3142">
        <v>0</v>
      </c>
      <c r="R3142">
        <v>0</v>
      </c>
      <c r="S3142">
        <v>2.0943974407432555</v>
      </c>
      <c r="T3142">
        <v>-9569.2778998068861</v>
      </c>
      <c r="U3142">
        <v>0</v>
      </c>
      <c r="V3142">
        <v>9.8970563363135327</v>
      </c>
      <c r="W3142">
        <v>9.8970563363135327</v>
      </c>
      <c r="X3142">
        <v>2.2092847770725719</v>
      </c>
      <c r="Y3142">
        <v>29.991079807010703</v>
      </c>
      <c r="Z3142">
        <v>0.2999107980701064</v>
      </c>
      <c r="AA3142">
        <v>58.906456394431871</v>
      </c>
      <c r="AB3142">
        <v>46.902911831638598</v>
      </c>
      <c r="AC3142">
        <v>6.4200583063068644</v>
      </c>
      <c r="AD3142">
        <v>8.6902417597754482</v>
      </c>
    </row>
    <row r="3143" spans="1:30" x14ac:dyDescent="0.25">
      <c r="A3143" s="1" t="s">
        <v>86</v>
      </c>
      <c r="B3143">
        <v>5</v>
      </c>
      <c r="C3143" s="1" t="s">
        <v>88</v>
      </c>
      <c r="D3143" s="1" t="s">
        <v>324</v>
      </c>
      <c r="E3143">
        <v>2042</v>
      </c>
      <c r="F3143">
        <v>8.5968026394953157E-9</v>
      </c>
      <c r="G3143">
        <v>4.1300000000396277</v>
      </c>
      <c r="H3143">
        <v>6.4737251981906256</v>
      </c>
      <c r="I3143">
        <v>59.377636044009726</v>
      </c>
      <c r="J3143">
        <v>1.0804425239276271E-10</v>
      </c>
      <c r="K3143">
        <v>0.29395509324326241</v>
      </c>
      <c r="L3143">
        <v>1.4124282716358578</v>
      </c>
      <c r="M3143">
        <v>7.023316934181465</v>
      </c>
      <c r="N3143">
        <v>13.06099392580964</v>
      </c>
      <c r="O3143">
        <v>0</v>
      </c>
      <c r="P3143">
        <v>0</v>
      </c>
      <c r="Q3143">
        <v>0</v>
      </c>
      <c r="R3143">
        <v>0</v>
      </c>
      <c r="S3143">
        <v>2.0630263211298403</v>
      </c>
      <c r="T3143">
        <v>-10265.490431224136</v>
      </c>
      <c r="U3143">
        <v>0</v>
      </c>
      <c r="V3143">
        <v>9.8970563363135327</v>
      </c>
      <c r="W3143">
        <v>9.8970563363135327</v>
      </c>
      <c r="X3143">
        <v>2.16636742939688</v>
      </c>
      <c r="Y3143">
        <v>29.991079807010703</v>
      </c>
      <c r="Z3143">
        <v>0.2999107980701064</v>
      </c>
      <c r="AA3143">
        <v>58.906456394431871</v>
      </c>
      <c r="AB3143">
        <v>46.902911831638598</v>
      </c>
      <c r="AC3143">
        <v>7.0294365948858939</v>
      </c>
      <c r="AD3143">
        <v>9.1812525746372682</v>
      </c>
    </row>
    <row r="3144" spans="1:30" x14ac:dyDescent="0.25">
      <c r="A3144" s="1" t="s">
        <v>86</v>
      </c>
      <c r="B3144">
        <v>5</v>
      </c>
      <c r="C3144" s="1" t="s">
        <v>88</v>
      </c>
      <c r="D3144" s="1" t="s">
        <v>324</v>
      </c>
      <c r="E3144">
        <v>2043</v>
      </c>
      <c r="F3144">
        <v>1.0106810790501167E-8</v>
      </c>
      <c r="G3144">
        <v>4.1300000000401207</v>
      </c>
      <c r="H3144">
        <v>6.4455540501768711</v>
      </c>
      <c r="I3144">
        <v>67.898080134929913</v>
      </c>
      <c r="J3144">
        <v>1.1248602312707649E-10</v>
      </c>
      <c r="K3144">
        <v>0.27166689894715168</v>
      </c>
      <c r="L3144">
        <v>1.4152470218031776</v>
      </c>
      <c r="M3144">
        <v>7.9464812352149883</v>
      </c>
      <c r="N3144">
        <v>13.430599472772348</v>
      </c>
      <c r="O3144">
        <v>0</v>
      </c>
      <c r="P3144">
        <v>0</v>
      </c>
      <c r="Q3144">
        <v>0</v>
      </c>
      <c r="R3144">
        <v>0</v>
      </c>
      <c r="S3144">
        <v>2.0424347305654758</v>
      </c>
      <c r="T3144">
        <v>-10413.033420083424</v>
      </c>
      <c r="U3144">
        <v>0</v>
      </c>
      <c r="V3144">
        <v>9.8970563363135327</v>
      </c>
      <c r="W3144">
        <v>9.8970563363135327</v>
      </c>
      <c r="X3144">
        <v>2.1441228554108305</v>
      </c>
      <c r="Y3144">
        <v>29.991079807010703</v>
      </c>
      <c r="Z3144">
        <v>0.2999107980701064</v>
      </c>
      <c r="AA3144">
        <v>58.906456394431871</v>
      </c>
      <c r="AB3144">
        <v>46.902911831638598</v>
      </c>
      <c r="AC3144">
        <v>7.1603555205528622</v>
      </c>
      <c r="AD3144">
        <v>9.2754063532756561</v>
      </c>
    </row>
    <row r="3145" spans="1:30" x14ac:dyDescent="0.25">
      <c r="A3145" s="1" t="s">
        <v>86</v>
      </c>
      <c r="B3145">
        <v>5</v>
      </c>
      <c r="C3145" s="1" t="s">
        <v>88</v>
      </c>
      <c r="D3145" s="1" t="s">
        <v>324</v>
      </c>
      <c r="E3145">
        <v>2044</v>
      </c>
      <c r="F3145">
        <v>1.1457699304069248E-8</v>
      </c>
      <c r="G3145">
        <v>4.1300000000406882</v>
      </c>
      <c r="H3145">
        <v>9.8143331408434502</v>
      </c>
      <c r="I3145">
        <v>72.798585707279543</v>
      </c>
      <c r="J3145">
        <v>1.1098274544103964E-10</v>
      </c>
      <c r="K3145">
        <v>0.27166689871414551</v>
      </c>
      <c r="L3145">
        <v>2.1786052010876373</v>
      </c>
      <c r="M3145">
        <v>8.9938225894629582</v>
      </c>
      <c r="N3145">
        <v>13.574976270546829</v>
      </c>
      <c r="O3145">
        <v>0</v>
      </c>
      <c r="P3145">
        <v>0</v>
      </c>
      <c r="Q3145">
        <v>0</v>
      </c>
      <c r="R3145">
        <v>0</v>
      </c>
      <c r="S3145">
        <v>1.9711979871183853</v>
      </c>
      <c r="T3145">
        <v>-10166.882580680764</v>
      </c>
      <c r="U3145">
        <v>0</v>
      </c>
      <c r="V3145">
        <v>9.8970563363135327</v>
      </c>
      <c r="W3145">
        <v>9.8970563363135327</v>
      </c>
      <c r="X3145">
        <v>2.064393484852328</v>
      </c>
      <c r="Y3145">
        <v>29.991079807010703</v>
      </c>
      <c r="Z3145">
        <v>0.2999107980701064</v>
      </c>
      <c r="AA3145">
        <v>58.906456394431871</v>
      </c>
      <c r="AB3145">
        <v>46.902911831638598</v>
      </c>
      <c r="AC3145">
        <v>6.7911170266858765</v>
      </c>
      <c r="AD3145">
        <v>9.1899212220887776</v>
      </c>
    </row>
    <row r="3146" spans="1:30" x14ac:dyDescent="0.25">
      <c r="A3146" s="1" t="s">
        <v>86</v>
      </c>
      <c r="B3146">
        <v>5</v>
      </c>
      <c r="C3146" s="1" t="s">
        <v>88</v>
      </c>
      <c r="D3146" s="1" t="s">
        <v>324</v>
      </c>
      <c r="E3146">
        <v>2045</v>
      </c>
      <c r="F3146">
        <v>1.2902809466692426E-8</v>
      </c>
      <c r="G3146">
        <v>4.1300000000413561</v>
      </c>
      <c r="H3146">
        <v>16.601291000169002</v>
      </c>
      <c r="I3146">
        <v>74.982357905513979</v>
      </c>
      <c r="J3146">
        <v>1.0970687986399991E-10</v>
      </c>
      <c r="K3146">
        <v>0.27166689865198762</v>
      </c>
      <c r="L3146">
        <v>3.6821619941607122</v>
      </c>
      <c r="M3146">
        <v>9.9556079127279826</v>
      </c>
      <c r="N3146">
        <v>13.587282903907266</v>
      </c>
      <c r="O3146">
        <v>0</v>
      </c>
      <c r="P3146">
        <v>0</v>
      </c>
      <c r="Q3146">
        <v>0</v>
      </c>
      <c r="R3146">
        <v>0</v>
      </c>
      <c r="S3146">
        <v>1.9082046148180245</v>
      </c>
      <c r="T3146">
        <v>-9665.9816414053821</v>
      </c>
      <c r="U3146">
        <v>0</v>
      </c>
      <c r="V3146">
        <v>9.8970563363135327</v>
      </c>
      <c r="W3146">
        <v>9.8970563363135327</v>
      </c>
      <c r="X3146">
        <v>1.9970479192759403</v>
      </c>
      <c r="Y3146">
        <v>29.991079807010703</v>
      </c>
      <c r="Z3146">
        <v>0.2999107980701064</v>
      </c>
      <c r="AA3146">
        <v>58.906456394431871</v>
      </c>
      <c r="AB3146">
        <v>46.902911831638598</v>
      </c>
      <c r="AC3146">
        <v>6.3352081787015679</v>
      </c>
      <c r="AD3146">
        <v>8.6669249144081508</v>
      </c>
    </row>
    <row r="3147" spans="1:30" x14ac:dyDescent="0.25">
      <c r="A3147" s="1" t="s">
        <v>86</v>
      </c>
      <c r="B3147">
        <v>5</v>
      </c>
      <c r="C3147" s="1" t="s">
        <v>88</v>
      </c>
      <c r="D3147" s="1" t="s">
        <v>324</v>
      </c>
      <c r="E3147">
        <v>2046</v>
      </c>
      <c r="F3147">
        <v>1.4105015430392346E-8</v>
      </c>
      <c r="G3147">
        <v>4.1300000000421715</v>
      </c>
      <c r="H3147">
        <v>22.093376730120774</v>
      </c>
      <c r="I3147">
        <v>78.276267538905046</v>
      </c>
      <c r="J3147">
        <v>1.0863807600527693E-10</v>
      </c>
      <c r="K3147">
        <v>0.27166689860459742</v>
      </c>
      <c r="L3147">
        <v>4.9282462036220025</v>
      </c>
      <c r="M3147">
        <v>11.216202262591437</v>
      </c>
      <c r="N3147">
        <v>13.705242082824856</v>
      </c>
      <c r="O3147">
        <v>0</v>
      </c>
      <c r="P3147">
        <v>0</v>
      </c>
      <c r="Q3147">
        <v>0</v>
      </c>
      <c r="R3147">
        <v>0</v>
      </c>
      <c r="S3147">
        <v>1.8458896347587572</v>
      </c>
      <c r="T3147">
        <v>-9044.2751108833563</v>
      </c>
      <c r="U3147">
        <v>0</v>
      </c>
      <c r="V3147">
        <v>9.8970563363135327</v>
      </c>
      <c r="W3147">
        <v>9.8970563363135327</v>
      </c>
      <c r="X3147">
        <v>1.9297642499135295</v>
      </c>
      <c r="Y3147">
        <v>29.991079807010703</v>
      </c>
      <c r="Z3147">
        <v>0.2999107980701064</v>
      </c>
      <c r="AA3147">
        <v>58.906456394431871</v>
      </c>
      <c r="AB3147">
        <v>46.902911831638598</v>
      </c>
      <c r="AC3147">
        <v>5.7942060259554831</v>
      </c>
      <c r="AD3147">
        <v>8.0855863599506819</v>
      </c>
    </row>
    <row r="3148" spans="1:30" x14ac:dyDescent="0.25">
      <c r="A3148" s="1" t="s">
        <v>86</v>
      </c>
      <c r="B3148">
        <v>5</v>
      </c>
      <c r="C3148" s="1" t="s">
        <v>88</v>
      </c>
      <c r="D3148" s="1" t="s">
        <v>324</v>
      </c>
      <c r="E3148">
        <v>2047</v>
      </c>
      <c r="F3148">
        <v>1.4597658241107777E-8</v>
      </c>
      <c r="G3148">
        <v>4.1300000000431698</v>
      </c>
      <c r="H3148">
        <v>30.96191304047705</v>
      </c>
      <c r="I3148">
        <v>83.302159299413546</v>
      </c>
      <c r="J3148">
        <v>9.0674365108785703E-11</v>
      </c>
      <c r="K3148">
        <v>0.27166689843183417</v>
      </c>
      <c r="L3148">
        <v>6.9247787702515273</v>
      </c>
      <c r="M3148">
        <v>12.212333791734787</v>
      </c>
      <c r="N3148">
        <v>13.311018203224041</v>
      </c>
      <c r="O3148">
        <v>0</v>
      </c>
      <c r="P3148">
        <v>0</v>
      </c>
      <c r="Q3148">
        <v>0</v>
      </c>
      <c r="R3148">
        <v>0</v>
      </c>
      <c r="S3148">
        <v>1.7725121556266656</v>
      </c>
      <c r="T3148">
        <v>-8309.3426083680279</v>
      </c>
      <c r="U3148">
        <v>0</v>
      </c>
      <c r="V3148">
        <v>9.8970563363135327</v>
      </c>
      <c r="W3148">
        <v>9.8970563363135327</v>
      </c>
      <c r="X3148">
        <v>1.851468107865921</v>
      </c>
      <c r="Y3148">
        <v>29.991079807010703</v>
      </c>
      <c r="Z3148">
        <v>0.2999107980701064</v>
      </c>
      <c r="AA3148">
        <v>58.906456394431871</v>
      </c>
      <c r="AB3148">
        <v>46.902911831638598</v>
      </c>
      <c r="AC3148">
        <v>5.3656329606694673</v>
      </c>
      <c r="AD3148">
        <v>7.4132258923206136</v>
      </c>
    </row>
    <row r="3149" spans="1:30" x14ac:dyDescent="0.25">
      <c r="A3149" s="1" t="s">
        <v>86</v>
      </c>
      <c r="B3149">
        <v>5</v>
      </c>
      <c r="C3149" s="1" t="s">
        <v>88</v>
      </c>
      <c r="D3149" s="1" t="s">
        <v>324</v>
      </c>
      <c r="E3149">
        <v>2048</v>
      </c>
      <c r="F3149">
        <v>1.6387425448951953E-8</v>
      </c>
      <c r="G3149">
        <v>3.7800000000445118</v>
      </c>
      <c r="H3149">
        <v>40.596233009481601</v>
      </c>
      <c r="I3149">
        <v>91.948112595626483</v>
      </c>
      <c r="J3149">
        <v>1.0082183523032232E-10</v>
      </c>
      <c r="K3149">
        <v>9.6070843067588368E-2</v>
      </c>
      <c r="L3149">
        <v>9.1216578000658917</v>
      </c>
      <c r="M3149">
        <v>13.312214609155713</v>
      </c>
      <c r="N3149">
        <v>12.809312756497111</v>
      </c>
      <c r="O3149">
        <v>0</v>
      </c>
      <c r="P3149">
        <v>0</v>
      </c>
      <c r="Q3149">
        <v>0</v>
      </c>
      <c r="R3149">
        <v>0</v>
      </c>
      <c r="S3149">
        <v>1.6927009455543278</v>
      </c>
      <c r="T3149">
        <v>-7494.8383091443193</v>
      </c>
      <c r="U3149">
        <v>0</v>
      </c>
      <c r="V3149">
        <v>9.8970563363135327</v>
      </c>
      <c r="W3149">
        <v>9.8970563363135327</v>
      </c>
      <c r="X3149">
        <v>1.767085674324228</v>
      </c>
      <c r="Y3149">
        <v>29.991079807010703</v>
      </c>
      <c r="Z3149">
        <v>0.2999107980701064</v>
      </c>
      <c r="AA3149">
        <v>58.906456394431871</v>
      </c>
      <c r="AB3149">
        <v>46.902911831638598</v>
      </c>
      <c r="AC3149">
        <v>4.9457343104029388</v>
      </c>
      <c r="AD3149">
        <v>6.7184015639583485</v>
      </c>
    </row>
    <row r="3150" spans="1:30" x14ac:dyDescent="0.25">
      <c r="A3150" s="1" t="s">
        <v>86</v>
      </c>
      <c r="B3150">
        <v>5</v>
      </c>
      <c r="C3150" s="1" t="s">
        <v>88</v>
      </c>
      <c r="D3150" s="1" t="s">
        <v>324</v>
      </c>
      <c r="E3150">
        <v>2049</v>
      </c>
      <c r="F3150">
        <v>1.6781114821755201E-8</v>
      </c>
      <c r="G3150">
        <v>3.4300000000464288</v>
      </c>
      <c r="H3150">
        <v>49.431687185771523</v>
      </c>
      <c r="I3150">
        <v>94.36608261130921</v>
      </c>
      <c r="J3150">
        <v>7.7460969830855279E-11</v>
      </c>
      <c r="K3150">
        <v>8.7175392052685222E-2</v>
      </c>
      <c r="L3150">
        <v>11.082532426345876</v>
      </c>
      <c r="M3150">
        <v>13.336700016273795</v>
      </c>
      <c r="N3150">
        <v>12.808250334701535</v>
      </c>
      <c r="O3150">
        <v>0</v>
      </c>
      <c r="P3150">
        <v>0</v>
      </c>
      <c r="Q3150">
        <v>0</v>
      </c>
      <c r="R3150">
        <v>0</v>
      </c>
      <c r="S3150">
        <v>1.6569003100539448</v>
      </c>
      <c r="T3150">
        <v>-7053.1383690958428</v>
      </c>
      <c r="U3150">
        <v>0</v>
      </c>
      <c r="V3150">
        <v>9.8970563363135327</v>
      </c>
      <c r="W3150">
        <v>9.8970563363135327</v>
      </c>
      <c r="X3150">
        <v>1.7298033648944715</v>
      </c>
      <c r="Y3150">
        <v>29.991079807010703</v>
      </c>
      <c r="Z3150">
        <v>0.2999107980701064</v>
      </c>
      <c r="AA3150">
        <v>58.906456394431871</v>
      </c>
      <c r="AB3150">
        <v>46.902911831638598</v>
      </c>
      <c r="AC3150">
        <v>4.7816032059874427</v>
      </c>
      <c r="AD3150">
        <v>6.4039829071399925</v>
      </c>
    </row>
    <row r="3151" spans="1:30" x14ac:dyDescent="0.25">
      <c r="A3151" s="1" t="s">
        <v>86</v>
      </c>
      <c r="B3151">
        <v>5</v>
      </c>
      <c r="C3151" s="1" t="s">
        <v>88</v>
      </c>
      <c r="D3151" s="1" t="s">
        <v>324</v>
      </c>
      <c r="E3151">
        <v>2050</v>
      </c>
      <c r="F3151">
        <v>1.8089582182050999E-8</v>
      </c>
      <c r="G3151">
        <v>2.7300000000408908</v>
      </c>
      <c r="H3151">
        <v>59.6292616681257</v>
      </c>
      <c r="I3151">
        <v>104.1331601094825</v>
      </c>
      <c r="J3151">
        <v>7.6408885945983698E-11</v>
      </c>
      <c r="K3151">
        <v>2.5448099051907997E-2</v>
      </c>
      <c r="L3151">
        <v>13.345585864707031</v>
      </c>
      <c r="M3151">
        <v>13.931998757311815</v>
      </c>
      <c r="N3151">
        <v>12.161368308743333</v>
      </c>
      <c r="O3151">
        <v>0</v>
      </c>
      <c r="P3151">
        <v>0</v>
      </c>
      <c r="Q3151">
        <v>0</v>
      </c>
      <c r="R3151">
        <v>0</v>
      </c>
      <c r="S3151">
        <v>1.5693726824086258</v>
      </c>
      <c r="T3151">
        <v>-6529.7626671102998</v>
      </c>
      <c r="U3151">
        <v>0</v>
      </c>
      <c r="V3151">
        <v>9.8970563363135327</v>
      </c>
      <c r="W3151">
        <v>9.8970563363135327</v>
      </c>
      <c r="X3151">
        <v>1.6414138925523309</v>
      </c>
      <c r="Y3151">
        <v>29.991079807010703</v>
      </c>
      <c r="Z3151">
        <v>0.2999107980701064</v>
      </c>
      <c r="AA3151">
        <v>58.906456394431871</v>
      </c>
      <c r="AB3151">
        <v>46.902911831638598</v>
      </c>
      <c r="AC3151">
        <v>4.5543652956631977</v>
      </c>
      <c r="AD3151">
        <v>5.9834588714899715</v>
      </c>
    </row>
    <row r="3152" spans="1:30" x14ac:dyDescent="0.25">
      <c r="A3152" s="1" t="s">
        <v>86</v>
      </c>
      <c r="B3152">
        <v>5</v>
      </c>
      <c r="C3152" s="1" t="s">
        <v>88</v>
      </c>
      <c r="D3152" s="1" t="s">
        <v>324</v>
      </c>
      <c r="E3152">
        <v>2051</v>
      </c>
      <c r="F3152">
        <v>2.8321632837722436E-8</v>
      </c>
      <c r="G3152">
        <v>1.7033333333774352</v>
      </c>
      <c r="H3152">
        <v>116.82739880343026</v>
      </c>
      <c r="I3152">
        <v>159.66134448875894</v>
      </c>
      <c r="J3152">
        <v>1.0551664682638408E-10</v>
      </c>
      <c r="K3152">
        <v>1.4615749035337596E-2</v>
      </c>
      <c r="L3152">
        <v>22.373830845841333</v>
      </c>
      <c r="M3152">
        <v>16.419181744880987</v>
      </c>
      <c r="N3152">
        <v>11.192105527020654</v>
      </c>
      <c r="O3152">
        <v>0</v>
      </c>
      <c r="P3152">
        <v>0</v>
      </c>
      <c r="Q3152">
        <v>0</v>
      </c>
      <c r="R3152">
        <v>0</v>
      </c>
      <c r="S3152">
        <v>1.4587869331459538</v>
      </c>
      <c r="T3152">
        <v>0</v>
      </c>
      <c r="U3152">
        <v>0</v>
      </c>
      <c r="V3152">
        <v>9.8970563363135327</v>
      </c>
      <c r="W3152">
        <v>9.8970563363135327</v>
      </c>
      <c r="X3152">
        <v>1.5245638098129146</v>
      </c>
      <c r="Y3152">
        <v>29.991079807010703</v>
      </c>
      <c r="Z3152">
        <v>0.2999107980701064</v>
      </c>
      <c r="AA3152">
        <v>0</v>
      </c>
      <c r="AB3152">
        <v>0</v>
      </c>
      <c r="AC3152">
        <v>0</v>
      </c>
      <c r="AD3152">
        <v>0</v>
      </c>
    </row>
    <row r="3153" spans="1:30" x14ac:dyDescent="0.25">
      <c r="A3153" s="1" t="s">
        <v>86</v>
      </c>
      <c r="B3153">
        <v>5</v>
      </c>
      <c r="C3153" s="1" t="s">
        <v>88</v>
      </c>
      <c r="D3153" s="1" t="s">
        <v>324</v>
      </c>
      <c r="E3153">
        <v>2052</v>
      </c>
      <c r="F3153">
        <v>3.2897768664530176E-8</v>
      </c>
      <c r="G3153">
        <v>3.2253898643153454E-9</v>
      </c>
      <c r="H3153">
        <v>125.00399108432539</v>
      </c>
      <c r="I3153">
        <v>159.66134450432207</v>
      </c>
      <c r="J3153">
        <v>1.0509490139766435E-10</v>
      </c>
      <c r="K3153">
        <v>1.1182310198414276E-10</v>
      </c>
      <c r="L3153">
        <v>23.28198405247063</v>
      </c>
      <c r="M3153">
        <v>16.514029454376427</v>
      </c>
      <c r="N3153">
        <v>10.203617240854319</v>
      </c>
      <c r="O3153">
        <v>0</v>
      </c>
      <c r="P3153">
        <v>0</v>
      </c>
      <c r="Q3153">
        <v>0</v>
      </c>
      <c r="R3153">
        <v>0</v>
      </c>
      <c r="S3153">
        <v>1.3507022738110828</v>
      </c>
      <c r="T3153">
        <v>0</v>
      </c>
      <c r="U3153">
        <v>0</v>
      </c>
      <c r="V3153">
        <v>9.8970563363135327</v>
      </c>
      <c r="W3153">
        <v>9.8970563363135327</v>
      </c>
      <c r="X3153">
        <v>1.4117901194286013</v>
      </c>
      <c r="Y3153">
        <v>29.991079807010703</v>
      </c>
      <c r="Z3153">
        <v>0.2999107980701064</v>
      </c>
      <c r="AA3153">
        <v>0</v>
      </c>
      <c r="AB3153">
        <v>0</v>
      </c>
      <c r="AC3153">
        <v>0</v>
      </c>
      <c r="AD3153">
        <v>0</v>
      </c>
    </row>
    <row r="3154" spans="1:30" x14ac:dyDescent="0.25">
      <c r="A3154" s="1" t="s">
        <v>86</v>
      </c>
      <c r="B3154">
        <v>5</v>
      </c>
      <c r="C3154" s="1" t="s">
        <v>88</v>
      </c>
      <c r="D3154" s="1" t="s">
        <v>324</v>
      </c>
      <c r="E3154">
        <v>2053</v>
      </c>
      <c r="F3154">
        <v>3.79581123230355E-8</v>
      </c>
      <c r="G3154">
        <v>3.6143493388733953E-9</v>
      </c>
      <c r="H3154">
        <v>128.82945453689581</v>
      </c>
      <c r="I3154">
        <v>159.66134451091708</v>
      </c>
      <c r="J3154">
        <v>1.0482025013709558E-10</v>
      </c>
      <c r="K3154">
        <v>1.0732157570638937E-10</v>
      </c>
      <c r="L3154">
        <v>24.285966014567904</v>
      </c>
      <c r="M3154">
        <v>16.457172357398765</v>
      </c>
      <c r="N3154">
        <v>9.2569115825455146</v>
      </c>
      <c r="O3154">
        <v>0</v>
      </c>
      <c r="P3154">
        <v>0</v>
      </c>
      <c r="Q3154">
        <v>0</v>
      </c>
      <c r="R3154">
        <v>0</v>
      </c>
      <c r="S3154">
        <v>1.2498322697290654</v>
      </c>
      <c r="T3154">
        <v>0</v>
      </c>
      <c r="U3154">
        <v>0</v>
      </c>
      <c r="V3154">
        <v>9.8970563363135327</v>
      </c>
      <c r="W3154">
        <v>9.8970563363135327</v>
      </c>
      <c r="X3154">
        <v>1.3024421600684153</v>
      </c>
      <c r="Y3154">
        <v>29.991079807010703</v>
      </c>
      <c r="Z3154">
        <v>0.2999107980701064</v>
      </c>
      <c r="AA3154">
        <v>0</v>
      </c>
      <c r="AB3154">
        <v>0</v>
      </c>
      <c r="AC3154">
        <v>0</v>
      </c>
      <c r="AD3154">
        <v>0</v>
      </c>
    </row>
    <row r="3155" spans="1:30" x14ac:dyDescent="0.25">
      <c r="A3155" s="1" t="s">
        <v>86</v>
      </c>
      <c r="B3155">
        <v>5</v>
      </c>
      <c r="C3155" s="1" t="s">
        <v>88</v>
      </c>
      <c r="D3155" s="1" t="s">
        <v>324</v>
      </c>
      <c r="E3155">
        <v>2054</v>
      </c>
      <c r="F3155">
        <v>4.3815437605400423E-8</v>
      </c>
      <c r="G3155">
        <v>4.114750592767724E-9</v>
      </c>
      <c r="H3155">
        <v>128.82945453756366</v>
      </c>
      <c r="I3155">
        <v>159.66134451387737</v>
      </c>
      <c r="J3155">
        <v>1.0483596447045412E-10</v>
      </c>
      <c r="K3155">
        <v>1.0725854079800728E-10</v>
      </c>
      <c r="L3155">
        <v>24.599190327469969</v>
      </c>
      <c r="M3155">
        <v>16.268066887670738</v>
      </c>
      <c r="N3155">
        <v>9.132116951933952</v>
      </c>
      <c r="O3155">
        <v>0</v>
      </c>
      <c r="P3155">
        <v>0</v>
      </c>
      <c r="Q3155">
        <v>0</v>
      </c>
      <c r="R3155">
        <v>0</v>
      </c>
      <c r="S3155">
        <v>1.1768462540090678</v>
      </c>
      <c r="T3155">
        <v>0</v>
      </c>
      <c r="U3155">
        <v>0</v>
      </c>
      <c r="V3155">
        <v>9.8970563363135327</v>
      </c>
      <c r="W3155">
        <v>9.8970563363135327</v>
      </c>
      <c r="X3155">
        <v>1.2160694903088491</v>
      </c>
      <c r="Y3155">
        <v>29.991079807010703</v>
      </c>
      <c r="Z3155">
        <v>0.2999107980701064</v>
      </c>
      <c r="AA3155">
        <v>0</v>
      </c>
      <c r="AB3155">
        <v>0</v>
      </c>
      <c r="AC3155">
        <v>0</v>
      </c>
      <c r="AD3155">
        <v>0</v>
      </c>
    </row>
    <row r="3156" spans="1:30" x14ac:dyDescent="0.25">
      <c r="A3156" s="1" t="s">
        <v>86</v>
      </c>
      <c r="B3156">
        <v>5</v>
      </c>
      <c r="C3156" s="1" t="s">
        <v>88</v>
      </c>
      <c r="D3156" s="1" t="s">
        <v>324</v>
      </c>
      <c r="E3156">
        <v>2055</v>
      </c>
      <c r="F3156">
        <v>5.0071132964882065E-8</v>
      </c>
      <c r="G3156">
        <v>4.628421207984712E-9</v>
      </c>
      <c r="H3156">
        <v>128.82945453782494</v>
      </c>
      <c r="I3156">
        <v>159.6613445158668</v>
      </c>
      <c r="J3156">
        <v>1.0506007571244395E-10</v>
      </c>
      <c r="K3156">
        <v>1.0757709359530249E-10</v>
      </c>
      <c r="L3156">
        <v>24.810480680389539</v>
      </c>
      <c r="M3156">
        <v>16.307142940308115</v>
      </c>
      <c r="N3156">
        <v>8.8829059587398653</v>
      </c>
      <c r="O3156">
        <v>0</v>
      </c>
      <c r="P3156">
        <v>0</v>
      </c>
      <c r="Q3156">
        <v>0</v>
      </c>
      <c r="R3156">
        <v>0</v>
      </c>
      <c r="S3156">
        <v>1.1335335237932573</v>
      </c>
      <c r="T3156">
        <v>0</v>
      </c>
      <c r="U3156">
        <v>0</v>
      </c>
      <c r="V3156">
        <v>9.8970563363135327</v>
      </c>
      <c r="W3156">
        <v>9.8970563363135327</v>
      </c>
      <c r="X3156">
        <v>1.1706084788937157</v>
      </c>
      <c r="Y3156">
        <v>29.991079807010703</v>
      </c>
      <c r="Z3156">
        <v>0.2999107980701064</v>
      </c>
      <c r="AA3156">
        <v>0</v>
      </c>
      <c r="AB3156">
        <v>0</v>
      </c>
      <c r="AC3156">
        <v>0</v>
      </c>
      <c r="AD3156">
        <v>0</v>
      </c>
    </row>
    <row r="3157" spans="1:30" x14ac:dyDescent="0.25">
      <c r="A3157" s="1" t="s">
        <v>86</v>
      </c>
      <c r="B3157">
        <v>5</v>
      </c>
      <c r="C3157" s="1" t="s">
        <v>88</v>
      </c>
      <c r="D3157" s="1" t="s">
        <v>324</v>
      </c>
      <c r="E3157">
        <v>2056</v>
      </c>
      <c r="F3157">
        <v>5.387720219044543E-8</v>
      </c>
      <c r="G3157">
        <v>4.9273164564437552E-9</v>
      </c>
      <c r="H3157">
        <v>128.82945453789415</v>
      </c>
      <c r="I3157">
        <v>159.66134451687779</v>
      </c>
      <c r="J3157">
        <v>1.0483793584352212E-10</v>
      </c>
      <c r="K3157">
        <v>1.041449784714895E-10</v>
      </c>
      <c r="L3157">
        <v>25.757618005649867</v>
      </c>
      <c r="M3157">
        <v>16.506529134210702</v>
      </c>
      <c r="N3157">
        <v>7.7384991789694393</v>
      </c>
      <c r="O3157">
        <v>0</v>
      </c>
      <c r="P3157">
        <v>0</v>
      </c>
      <c r="Q3157">
        <v>0</v>
      </c>
      <c r="R3157">
        <v>0</v>
      </c>
      <c r="S3157">
        <v>1.007719230645286</v>
      </c>
      <c r="T3157">
        <v>0</v>
      </c>
      <c r="U3157">
        <v>0</v>
      </c>
      <c r="V3157">
        <v>9.8970563363135327</v>
      </c>
      <c r="W3157">
        <v>9.8970563363135327</v>
      </c>
      <c r="X3157">
        <v>1.0398059428224951</v>
      </c>
      <c r="Y3157">
        <v>29.991079807010703</v>
      </c>
      <c r="Z3157">
        <v>0.2999107980701064</v>
      </c>
      <c r="AA3157">
        <v>0</v>
      </c>
      <c r="AB3157">
        <v>0</v>
      </c>
      <c r="AC3157">
        <v>0</v>
      </c>
      <c r="AD3157">
        <v>0</v>
      </c>
    </row>
    <row r="3158" spans="1:30" x14ac:dyDescent="0.25">
      <c r="A3158" s="1" t="s">
        <v>86</v>
      </c>
      <c r="B3158">
        <v>5</v>
      </c>
      <c r="C3158" s="1" t="s">
        <v>88</v>
      </c>
      <c r="D3158" s="1" t="s">
        <v>324</v>
      </c>
      <c r="E3158">
        <v>2057</v>
      </c>
      <c r="F3158">
        <v>5.4991930533167361E-8</v>
      </c>
      <c r="G3158">
        <v>5.0180462320401665E-9</v>
      </c>
      <c r="H3158">
        <v>128.82945453794329</v>
      </c>
      <c r="I3158">
        <v>159.66134451751503</v>
      </c>
      <c r="J3158">
        <v>1.0441630545572705E-10</v>
      </c>
      <c r="K3158">
        <v>1.0060737435844035E-10</v>
      </c>
      <c r="L3158">
        <v>26.569588083234873</v>
      </c>
      <c r="M3158">
        <v>16.844764705476045</v>
      </c>
      <c r="N3158">
        <v>6.5838857494113645</v>
      </c>
      <c r="O3158">
        <v>0</v>
      </c>
      <c r="P3158">
        <v>0</v>
      </c>
      <c r="Q3158">
        <v>0</v>
      </c>
      <c r="R3158">
        <v>0</v>
      </c>
      <c r="S3158">
        <v>0.83068434832900062</v>
      </c>
      <c r="T3158">
        <v>0</v>
      </c>
      <c r="U3158">
        <v>0</v>
      </c>
      <c r="V3158">
        <v>9.8970563363135327</v>
      </c>
      <c r="W3158">
        <v>9.8970563363135327</v>
      </c>
      <c r="X3158">
        <v>0.8405630236261542</v>
      </c>
      <c r="Y3158">
        <v>29.991079807010703</v>
      </c>
      <c r="Z3158">
        <v>0.2999107980701064</v>
      </c>
      <c r="AA3158">
        <v>0</v>
      </c>
      <c r="AB3158">
        <v>0</v>
      </c>
      <c r="AC3158">
        <v>0</v>
      </c>
      <c r="AD3158">
        <v>0</v>
      </c>
    </row>
    <row r="3159" spans="1:30" x14ac:dyDescent="0.25">
      <c r="A3159" s="1" t="s">
        <v>86</v>
      </c>
      <c r="B3159">
        <v>5</v>
      </c>
      <c r="C3159" s="1" t="s">
        <v>88</v>
      </c>
      <c r="D3159" s="1" t="s">
        <v>324</v>
      </c>
      <c r="E3159">
        <v>2058</v>
      </c>
      <c r="F3159">
        <v>5.5418042078655268E-8</v>
      </c>
      <c r="G3159">
        <v>5.053713412235614E-9</v>
      </c>
      <c r="H3159">
        <v>128.82945453803435</v>
      </c>
      <c r="I3159">
        <v>153.73366868337015</v>
      </c>
      <c r="J3159">
        <v>1.0465231550735752E-10</v>
      </c>
      <c r="K3159">
        <v>1.009225583904927E-10</v>
      </c>
      <c r="L3159">
        <v>26.952799292720663</v>
      </c>
      <c r="M3159">
        <v>17.006324489497672</v>
      </c>
      <c r="N3159">
        <v>6.0372583184497959</v>
      </c>
      <c r="O3159">
        <v>0</v>
      </c>
      <c r="P3159">
        <v>0</v>
      </c>
      <c r="Q3159">
        <v>0</v>
      </c>
      <c r="R3159">
        <v>0</v>
      </c>
      <c r="S3159">
        <v>0.77535196086976454</v>
      </c>
      <c r="T3159">
        <v>0</v>
      </c>
      <c r="U3159">
        <v>0</v>
      </c>
      <c r="V3159">
        <v>9.8970563363135327</v>
      </c>
      <c r="W3159">
        <v>9.8970563363135327</v>
      </c>
      <c r="X3159">
        <v>0.7797438287847599</v>
      </c>
      <c r="Y3159">
        <v>29.991079807010703</v>
      </c>
      <c r="Z3159">
        <v>0.2999107980701064</v>
      </c>
      <c r="AA3159">
        <v>0</v>
      </c>
      <c r="AB3159">
        <v>0</v>
      </c>
      <c r="AC3159">
        <v>0</v>
      </c>
      <c r="AD3159">
        <v>0</v>
      </c>
    </row>
    <row r="3160" spans="1:30" x14ac:dyDescent="0.25">
      <c r="A3160" s="1" t="s">
        <v>86</v>
      </c>
      <c r="B3160">
        <v>5</v>
      </c>
      <c r="C3160" s="1" t="s">
        <v>88</v>
      </c>
      <c r="D3160" s="1" t="s">
        <v>324</v>
      </c>
      <c r="E3160">
        <v>2059</v>
      </c>
      <c r="F3160">
        <v>5.5634683622345847E-8</v>
      </c>
      <c r="G3160">
        <v>5.0720620240210245E-9</v>
      </c>
      <c r="H3160">
        <v>128.82945453833022</v>
      </c>
      <c r="I3160">
        <v>148.08800263343124</v>
      </c>
      <c r="J3160">
        <v>1.0527499325294151E-10</v>
      </c>
      <c r="K3160">
        <v>1.0355474883363361E-10</v>
      </c>
      <c r="L3160">
        <v>26.789854104130111</v>
      </c>
      <c r="M3160">
        <v>16.805269475582669</v>
      </c>
      <c r="N3160">
        <v>6.4024571861521746</v>
      </c>
      <c r="O3160">
        <v>0</v>
      </c>
      <c r="P3160">
        <v>0</v>
      </c>
      <c r="Q3160">
        <v>0</v>
      </c>
      <c r="R3160">
        <v>0</v>
      </c>
      <c r="S3160">
        <v>0.78384293363484836</v>
      </c>
      <c r="T3160">
        <v>0</v>
      </c>
      <c r="U3160">
        <v>0</v>
      </c>
      <c r="V3160">
        <v>9.8970563363135327</v>
      </c>
      <c r="W3160">
        <v>9.8970563363135327</v>
      </c>
      <c r="X3160">
        <v>0.78875334016725629</v>
      </c>
      <c r="Y3160">
        <v>29.991079807010703</v>
      </c>
      <c r="Z3160">
        <v>0.2999107980701064</v>
      </c>
      <c r="AA3160">
        <v>0</v>
      </c>
      <c r="AB3160">
        <v>0</v>
      </c>
      <c r="AC3160">
        <v>0</v>
      </c>
      <c r="AD3160">
        <v>0</v>
      </c>
    </row>
    <row r="3161" spans="1:30" x14ac:dyDescent="0.25">
      <c r="A3161" s="1" t="s">
        <v>86</v>
      </c>
      <c r="B3161">
        <v>5</v>
      </c>
      <c r="C3161" s="1" t="s">
        <v>88</v>
      </c>
      <c r="D3161" s="1" t="s">
        <v>324</v>
      </c>
      <c r="E3161">
        <v>2060</v>
      </c>
      <c r="F3161">
        <v>5.5627442996018831E-8</v>
      </c>
      <c r="G3161">
        <v>5.0718326376928853E-9</v>
      </c>
      <c r="H3161">
        <v>128.82945453829768</v>
      </c>
      <c r="I3161">
        <v>142.2602670214485</v>
      </c>
      <c r="J3161">
        <v>2.1053852162046306E-11</v>
      </c>
      <c r="K3161">
        <v>2.6901058363490467E-11</v>
      </c>
      <c r="L3161">
        <v>26.464959117448245</v>
      </c>
      <c r="M3161">
        <v>16.02909216501499</v>
      </c>
      <c r="N3161">
        <v>7.5036006592393285</v>
      </c>
      <c r="O3161">
        <v>0</v>
      </c>
      <c r="P3161">
        <v>0</v>
      </c>
      <c r="Q3161">
        <v>0</v>
      </c>
      <c r="R3161">
        <v>0</v>
      </c>
      <c r="S3161">
        <v>0.92798190234407563</v>
      </c>
      <c r="T3161">
        <v>0</v>
      </c>
      <c r="U3161">
        <v>0</v>
      </c>
      <c r="V3161">
        <v>9.8970563363135327</v>
      </c>
      <c r="W3161">
        <v>9.8970563363135327</v>
      </c>
      <c r="X3161">
        <v>0.93454092755312645</v>
      </c>
      <c r="Y3161">
        <v>29.991079807010703</v>
      </c>
      <c r="Z3161">
        <v>0.2999107980701064</v>
      </c>
      <c r="AA3161">
        <v>0</v>
      </c>
      <c r="AB3161">
        <v>0</v>
      </c>
      <c r="AC3161">
        <v>0</v>
      </c>
      <c r="AD3161">
        <v>0</v>
      </c>
    </row>
    <row r="3162" spans="1:30" x14ac:dyDescent="0.25">
      <c r="A3162" s="1" t="s">
        <v>86</v>
      </c>
      <c r="B3162">
        <v>5</v>
      </c>
      <c r="C3162" s="1" t="s">
        <v>88</v>
      </c>
      <c r="D3162" s="1" t="s">
        <v>289</v>
      </c>
      <c r="E3162">
        <v>2021</v>
      </c>
      <c r="F3162">
        <v>70</v>
      </c>
      <c r="G3162">
        <v>0.35</v>
      </c>
      <c r="H3162">
        <v>0.13500000000000001</v>
      </c>
      <c r="I3162">
        <v>0.13500000000000001</v>
      </c>
      <c r="J3162">
        <v>9.9083054873087431</v>
      </c>
      <c r="K3162">
        <v>9.2909090905898453E-2</v>
      </c>
      <c r="L3162">
        <v>2.6599520343581844E-11</v>
      </c>
      <c r="M3162">
        <v>7.8374193518913553E-11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4.3263024353049202</v>
      </c>
      <c r="T3162">
        <v>0</v>
      </c>
      <c r="U3162">
        <v>0</v>
      </c>
      <c r="V3162">
        <v>16.909805016716323</v>
      </c>
      <c r="W3162">
        <v>16.909805016716323</v>
      </c>
      <c r="X3162">
        <v>4.3263024362834539</v>
      </c>
      <c r="Y3162">
        <v>51.241833383988869</v>
      </c>
      <c r="Z3162">
        <v>0.51241833383988789</v>
      </c>
      <c r="AA3162">
        <v>0</v>
      </c>
      <c r="AB3162">
        <v>0</v>
      </c>
      <c r="AC3162">
        <v>0</v>
      </c>
      <c r="AD3162">
        <v>0</v>
      </c>
    </row>
    <row r="3163" spans="1:30" x14ac:dyDescent="0.25">
      <c r="A3163" s="1" t="s">
        <v>86</v>
      </c>
      <c r="B3163">
        <v>5</v>
      </c>
      <c r="C3163" s="1" t="s">
        <v>88</v>
      </c>
      <c r="D3163" s="1" t="s">
        <v>289</v>
      </c>
      <c r="E3163">
        <v>2022</v>
      </c>
      <c r="F3163">
        <v>70</v>
      </c>
      <c r="G3163">
        <v>0.35</v>
      </c>
      <c r="H3163">
        <v>0.1350000000021597</v>
      </c>
      <c r="I3163">
        <v>0.26999999999752466</v>
      </c>
      <c r="J3163">
        <v>11.103717597220312</v>
      </c>
      <c r="K3163">
        <v>1.1742778850437709E-11</v>
      </c>
      <c r="L3163">
        <v>2.8696527663489239E-3</v>
      </c>
      <c r="M3163">
        <v>5.7393055060631871E-3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7.4063024480476303</v>
      </c>
      <c r="T3163">
        <v>0</v>
      </c>
      <c r="U3163">
        <v>0</v>
      </c>
      <c r="V3163">
        <v>16.909805016716323</v>
      </c>
      <c r="W3163">
        <v>16.909805016716323</v>
      </c>
      <c r="X3163">
        <v>7.4063024515675746</v>
      </c>
      <c r="Y3163">
        <v>51.241833383988869</v>
      </c>
      <c r="Z3163">
        <v>0.51241833383988789</v>
      </c>
      <c r="AA3163">
        <v>0</v>
      </c>
      <c r="AB3163">
        <v>0</v>
      </c>
      <c r="AC3163">
        <v>0</v>
      </c>
      <c r="AD3163">
        <v>0</v>
      </c>
    </row>
    <row r="3164" spans="1:30" x14ac:dyDescent="0.25">
      <c r="A3164" s="1" t="s">
        <v>86</v>
      </c>
      <c r="B3164">
        <v>5</v>
      </c>
      <c r="C3164" s="1" t="s">
        <v>88</v>
      </c>
      <c r="D3164" s="1" t="s">
        <v>289</v>
      </c>
      <c r="E3164">
        <v>2023</v>
      </c>
      <c r="F3164">
        <v>65.333333334351536</v>
      </c>
      <c r="G3164">
        <v>0.67666666666666619</v>
      </c>
      <c r="H3164">
        <v>0.12825000000416512</v>
      </c>
      <c r="I3164">
        <v>0.53324999998970657</v>
      </c>
      <c r="J3164">
        <v>12.036270362810056</v>
      </c>
      <c r="K3164">
        <v>0.17962424242261701</v>
      </c>
      <c r="L3164">
        <v>1.4627686252555977E-3</v>
      </c>
      <c r="M3164">
        <v>6.0820378515359487E-3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1.8513024743636737</v>
      </c>
      <c r="T3164">
        <v>0</v>
      </c>
      <c r="U3164">
        <v>0</v>
      </c>
      <c r="V3164">
        <v>16.909805016716323</v>
      </c>
      <c r="W3164">
        <v>16.909805016716323</v>
      </c>
      <c r="X3164">
        <v>1.8513024831700373</v>
      </c>
      <c r="Y3164">
        <v>51.241833383988869</v>
      </c>
      <c r="Z3164">
        <v>0.51241833383988789</v>
      </c>
      <c r="AA3164">
        <v>0</v>
      </c>
      <c r="AB3164">
        <v>0</v>
      </c>
      <c r="AC3164">
        <v>0</v>
      </c>
      <c r="AD3164">
        <v>0</v>
      </c>
    </row>
    <row r="3165" spans="1:30" x14ac:dyDescent="0.25">
      <c r="A3165" s="1" t="s">
        <v>86</v>
      </c>
      <c r="B3165">
        <v>5</v>
      </c>
      <c r="C3165" s="1" t="s">
        <v>88</v>
      </c>
      <c r="D3165" s="1" t="s">
        <v>289</v>
      </c>
      <c r="E3165">
        <v>2024</v>
      </c>
      <c r="F3165">
        <v>60.666666668717092</v>
      </c>
      <c r="G3165">
        <v>1.0033333333333321</v>
      </c>
      <c r="H3165">
        <v>0.12150000000643613</v>
      </c>
      <c r="I3165">
        <v>1.0664999999697111</v>
      </c>
      <c r="J3165">
        <v>12.993885506870246</v>
      </c>
      <c r="K3165">
        <v>0.26633939393778766</v>
      </c>
      <c r="L3165">
        <v>7.6930110372589993E-3</v>
      </c>
      <c r="M3165">
        <v>6.6828942805172042E-2</v>
      </c>
      <c r="N3165">
        <v>4.4712364359006013E-12</v>
      </c>
      <c r="O3165">
        <v>0</v>
      </c>
      <c r="P3165">
        <v>0</v>
      </c>
      <c r="Q3165">
        <v>0</v>
      </c>
      <c r="R3165">
        <v>0</v>
      </c>
      <c r="S3165">
        <v>1.9583329603471722</v>
      </c>
      <c r="T3165">
        <v>0</v>
      </c>
      <c r="U3165">
        <v>0</v>
      </c>
      <c r="V3165">
        <v>16.909805016716323</v>
      </c>
      <c r="W3165">
        <v>16.909805016716323</v>
      </c>
      <c r="X3165">
        <v>1.9583333572753172</v>
      </c>
      <c r="Y3165">
        <v>51.241833383988869</v>
      </c>
      <c r="Z3165">
        <v>0.51241833383988789</v>
      </c>
      <c r="AA3165">
        <v>0</v>
      </c>
      <c r="AB3165">
        <v>0</v>
      </c>
      <c r="AC3165">
        <v>0</v>
      </c>
      <c r="AD3165">
        <v>0</v>
      </c>
    </row>
    <row r="3166" spans="1:30" x14ac:dyDescent="0.25">
      <c r="A3166" s="1" t="s">
        <v>86</v>
      </c>
      <c r="B3166">
        <v>5</v>
      </c>
      <c r="C3166" s="1" t="s">
        <v>88</v>
      </c>
      <c r="D3166" s="1" t="s">
        <v>289</v>
      </c>
      <c r="E3166">
        <v>2025</v>
      </c>
      <c r="F3166">
        <v>56.000000003095174</v>
      </c>
      <c r="G3166">
        <v>1.6800000000004047</v>
      </c>
      <c r="H3166">
        <v>0.11475000000933107</v>
      </c>
      <c r="I3166">
        <v>2.1329999999212972</v>
      </c>
      <c r="J3166">
        <v>13.866678817488772</v>
      </c>
      <c r="K3166">
        <v>0.44596363636220177</v>
      </c>
      <c r="L3166">
        <v>7.1165762368034201E-3</v>
      </c>
      <c r="M3166">
        <v>0.12640514035618142</v>
      </c>
      <c r="N3166">
        <v>1.2753594743577058E-11</v>
      </c>
      <c r="O3166">
        <v>0</v>
      </c>
      <c r="P3166">
        <v>0</v>
      </c>
      <c r="Q3166">
        <v>0</v>
      </c>
      <c r="R3166">
        <v>0</v>
      </c>
      <c r="S3166">
        <v>1.8996287996954215</v>
      </c>
      <c r="T3166">
        <v>0</v>
      </c>
      <c r="U3166">
        <v>0</v>
      </c>
      <c r="V3166">
        <v>16.909805016716323</v>
      </c>
      <c r="W3166">
        <v>16.909805016716323</v>
      </c>
      <c r="X3166">
        <v>1.8996290645988809</v>
      </c>
      <c r="Y3166">
        <v>51.241833383988869</v>
      </c>
      <c r="Z3166">
        <v>0.51241833383988789</v>
      </c>
      <c r="AA3166">
        <v>0</v>
      </c>
      <c r="AB3166">
        <v>0</v>
      </c>
      <c r="AC3166">
        <v>0</v>
      </c>
      <c r="AD3166">
        <v>0</v>
      </c>
    </row>
    <row r="3167" spans="1:30" x14ac:dyDescent="0.25">
      <c r="A3167" s="1" t="s">
        <v>86</v>
      </c>
      <c r="B3167">
        <v>5</v>
      </c>
      <c r="C3167" s="1" t="s">
        <v>88</v>
      </c>
      <c r="D3167" s="1" t="s">
        <v>289</v>
      </c>
      <c r="E3167">
        <v>2026</v>
      </c>
      <c r="F3167">
        <v>51.333333337637185</v>
      </c>
      <c r="G3167">
        <v>2.6833333333339811</v>
      </c>
      <c r="H3167">
        <v>0.10800000001335097</v>
      </c>
      <c r="I3167">
        <v>4.2659999998114566</v>
      </c>
      <c r="J3167">
        <v>13.327206545326922</v>
      </c>
      <c r="K3167">
        <v>0.71230303030165731</v>
      </c>
      <c r="L3167">
        <v>8.4567531347741302E-3</v>
      </c>
      <c r="M3167">
        <v>0.31010148644007851</v>
      </c>
      <c r="N3167">
        <v>1.1996623749317452</v>
      </c>
      <c r="O3167">
        <v>0</v>
      </c>
      <c r="P3167">
        <v>0</v>
      </c>
      <c r="Q3167">
        <v>0</v>
      </c>
      <c r="R3167">
        <v>0</v>
      </c>
      <c r="S3167">
        <v>2.087834412286631</v>
      </c>
      <c r="T3167">
        <v>0</v>
      </c>
      <c r="U3167">
        <v>0</v>
      </c>
      <c r="V3167">
        <v>16.909805016716323</v>
      </c>
      <c r="W3167">
        <v>16.909805016716323</v>
      </c>
      <c r="X3167">
        <v>2.0879630878430855</v>
      </c>
      <c r="Y3167">
        <v>51.241833383988869</v>
      </c>
      <c r="Z3167">
        <v>0.51241833383988789</v>
      </c>
      <c r="AA3167">
        <v>0</v>
      </c>
      <c r="AB3167">
        <v>0</v>
      </c>
      <c r="AC3167">
        <v>0</v>
      </c>
      <c r="AD3167">
        <v>0</v>
      </c>
    </row>
    <row r="3168" spans="1:30" x14ac:dyDescent="0.25">
      <c r="A3168" s="1" t="s">
        <v>86</v>
      </c>
      <c r="B3168">
        <v>5</v>
      </c>
      <c r="C3168" s="1" t="s">
        <v>88</v>
      </c>
      <c r="D3168" s="1" t="s">
        <v>289</v>
      </c>
      <c r="E3168">
        <v>2027</v>
      </c>
      <c r="F3168">
        <v>46.666666672379058</v>
      </c>
      <c r="G3168">
        <v>4.3633333333345288</v>
      </c>
      <c r="H3168">
        <v>0.10125000001771456</v>
      </c>
      <c r="I3168">
        <v>8.5319999995408544</v>
      </c>
      <c r="J3168">
        <v>11.910174161601017</v>
      </c>
      <c r="K3168">
        <v>1.1582666666654744</v>
      </c>
      <c r="L3168">
        <v>9.5188374694209748E-3</v>
      </c>
      <c r="M3168">
        <v>0.69752239596050103</v>
      </c>
      <c r="N3168">
        <v>2.8926356324226372</v>
      </c>
      <c r="O3168">
        <v>0</v>
      </c>
      <c r="P3168">
        <v>0</v>
      </c>
      <c r="Q3168">
        <v>0</v>
      </c>
      <c r="R3168">
        <v>0</v>
      </c>
      <c r="S3168">
        <v>2.1876289634039852</v>
      </c>
      <c r="T3168">
        <v>0</v>
      </c>
      <c r="U3168">
        <v>0</v>
      </c>
      <c r="V3168">
        <v>16.909805016716323</v>
      </c>
      <c r="W3168">
        <v>16.909805016716323</v>
      </c>
      <c r="X3168">
        <v>2.18983803899012</v>
      </c>
      <c r="Y3168">
        <v>51.241833383988869</v>
      </c>
      <c r="Z3168">
        <v>0.51241833383988789</v>
      </c>
      <c r="AA3168">
        <v>0</v>
      </c>
      <c r="AB3168">
        <v>0</v>
      </c>
      <c r="AC3168">
        <v>0</v>
      </c>
      <c r="AD3168">
        <v>0</v>
      </c>
    </row>
    <row r="3169" spans="1:30" x14ac:dyDescent="0.25">
      <c r="A3169" s="1" t="s">
        <v>86</v>
      </c>
      <c r="B3169">
        <v>5</v>
      </c>
      <c r="C3169" s="1" t="s">
        <v>88</v>
      </c>
      <c r="D3169" s="1" t="s">
        <v>289</v>
      </c>
      <c r="E3169">
        <v>2028</v>
      </c>
      <c r="F3169">
        <v>42.000000007362274</v>
      </c>
      <c r="G3169">
        <v>7.0466666666685889</v>
      </c>
      <c r="H3169">
        <v>9.4500000021850938E-2</v>
      </c>
      <c r="I3169">
        <v>14.055103217975095</v>
      </c>
      <c r="J3169">
        <v>9.8082420301632727</v>
      </c>
      <c r="K3169">
        <v>1.8705696969687111</v>
      </c>
      <c r="L3169">
        <v>1.0110572442151794E-2</v>
      </c>
      <c r="M3169">
        <v>1.28764653477272</v>
      </c>
      <c r="N3169">
        <v>4.8047973485399185</v>
      </c>
      <c r="O3169">
        <v>0</v>
      </c>
      <c r="P3169">
        <v>0</v>
      </c>
      <c r="Q3169">
        <v>0</v>
      </c>
      <c r="R3169">
        <v>0</v>
      </c>
      <c r="S3169">
        <v>2.2885662154717248</v>
      </c>
      <c r="T3169">
        <v>0</v>
      </c>
      <c r="U3169">
        <v>0</v>
      </c>
      <c r="V3169">
        <v>16.909805016716323</v>
      </c>
      <c r="W3169">
        <v>16.909805016716323</v>
      </c>
      <c r="X3169">
        <v>2.2885742257894046</v>
      </c>
      <c r="Y3169">
        <v>51.241833383988869</v>
      </c>
      <c r="Z3169">
        <v>0.51241833383988789</v>
      </c>
      <c r="AA3169">
        <v>0</v>
      </c>
      <c r="AB3169">
        <v>0</v>
      </c>
      <c r="AC3169">
        <v>0</v>
      </c>
      <c r="AD3169">
        <v>0</v>
      </c>
    </row>
    <row r="3170" spans="1:30" x14ac:dyDescent="0.25">
      <c r="A3170" s="1" t="s">
        <v>86</v>
      </c>
      <c r="B3170">
        <v>5</v>
      </c>
      <c r="C3170" s="1" t="s">
        <v>88</v>
      </c>
      <c r="D3170" s="1" t="s">
        <v>289</v>
      </c>
      <c r="E3170">
        <v>2029</v>
      </c>
      <c r="F3170">
        <v>37.333333342658023</v>
      </c>
      <c r="G3170">
        <v>11.410000000003155</v>
      </c>
      <c r="H3170">
        <v>8.7750000025172289E-2</v>
      </c>
      <c r="I3170">
        <v>14.048353218021038</v>
      </c>
      <c r="J3170">
        <v>7.3352589342803345</v>
      </c>
      <c r="K3170">
        <v>3.0288363636356941</v>
      </c>
      <c r="L3170">
        <v>1.005762031606966E-2</v>
      </c>
      <c r="M3170">
        <v>1.4329313398006949</v>
      </c>
      <c r="N3170">
        <v>7.0855488719582462</v>
      </c>
      <c r="O3170">
        <v>0</v>
      </c>
      <c r="P3170">
        <v>0</v>
      </c>
      <c r="Q3170">
        <v>0</v>
      </c>
      <c r="R3170">
        <v>0</v>
      </c>
      <c r="S3170">
        <v>2.40737864029846</v>
      </c>
      <c r="T3170">
        <v>0</v>
      </c>
      <c r="U3170">
        <v>0</v>
      </c>
      <c r="V3170">
        <v>16.909805016716323</v>
      </c>
      <c r="W3170">
        <v>16.909805016716323</v>
      </c>
      <c r="X3170">
        <v>2.4073821421325619</v>
      </c>
      <c r="Y3170">
        <v>51.241833383988869</v>
      </c>
      <c r="Z3170">
        <v>0.51241833383988789</v>
      </c>
      <c r="AA3170">
        <v>0</v>
      </c>
      <c r="AB3170">
        <v>0</v>
      </c>
      <c r="AC3170">
        <v>0</v>
      </c>
      <c r="AD3170">
        <v>0</v>
      </c>
    </row>
    <row r="3171" spans="1:30" x14ac:dyDescent="0.25">
      <c r="A3171" s="1" t="s">
        <v>86</v>
      </c>
      <c r="B3171">
        <v>5</v>
      </c>
      <c r="C3171" s="1" t="s">
        <v>88</v>
      </c>
      <c r="D3171" s="1" t="s">
        <v>289</v>
      </c>
      <c r="E3171">
        <v>2030</v>
      </c>
      <c r="F3171">
        <v>32.666666678360379</v>
      </c>
      <c r="G3171">
        <v>18.456666666671747</v>
      </c>
      <c r="H3171">
        <v>8.1000000027540361E-2</v>
      </c>
      <c r="I3171">
        <v>14.041603218037912</v>
      </c>
      <c r="J3171">
        <v>3.7105707174845355</v>
      </c>
      <c r="K3171">
        <v>4.8994060606060348</v>
      </c>
      <c r="L3171">
        <v>1.0508607139794679E-2</v>
      </c>
      <c r="M3171">
        <v>1.638076500494928</v>
      </c>
      <c r="N3171">
        <v>9.7423933682238353</v>
      </c>
      <c r="O3171">
        <v>0</v>
      </c>
      <c r="P3171">
        <v>0</v>
      </c>
      <c r="Q3171">
        <v>0</v>
      </c>
      <c r="R3171">
        <v>0</v>
      </c>
      <c r="S3171">
        <v>2.537054328708567</v>
      </c>
      <c r="T3171">
        <v>0</v>
      </c>
      <c r="U3171">
        <v>0</v>
      </c>
      <c r="V3171">
        <v>16.909805016716323</v>
      </c>
      <c r="W3171">
        <v>16.909805016716323</v>
      </c>
      <c r="X3171">
        <v>2.5370570543565361</v>
      </c>
      <c r="Y3171">
        <v>51.241833383988869</v>
      </c>
      <c r="Z3171">
        <v>0.51241833383988789</v>
      </c>
      <c r="AA3171">
        <v>0</v>
      </c>
      <c r="AB3171">
        <v>0</v>
      </c>
      <c r="AC3171">
        <v>0</v>
      </c>
      <c r="AD3171">
        <v>0</v>
      </c>
    </row>
    <row r="3172" spans="1:30" x14ac:dyDescent="0.25">
      <c r="A3172" s="1" t="s">
        <v>86</v>
      </c>
      <c r="B3172">
        <v>5</v>
      </c>
      <c r="C3172" s="1" t="s">
        <v>88</v>
      </c>
      <c r="D3172" s="1" t="s">
        <v>289</v>
      </c>
      <c r="E3172">
        <v>2031</v>
      </c>
      <c r="F3172">
        <v>28.000000014610428</v>
      </c>
      <c r="G3172">
        <v>29.866666666674504</v>
      </c>
      <c r="H3172">
        <v>7.4250000029184249E-2</v>
      </c>
      <c r="I3172">
        <v>14.034853218046798</v>
      </c>
      <c r="J3172">
        <v>0.20214216065534651</v>
      </c>
      <c r="K3172">
        <v>6.1018460478914625</v>
      </c>
      <c r="L3172">
        <v>7.3438903495973954E-4</v>
      </c>
      <c r="M3172">
        <v>0.10788849700764155</v>
      </c>
      <c r="N3172">
        <v>3.8154752829350427</v>
      </c>
      <c r="O3172">
        <v>0</v>
      </c>
      <c r="P3172">
        <v>0</v>
      </c>
      <c r="Q3172">
        <v>0</v>
      </c>
      <c r="R3172">
        <v>0</v>
      </c>
      <c r="S3172">
        <v>1.5082590715416553</v>
      </c>
      <c r="T3172">
        <v>1819.4163919260009</v>
      </c>
      <c r="U3172">
        <v>0</v>
      </c>
      <c r="V3172">
        <v>16.909805016716323</v>
      </c>
      <c r="W3172">
        <v>16.909805016716323</v>
      </c>
      <c r="X3172">
        <v>1.6536192983136409</v>
      </c>
      <c r="Y3172">
        <v>51.241833383988869</v>
      </c>
      <c r="Z3172">
        <v>0.51241833383988789</v>
      </c>
      <c r="AA3172">
        <v>69.678103980037548</v>
      </c>
      <c r="AB3172">
        <v>52.443788889770417</v>
      </c>
      <c r="AC3172">
        <v>5.3906703841267216</v>
      </c>
      <c r="AD3172">
        <v>5.8800919006468364</v>
      </c>
    </row>
    <row r="3173" spans="1:30" x14ac:dyDescent="0.25">
      <c r="A3173" s="1" t="s">
        <v>86</v>
      </c>
      <c r="B3173">
        <v>5</v>
      </c>
      <c r="C3173" s="1" t="s">
        <v>88</v>
      </c>
      <c r="D3173" s="1" t="s">
        <v>289</v>
      </c>
      <c r="E3173">
        <v>2032</v>
      </c>
      <c r="F3173">
        <v>23.333333351635492</v>
      </c>
      <c r="G3173">
        <v>32.815841977153902</v>
      </c>
      <c r="H3173">
        <v>6.7500000031293847E-2</v>
      </c>
      <c r="I3173">
        <v>14.028103218058337</v>
      </c>
      <c r="J3173">
        <v>8.7362062277238417E-2</v>
      </c>
      <c r="K3173">
        <v>6.1226924779709533</v>
      </c>
      <c r="L3173">
        <v>8.2128814674333698E-4</v>
      </c>
      <c r="M3173">
        <v>0.13213800818576124</v>
      </c>
      <c r="N3173">
        <v>4.2089178779499985</v>
      </c>
      <c r="O3173">
        <v>0</v>
      </c>
      <c r="P3173">
        <v>0</v>
      </c>
      <c r="Q3173">
        <v>0</v>
      </c>
      <c r="R3173">
        <v>0</v>
      </c>
      <c r="S3173">
        <v>1.5378303216894589</v>
      </c>
      <c r="T3173">
        <v>1172.7462842718894</v>
      </c>
      <c r="U3173">
        <v>0</v>
      </c>
      <c r="V3173">
        <v>16.909805016716323</v>
      </c>
      <c r="W3173">
        <v>16.909805016716323</v>
      </c>
      <c r="X3173">
        <v>1.6794631465541914</v>
      </c>
      <c r="Y3173">
        <v>51.241833383988869</v>
      </c>
      <c r="Z3173">
        <v>0.51241833383988789</v>
      </c>
      <c r="AA3173">
        <v>69.678103980037548</v>
      </c>
      <c r="AB3173">
        <v>52.443788889770417</v>
      </c>
      <c r="AC3173">
        <v>6.0570909383968017</v>
      </c>
      <c r="AD3173">
        <v>6.3917885158649881</v>
      </c>
    </row>
    <row r="3174" spans="1:30" x14ac:dyDescent="0.25">
      <c r="A3174" s="1" t="s">
        <v>86</v>
      </c>
      <c r="B3174">
        <v>5</v>
      </c>
      <c r="C3174" s="1" t="s">
        <v>88</v>
      </c>
      <c r="D3174" s="1" t="s">
        <v>289</v>
      </c>
      <c r="E3174">
        <v>2033</v>
      </c>
      <c r="F3174">
        <v>18.666666689841794</v>
      </c>
      <c r="G3174">
        <v>32.792508643821655</v>
      </c>
      <c r="H3174">
        <v>6.075000003408277E-2</v>
      </c>
      <c r="I3174">
        <v>14.021353218073807</v>
      </c>
      <c r="J3174">
        <v>2.7115373285801887E-2</v>
      </c>
      <c r="K3174">
        <v>5.8657737046904765</v>
      </c>
      <c r="L3174">
        <v>9.143056420096667E-4</v>
      </c>
      <c r="M3174">
        <v>0.15950290432837208</v>
      </c>
      <c r="N3174">
        <v>4.9495557596765769</v>
      </c>
      <c r="O3174">
        <v>0</v>
      </c>
      <c r="P3174">
        <v>0</v>
      </c>
      <c r="Q3174">
        <v>0</v>
      </c>
      <c r="R3174">
        <v>0</v>
      </c>
      <c r="S3174">
        <v>1.4253103393437945</v>
      </c>
      <c r="T3174">
        <v>624.82652881729769</v>
      </c>
      <c r="U3174">
        <v>0</v>
      </c>
      <c r="V3174">
        <v>16.909805016716323</v>
      </c>
      <c r="W3174">
        <v>16.909805016716323</v>
      </c>
      <c r="X3174">
        <v>1.5403520195165072</v>
      </c>
      <c r="Y3174">
        <v>51.241833383988869</v>
      </c>
      <c r="Z3174">
        <v>0.51241833383988789</v>
      </c>
      <c r="AA3174">
        <v>69.678103980037548</v>
      </c>
      <c r="AB3174">
        <v>52.443788889770417</v>
      </c>
      <c r="AC3174">
        <v>6.5657046237787062</v>
      </c>
      <c r="AD3174">
        <v>6.9048287520475071</v>
      </c>
    </row>
    <row r="3175" spans="1:30" x14ac:dyDescent="0.25">
      <c r="A3175" s="1" t="s">
        <v>86</v>
      </c>
      <c r="B3175">
        <v>5</v>
      </c>
      <c r="C3175" s="1" t="s">
        <v>88</v>
      </c>
      <c r="D3175" s="1" t="s">
        <v>289</v>
      </c>
      <c r="E3175">
        <v>2034</v>
      </c>
      <c r="F3175">
        <v>14.000000030062449</v>
      </c>
      <c r="G3175">
        <v>32.76917531048862</v>
      </c>
      <c r="H3175">
        <v>5.4000000038010254E-2</v>
      </c>
      <c r="I3175">
        <v>14.014603218096253</v>
      </c>
      <c r="J3175">
        <v>1.0687157172468798E-6</v>
      </c>
      <c r="K3175">
        <v>5.7202329650217738</v>
      </c>
      <c r="L3175">
        <v>1.1760171788697386E-3</v>
      </c>
      <c r="M3175">
        <v>0.25278343081879112</v>
      </c>
      <c r="N3175">
        <v>5.492221492213722</v>
      </c>
      <c r="O3175">
        <v>0</v>
      </c>
      <c r="P3175">
        <v>0</v>
      </c>
      <c r="Q3175">
        <v>0</v>
      </c>
      <c r="R3175">
        <v>0</v>
      </c>
      <c r="S3175">
        <v>1.4839213049619446</v>
      </c>
      <c r="T3175">
        <v>118.06095808272369</v>
      </c>
      <c r="U3175">
        <v>0</v>
      </c>
      <c r="V3175">
        <v>16.909805016716323</v>
      </c>
      <c r="W3175">
        <v>16.909805016716323</v>
      </c>
      <c r="X3175">
        <v>1.6049814622231589</v>
      </c>
      <c r="Y3175">
        <v>51.241833383988869</v>
      </c>
      <c r="Z3175">
        <v>0.51241833383988789</v>
      </c>
      <c r="AA3175">
        <v>69.678103980037548</v>
      </c>
      <c r="AB3175">
        <v>52.443788889770417</v>
      </c>
      <c r="AC3175">
        <v>7.1202546280121473</v>
      </c>
      <c r="AD3175">
        <v>7.4053413730325772</v>
      </c>
    </row>
    <row r="3176" spans="1:30" x14ac:dyDescent="0.25">
      <c r="A3176" s="1" t="s">
        <v>86</v>
      </c>
      <c r="B3176">
        <v>5</v>
      </c>
      <c r="C3176" s="1" t="s">
        <v>88</v>
      </c>
      <c r="D3176" s="1" t="s">
        <v>289</v>
      </c>
      <c r="E3176">
        <v>2035</v>
      </c>
      <c r="F3176">
        <v>9.3333333744728009</v>
      </c>
      <c r="G3176">
        <v>32.745841977155457</v>
      </c>
      <c r="H3176">
        <v>4.7250000043801518E-2</v>
      </c>
      <c r="I3176">
        <v>14.007853218130482</v>
      </c>
      <c r="J3176">
        <v>5.4519745238347972E-7</v>
      </c>
      <c r="K3176">
        <v>5.7375168058069113</v>
      </c>
      <c r="L3176">
        <v>1.4734637688282545E-3</v>
      </c>
      <c r="M3176">
        <v>0.32956631174172746</v>
      </c>
      <c r="N3176">
        <v>6.0915408098395245</v>
      </c>
      <c r="O3176">
        <v>0</v>
      </c>
      <c r="P3176">
        <v>0</v>
      </c>
      <c r="Q3176">
        <v>0</v>
      </c>
      <c r="R3176">
        <v>0</v>
      </c>
      <c r="S3176">
        <v>1.5112442475250518</v>
      </c>
      <c r="T3176">
        <v>-213.26287943387561</v>
      </c>
      <c r="U3176">
        <v>0</v>
      </c>
      <c r="V3176">
        <v>16.909805016716323</v>
      </c>
      <c r="W3176">
        <v>16.909805016716323</v>
      </c>
      <c r="X3176">
        <v>1.6364311205825728</v>
      </c>
      <c r="Y3176">
        <v>51.241833383988869</v>
      </c>
      <c r="Z3176">
        <v>0.51241833383988789</v>
      </c>
      <c r="AA3176">
        <v>69.678103980037548</v>
      </c>
      <c r="AB3176">
        <v>52.443788889770417</v>
      </c>
      <c r="AC3176">
        <v>7.4189027052947836</v>
      </c>
      <c r="AD3176">
        <v>7.9182063110492082</v>
      </c>
    </row>
    <row r="3177" spans="1:30" x14ac:dyDescent="0.25">
      <c r="A3177" s="1" t="s">
        <v>86</v>
      </c>
      <c r="B3177">
        <v>5</v>
      </c>
      <c r="C3177" s="1" t="s">
        <v>88</v>
      </c>
      <c r="D3177" s="1" t="s">
        <v>289</v>
      </c>
      <c r="E3177">
        <v>2036</v>
      </c>
      <c r="F3177">
        <v>4.6666667315860231</v>
      </c>
      <c r="G3177">
        <v>32.722508643822238</v>
      </c>
      <c r="H3177">
        <v>4.0500000053141257E-2</v>
      </c>
      <c r="I3177">
        <v>14.001103218188856</v>
      </c>
      <c r="J3177">
        <v>4.2634638492069751E-7</v>
      </c>
      <c r="K3177">
        <v>5.7983189600707385</v>
      </c>
      <c r="L3177">
        <v>1.6918121509648157E-3</v>
      </c>
      <c r="M3177">
        <v>0.44941236589325029</v>
      </c>
      <c r="N3177">
        <v>6.8015145045241407</v>
      </c>
      <c r="O3177">
        <v>0</v>
      </c>
      <c r="P3177">
        <v>0</v>
      </c>
      <c r="Q3177">
        <v>0</v>
      </c>
      <c r="R3177">
        <v>0</v>
      </c>
      <c r="S3177">
        <v>1.6198463620489596</v>
      </c>
      <c r="T3177">
        <v>-451.32999852507015</v>
      </c>
      <c r="U3177">
        <v>0</v>
      </c>
      <c r="V3177">
        <v>16.909805016716323</v>
      </c>
      <c r="W3177">
        <v>16.909805016716323</v>
      </c>
      <c r="X3177">
        <v>1.7694982703175788</v>
      </c>
      <c r="Y3177">
        <v>51.241833383988869</v>
      </c>
      <c r="Z3177">
        <v>0.51241833383988789</v>
      </c>
      <c r="AA3177">
        <v>69.678103980037548</v>
      </c>
      <c r="AB3177">
        <v>52.443788889770417</v>
      </c>
      <c r="AC3177">
        <v>7.7104132850837095</v>
      </c>
      <c r="AD3177">
        <v>8.2424287475373035</v>
      </c>
    </row>
    <row r="3178" spans="1:30" x14ac:dyDescent="0.25">
      <c r="A3178" s="1" t="s">
        <v>86</v>
      </c>
      <c r="B3178">
        <v>5</v>
      </c>
      <c r="C3178" s="1" t="s">
        <v>88</v>
      </c>
      <c r="D3178" s="1" t="s">
        <v>289</v>
      </c>
      <c r="E3178">
        <v>2037</v>
      </c>
      <c r="F3178">
        <v>9.4438293369133605E-6</v>
      </c>
      <c r="G3178">
        <v>32.699175310488982</v>
      </c>
      <c r="H3178">
        <v>3.3750000071436116E-2</v>
      </c>
      <c r="I3178">
        <v>13.994353218319139</v>
      </c>
      <c r="J3178">
        <v>2.7828707813475577E-7</v>
      </c>
      <c r="K3178">
        <v>6.1780995463303041</v>
      </c>
      <c r="L3178">
        <v>1.6588751935881581E-3</v>
      </c>
      <c r="M3178">
        <v>0.55466112003562384</v>
      </c>
      <c r="N3178">
        <v>7.7396763287451984</v>
      </c>
      <c r="O3178">
        <v>0</v>
      </c>
      <c r="P3178">
        <v>0</v>
      </c>
      <c r="Q3178">
        <v>0</v>
      </c>
      <c r="R3178">
        <v>0</v>
      </c>
      <c r="S3178">
        <v>1.7051911632217134</v>
      </c>
      <c r="T3178">
        <v>-477.22153057870651</v>
      </c>
      <c r="U3178">
        <v>0</v>
      </c>
      <c r="V3178">
        <v>16.909805016716323</v>
      </c>
      <c r="W3178">
        <v>16.909805016716323</v>
      </c>
      <c r="X3178">
        <v>1.8833504178546887</v>
      </c>
      <c r="Y3178">
        <v>51.241833383988869</v>
      </c>
      <c r="Z3178">
        <v>0.51241833383988789</v>
      </c>
      <c r="AA3178">
        <v>69.678103980037548</v>
      </c>
      <c r="AB3178">
        <v>52.443788889770417</v>
      </c>
      <c r="AC3178">
        <v>7.7639445164202057</v>
      </c>
      <c r="AD3178">
        <v>8.2633632137710187</v>
      </c>
    </row>
    <row r="3179" spans="1:30" x14ac:dyDescent="0.25">
      <c r="A3179" s="1" t="s">
        <v>86</v>
      </c>
      <c r="B3179">
        <v>5</v>
      </c>
      <c r="C3179" s="1" t="s">
        <v>88</v>
      </c>
      <c r="D3179" s="1" t="s">
        <v>289</v>
      </c>
      <c r="E3179">
        <v>2038</v>
      </c>
      <c r="F3179">
        <v>9.5868561620573345E-6</v>
      </c>
      <c r="G3179">
        <v>32.699175310489039</v>
      </c>
      <c r="H3179">
        <v>2.700000011963612E-2</v>
      </c>
      <c r="I3179">
        <v>13.987603218747063</v>
      </c>
      <c r="J3179">
        <v>2.681811695826231E-7</v>
      </c>
      <c r="K3179">
        <v>6.3728347155842577</v>
      </c>
      <c r="L3179">
        <v>1.4661003206116029E-3</v>
      </c>
      <c r="M3179">
        <v>0.61771805686114478</v>
      </c>
      <c r="N3179">
        <v>8.7419724062155257</v>
      </c>
      <c r="O3179">
        <v>0</v>
      </c>
      <c r="P3179">
        <v>0</v>
      </c>
      <c r="Q3179">
        <v>0</v>
      </c>
      <c r="R3179">
        <v>0</v>
      </c>
      <c r="S3179">
        <v>1.8067900481157086</v>
      </c>
      <c r="T3179">
        <v>-591.04848988554124</v>
      </c>
      <c r="U3179">
        <v>0</v>
      </c>
      <c r="V3179">
        <v>16.909805016716323</v>
      </c>
      <c r="W3179">
        <v>16.909805016716323</v>
      </c>
      <c r="X3179">
        <v>1.9802580912626397</v>
      </c>
      <c r="Y3179">
        <v>51.241833383988869</v>
      </c>
      <c r="Z3179">
        <v>0.51241833383988789</v>
      </c>
      <c r="AA3179">
        <v>69.678103980037548</v>
      </c>
      <c r="AB3179">
        <v>52.443788889770417</v>
      </c>
      <c r="AC3179">
        <v>7.9165810858773762</v>
      </c>
      <c r="AD3179">
        <v>8.3921248819223866</v>
      </c>
    </row>
    <row r="3180" spans="1:30" x14ac:dyDescent="0.25">
      <c r="A3180" s="1" t="s">
        <v>86</v>
      </c>
      <c r="B3180">
        <v>5</v>
      </c>
      <c r="C3180" s="1" t="s">
        <v>88</v>
      </c>
      <c r="D3180" s="1" t="s">
        <v>289</v>
      </c>
      <c r="E3180">
        <v>2039</v>
      </c>
      <c r="F3180">
        <v>9.9995045324748878E-6</v>
      </c>
      <c r="G3180">
        <v>32.699175310489096</v>
      </c>
      <c r="H3180">
        <v>5.0118786643802024E-2</v>
      </c>
      <c r="I3180">
        <v>16.81690009673925</v>
      </c>
      <c r="J3180">
        <v>2.5625910778018535E-7</v>
      </c>
      <c r="K3180">
        <v>6.1201493223919829</v>
      </c>
      <c r="L3180">
        <v>3.0820411632756159E-3</v>
      </c>
      <c r="M3180">
        <v>1.015184003347944</v>
      </c>
      <c r="N3180">
        <v>9.3529065365265023</v>
      </c>
      <c r="O3180">
        <v>0</v>
      </c>
      <c r="P3180">
        <v>0</v>
      </c>
      <c r="Q3180">
        <v>0</v>
      </c>
      <c r="R3180">
        <v>0</v>
      </c>
      <c r="S3180">
        <v>1.9461156279339662</v>
      </c>
      <c r="T3180">
        <v>-886.31463276914667</v>
      </c>
      <c r="U3180">
        <v>0</v>
      </c>
      <c r="V3180">
        <v>16.909805016716323</v>
      </c>
      <c r="W3180">
        <v>16.909805016716323</v>
      </c>
      <c r="X3180">
        <v>2.0686179712559376</v>
      </c>
      <c r="Y3180">
        <v>51.241833383988869</v>
      </c>
      <c r="Z3180">
        <v>0.51241833383988789</v>
      </c>
      <c r="AA3180">
        <v>69.678103980037548</v>
      </c>
      <c r="AB3180">
        <v>52.443788889770417</v>
      </c>
      <c r="AC3180">
        <v>8.3501897423818754</v>
      </c>
      <c r="AD3180">
        <v>8.6618542767002182</v>
      </c>
    </row>
    <row r="3181" spans="1:30" x14ac:dyDescent="0.25">
      <c r="A3181" s="1" t="s">
        <v>86</v>
      </c>
      <c r="B3181">
        <v>5</v>
      </c>
      <c r="C3181" s="1" t="s">
        <v>88</v>
      </c>
      <c r="D3181" s="1" t="s">
        <v>289</v>
      </c>
      <c r="E3181">
        <v>2040</v>
      </c>
      <c r="F3181">
        <v>1.0927058748243335E-5</v>
      </c>
      <c r="G3181">
        <v>32.699175310489153</v>
      </c>
      <c r="H3181">
        <v>0.10023757309545027</v>
      </c>
      <c r="I3181">
        <v>23.210732776453487</v>
      </c>
      <c r="J3181">
        <v>2.4746302807977493E-7</v>
      </c>
      <c r="K3181">
        <v>5.9336326897941687</v>
      </c>
      <c r="L3181">
        <v>6.8178470240326042E-3</v>
      </c>
      <c r="M3181">
        <v>1.5985878016966202</v>
      </c>
      <c r="N3181">
        <v>9.8415302841499308</v>
      </c>
      <c r="O3181">
        <v>0</v>
      </c>
      <c r="P3181">
        <v>0</v>
      </c>
      <c r="Q3181">
        <v>0</v>
      </c>
      <c r="R3181">
        <v>0</v>
      </c>
      <c r="S3181">
        <v>1.954701144373111</v>
      </c>
      <c r="T3181">
        <v>-1089.3752706825551</v>
      </c>
      <c r="U3181">
        <v>0</v>
      </c>
      <c r="V3181">
        <v>16.909805016716323</v>
      </c>
      <c r="W3181">
        <v>16.909805016716323</v>
      </c>
      <c r="X3181">
        <v>2.0742133615946106</v>
      </c>
      <c r="Y3181">
        <v>51.241833383988869</v>
      </c>
      <c r="Z3181">
        <v>0.51241833383988789</v>
      </c>
      <c r="AA3181">
        <v>69.678103980037548</v>
      </c>
      <c r="AB3181">
        <v>52.443788889770417</v>
      </c>
      <c r="AC3181">
        <v>8.717447165795722</v>
      </c>
      <c r="AD3181">
        <v>8.9087352723944555</v>
      </c>
    </row>
    <row r="3182" spans="1:30" x14ac:dyDescent="0.25">
      <c r="A3182" s="1" t="s">
        <v>86</v>
      </c>
      <c r="B3182">
        <v>5</v>
      </c>
      <c r="C3182" s="1" t="s">
        <v>88</v>
      </c>
      <c r="D3182" s="1" t="s">
        <v>289</v>
      </c>
      <c r="E3182">
        <v>2041</v>
      </c>
      <c r="F3182">
        <v>1.2702868923412862E-5</v>
      </c>
      <c r="G3182">
        <v>32.699175310489203</v>
      </c>
      <c r="H3182">
        <v>0.20047514604478275</v>
      </c>
      <c r="I3182">
        <v>30.29148252019305</v>
      </c>
      <c r="J3182">
        <v>2.5438217193309056E-7</v>
      </c>
      <c r="K3182">
        <v>5.8662303323758751</v>
      </c>
      <c r="L3182">
        <v>3.9976062321100785E-2</v>
      </c>
      <c r="M3182">
        <v>3.5091088739399097</v>
      </c>
      <c r="N3182">
        <v>10.744313072605745</v>
      </c>
      <c r="O3182">
        <v>0</v>
      </c>
      <c r="P3182">
        <v>0</v>
      </c>
      <c r="Q3182">
        <v>0</v>
      </c>
      <c r="R3182">
        <v>0</v>
      </c>
      <c r="S3182">
        <v>2.0028354678297857</v>
      </c>
      <c r="T3182">
        <v>-11355.634401306645</v>
      </c>
      <c r="U3182">
        <v>0</v>
      </c>
      <c r="V3182">
        <v>16.909805016716323</v>
      </c>
      <c r="W3182">
        <v>16.909805016716323</v>
      </c>
      <c r="X3182">
        <v>2.1214176207458957</v>
      </c>
      <c r="Y3182">
        <v>51.241833383988869</v>
      </c>
      <c r="Z3182">
        <v>0.51241833383988789</v>
      </c>
      <c r="AA3182">
        <v>69.678103980037548</v>
      </c>
      <c r="AB3182">
        <v>52.443788889770417</v>
      </c>
      <c r="AC3182">
        <v>7.4243157584519972</v>
      </c>
      <c r="AD3182">
        <v>8.9170391050703603</v>
      </c>
    </row>
    <row r="3183" spans="1:30" x14ac:dyDescent="0.25">
      <c r="A3183" s="1" t="s">
        <v>86</v>
      </c>
      <c r="B3183">
        <v>5</v>
      </c>
      <c r="C3183" s="1" t="s">
        <v>88</v>
      </c>
      <c r="D3183" s="1" t="s">
        <v>289</v>
      </c>
      <c r="E3183">
        <v>2042</v>
      </c>
      <c r="F3183">
        <v>1.4273730829970848E-5</v>
      </c>
      <c r="G3183">
        <v>32.699175310489252</v>
      </c>
      <c r="H3183">
        <v>0.4009502916702577</v>
      </c>
      <c r="I3183">
        <v>30.149732527221893</v>
      </c>
      <c r="J3183">
        <v>2.452489609051071E-7</v>
      </c>
      <c r="K3183">
        <v>5.7282630400991206</v>
      </c>
      <c r="L3183">
        <v>8.3709352169253362E-2</v>
      </c>
      <c r="M3183">
        <v>3.7583167215452065</v>
      </c>
      <c r="N3183">
        <v>10.942272363428488</v>
      </c>
      <c r="O3183">
        <v>0</v>
      </c>
      <c r="P3183">
        <v>0</v>
      </c>
      <c r="Q3183">
        <v>0</v>
      </c>
      <c r="R3183">
        <v>0</v>
      </c>
      <c r="S3183">
        <v>1.9799728957028675</v>
      </c>
      <c r="T3183">
        <v>-12113.577872675323</v>
      </c>
      <c r="U3183">
        <v>0</v>
      </c>
      <c r="V3183">
        <v>16.909805016716323</v>
      </c>
      <c r="W3183">
        <v>16.909805016716323</v>
      </c>
      <c r="X3183">
        <v>2.0922747977569691</v>
      </c>
      <c r="Y3183">
        <v>51.241833383988869</v>
      </c>
      <c r="Z3183">
        <v>0.51241833383988789</v>
      </c>
      <c r="AA3183">
        <v>69.678103980037548</v>
      </c>
      <c r="AB3183">
        <v>52.443788889770417</v>
      </c>
      <c r="AC3183">
        <v>8.0706677977511809</v>
      </c>
      <c r="AD3183">
        <v>9.4195052208687429</v>
      </c>
    </row>
    <row r="3184" spans="1:30" x14ac:dyDescent="0.25">
      <c r="A3184" s="1" t="s">
        <v>86</v>
      </c>
      <c r="B3184">
        <v>5</v>
      </c>
      <c r="C3184" s="1" t="s">
        <v>88</v>
      </c>
      <c r="D3184" s="1" t="s">
        <v>289</v>
      </c>
      <c r="E3184">
        <v>2043</v>
      </c>
      <c r="F3184">
        <v>1.603775071227004E-5</v>
      </c>
      <c r="G3184">
        <v>32.699175310489302</v>
      </c>
      <c r="H3184">
        <v>0.80865058298489401</v>
      </c>
      <c r="I3184">
        <v>36.631043857954339</v>
      </c>
      <c r="J3184">
        <v>2.3797323202570481E-7</v>
      </c>
      <c r="K3184">
        <v>5.6234655782208254</v>
      </c>
      <c r="L3184">
        <v>0.17109006117576861</v>
      </c>
      <c r="M3184">
        <v>4.7356140017675399</v>
      </c>
      <c r="N3184">
        <v>11.150057597207848</v>
      </c>
      <c r="O3184">
        <v>0</v>
      </c>
      <c r="P3184">
        <v>0</v>
      </c>
      <c r="Q3184">
        <v>0</v>
      </c>
      <c r="R3184">
        <v>0</v>
      </c>
      <c r="S3184">
        <v>1.9580389019916733</v>
      </c>
      <c r="T3184">
        <v>-12328.220768031986</v>
      </c>
      <c r="U3184">
        <v>0</v>
      </c>
      <c r="V3184">
        <v>16.909805016716323</v>
      </c>
      <c r="W3184">
        <v>16.909805016716323</v>
      </c>
      <c r="X3184">
        <v>2.0618450722502675</v>
      </c>
      <c r="Y3184">
        <v>51.241833383988869</v>
      </c>
      <c r="Z3184">
        <v>0.51241833383988789</v>
      </c>
      <c r="AA3184">
        <v>69.678103980037548</v>
      </c>
      <c r="AB3184">
        <v>52.443788889770417</v>
      </c>
      <c r="AC3184">
        <v>8.1829140945663639</v>
      </c>
      <c r="AD3184">
        <v>9.6366327179842468</v>
      </c>
    </row>
    <row r="3185" spans="1:30" x14ac:dyDescent="0.25">
      <c r="A3185" s="1" t="s">
        <v>86</v>
      </c>
      <c r="B3185">
        <v>5</v>
      </c>
      <c r="C3185" s="1" t="s">
        <v>88</v>
      </c>
      <c r="D3185" s="1" t="s">
        <v>289</v>
      </c>
      <c r="E3185">
        <v>2044</v>
      </c>
      <c r="F3185">
        <v>1.8061717495372559E-5</v>
      </c>
      <c r="G3185">
        <v>32.699175310489352</v>
      </c>
      <c r="H3185">
        <v>1.6173011655100755</v>
      </c>
      <c r="I3185">
        <v>43.907181680793087</v>
      </c>
      <c r="J3185">
        <v>2.3034766624103731E-7</v>
      </c>
      <c r="K3185">
        <v>5.4623615738074074</v>
      </c>
      <c r="L3185">
        <v>0.34445294442603652</v>
      </c>
      <c r="M3185">
        <v>5.8993015180481763</v>
      </c>
      <c r="N3185">
        <v>11.372052351962562</v>
      </c>
      <c r="O3185">
        <v>0</v>
      </c>
      <c r="P3185">
        <v>0</v>
      </c>
      <c r="Q3185">
        <v>0</v>
      </c>
      <c r="R3185">
        <v>0</v>
      </c>
      <c r="S3185">
        <v>1.8931274028043548</v>
      </c>
      <c r="T3185">
        <v>-12224.411414904429</v>
      </c>
      <c r="U3185">
        <v>0</v>
      </c>
      <c r="V3185">
        <v>16.909805016716323</v>
      </c>
      <c r="W3185">
        <v>16.909805016716323</v>
      </c>
      <c r="X3185">
        <v>1.9749967679692049</v>
      </c>
      <c r="Y3185">
        <v>51.241833383988869</v>
      </c>
      <c r="Z3185">
        <v>0.51241833383988789</v>
      </c>
      <c r="AA3185">
        <v>69.678103980037548</v>
      </c>
      <c r="AB3185">
        <v>52.443788889770417</v>
      </c>
      <c r="AC3185">
        <v>8.0619593028330581</v>
      </c>
      <c r="AD3185">
        <v>9.8598714474542763</v>
      </c>
    </row>
    <row r="3186" spans="1:30" x14ac:dyDescent="0.25">
      <c r="A3186" s="1" t="s">
        <v>86</v>
      </c>
      <c r="B3186">
        <v>5</v>
      </c>
      <c r="C3186" s="1" t="s">
        <v>88</v>
      </c>
      <c r="D3186" s="1" t="s">
        <v>289</v>
      </c>
      <c r="E3186">
        <v>2045</v>
      </c>
      <c r="F3186">
        <v>2.039760552781844E-5</v>
      </c>
      <c r="G3186">
        <v>32.699175310489402</v>
      </c>
      <c r="H3186">
        <v>3.2346023304175446</v>
      </c>
      <c r="I3186">
        <v>49.933585686184692</v>
      </c>
      <c r="J3186">
        <v>2.2326422241105632E-7</v>
      </c>
      <c r="K3186">
        <v>5.2675000948004254</v>
      </c>
      <c r="L3186">
        <v>0.70748448431235278</v>
      </c>
      <c r="M3186">
        <v>6.8903164847525629</v>
      </c>
      <c r="N3186">
        <v>11.473468427053778</v>
      </c>
      <c r="O3186">
        <v>0</v>
      </c>
      <c r="P3186">
        <v>0</v>
      </c>
      <c r="Q3186">
        <v>0</v>
      </c>
      <c r="R3186">
        <v>0</v>
      </c>
      <c r="S3186">
        <v>1.7915015216465591</v>
      </c>
      <c r="T3186">
        <v>-12255.88895918327</v>
      </c>
      <c r="U3186">
        <v>0</v>
      </c>
      <c r="V3186">
        <v>16.909805016716323</v>
      </c>
      <c r="W3186">
        <v>16.909805016716323</v>
      </c>
      <c r="X3186">
        <v>1.8780227641105374</v>
      </c>
      <c r="Y3186">
        <v>51.241833383988869</v>
      </c>
      <c r="Z3186">
        <v>0.51241833383988789</v>
      </c>
      <c r="AA3186">
        <v>69.678103980037548</v>
      </c>
      <c r="AB3186">
        <v>52.443788889770417</v>
      </c>
      <c r="AC3186">
        <v>8.0677490009024115</v>
      </c>
      <c r="AD3186">
        <v>10.092938298339744</v>
      </c>
    </row>
    <row r="3187" spans="1:30" x14ac:dyDescent="0.25">
      <c r="A3187" s="1" t="s">
        <v>86</v>
      </c>
      <c r="B3187">
        <v>5</v>
      </c>
      <c r="C3187" s="1" t="s">
        <v>88</v>
      </c>
      <c r="D3187" s="1" t="s">
        <v>289</v>
      </c>
      <c r="E3187">
        <v>2046</v>
      </c>
      <c r="F3187">
        <v>2.3098131217290205E-5</v>
      </c>
      <c r="G3187">
        <v>32.699175310489451</v>
      </c>
      <c r="H3187">
        <v>6.4692046601258069</v>
      </c>
      <c r="I3187">
        <v>64.907987532364018</v>
      </c>
      <c r="J3187">
        <v>2.1782139126417869E-7</v>
      </c>
      <c r="K3187">
        <v>4.8923380415212563</v>
      </c>
      <c r="L3187">
        <v>1.4235793998352928</v>
      </c>
      <c r="M3187">
        <v>8.354265454373623</v>
      </c>
      <c r="N3187">
        <v>11.23223993715011</v>
      </c>
      <c r="O3187">
        <v>0</v>
      </c>
      <c r="P3187">
        <v>0</v>
      </c>
      <c r="Q3187">
        <v>0</v>
      </c>
      <c r="R3187">
        <v>0</v>
      </c>
      <c r="S3187">
        <v>1.7324430712767165</v>
      </c>
      <c r="T3187">
        <v>-12015.848378372861</v>
      </c>
      <c r="U3187">
        <v>0</v>
      </c>
      <c r="V3187">
        <v>16.909805016716323</v>
      </c>
      <c r="W3187">
        <v>16.909805016716323</v>
      </c>
      <c r="X3187">
        <v>1.8123288067296421</v>
      </c>
      <c r="Y3187">
        <v>51.241833383988869</v>
      </c>
      <c r="Z3187">
        <v>0.51241833383988789</v>
      </c>
      <c r="AA3187">
        <v>69.678103980037548</v>
      </c>
      <c r="AB3187">
        <v>52.443788889770417</v>
      </c>
      <c r="AC3187">
        <v>7.8151480697206166</v>
      </c>
      <c r="AD3187">
        <v>10.28246842152962</v>
      </c>
    </row>
    <row r="3188" spans="1:30" x14ac:dyDescent="0.25">
      <c r="A3188" s="1" t="s">
        <v>86</v>
      </c>
      <c r="B3188">
        <v>5</v>
      </c>
      <c r="C3188" s="1" t="s">
        <v>88</v>
      </c>
      <c r="D3188" s="1" t="s">
        <v>289</v>
      </c>
      <c r="E3188">
        <v>2047</v>
      </c>
      <c r="F3188">
        <v>2.6226498703594807E-5</v>
      </c>
      <c r="G3188">
        <v>32.699175310489501</v>
      </c>
      <c r="H3188">
        <v>12.938409318960989</v>
      </c>
      <c r="I3188">
        <v>72.343200889778302</v>
      </c>
      <c r="J3188">
        <v>2.1439271479446802E-7</v>
      </c>
      <c r="K3188">
        <v>4.2925914073921527</v>
      </c>
      <c r="L3188">
        <v>2.889482957664232</v>
      </c>
      <c r="M3188">
        <v>9.9850080859251023</v>
      </c>
      <c r="N3188">
        <v>11.338866121593592</v>
      </c>
      <c r="O3188">
        <v>0</v>
      </c>
      <c r="P3188">
        <v>0</v>
      </c>
      <c r="Q3188">
        <v>0</v>
      </c>
      <c r="R3188">
        <v>0</v>
      </c>
      <c r="S3188">
        <v>1.7054062253908748</v>
      </c>
      <c r="T3188">
        <v>-11255.742917616131</v>
      </c>
      <c r="U3188">
        <v>0</v>
      </c>
      <c r="V3188">
        <v>16.909805016716323</v>
      </c>
      <c r="W3188">
        <v>16.909805016716323</v>
      </c>
      <c r="X3188">
        <v>1.7797914920836928</v>
      </c>
      <c r="Y3188">
        <v>51.241833383988869</v>
      </c>
      <c r="Z3188">
        <v>0.51241833383988789</v>
      </c>
      <c r="AA3188">
        <v>69.678103980037548</v>
      </c>
      <c r="AB3188">
        <v>52.443788889770417</v>
      </c>
      <c r="AC3188">
        <v>7.1049571035756234</v>
      </c>
      <c r="AD3188">
        <v>9.8896952652654306</v>
      </c>
    </row>
    <row r="3189" spans="1:30" x14ac:dyDescent="0.25">
      <c r="A3189" s="1" t="s">
        <v>86</v>
      </c>
      <c r="B3189">
        <v>5</v>
      </c>
      <c r="C3189" s="1" t="s">
        <v>88</v>
      </c>
      <c r="D3189" s="1" t="s">
        <v>289</v>
      </c>
      <c r="E3189">
        <v>2048</v>
      </c>
      <c r="F3189">
        <v>2.9848405010860627E-5</v>
      </c>
      <c r="G3189">
        <v>32.349175310489557</v>
      </c>
      <c r="H3189">
        <v>24.589965895034837</v>
      </c>
      <c r="I3189">
        <v>69.419743433654688</v>
      </c>
      <c r="J3189">
        <v>2.1112573160517763E-7</v>
      </c>
      <c r="K3189">
        <v>3.7883333513331054</v>
      </c>
      <c r="L3189">
        <v>5.4828844091455986</v>
      </c>
      <c r="M3189">
        <v>10.124482549146897</v>
      </c>
      <c r="N3189">
        <v>11.620188850592253</v>
      </c>
      <c r="O3189">
        <v>0</v>
      </c>
      <c r="P3189">
        <v>0</v>
      </c>
      <c r="Q3189">
        <v>0</v>
      </c>
      <c r="R3189">
        <v>0</v>
      </c>
      <c r="S3189">
        <v>1.6441511124944954</v>
      </c>
      <c r="T3189">
        <v>-10918.428862725839</v>
      </c>
      <c r="U3189">
        <v>0</v>
      </c>
      <c r="V3189">
        <v>16.909805016716323</v>
      </c>
      <c r="W3189">
        <v>16.909805016716323</v>
      </c>
      <c r="X3189">
        <v>1.7153192835911339</v>
      </c>
      <c r="Y3189">
        <v>51.241833383988869</v>
      </c>
      <c r="Z3189">
        <v>0.51241833383988789</v>
      </c>
      <c r="AA3189">
        <v>69.678103980037548</v>
      </c>
      <c r="AB3189">
        <v>52.443788889770417</v>
      </c>
      <c r="AC3189">
        <v>6.6432470145357616</v>
      </c>
      <c r="AD3189">
        <v>9.3420033297981799</v>
      </c>
    </row>
    <row r="3190" spans="1:30" x14ac:dyDescent="0.25">
      <c r="A3190" s="1" t="s">
        <v>86</v>
      </c>
      <c r="B3190">
        <v>5</v>
      </c>
      <c r="C3190" s="1" t="s">
        <v>88</v>
      </c>
      <c r="D3190" s="1" t="s">
        <v>289</v>
      </c>
      <c r="E3190">
        <v>2049</v>
      </c>
      <c r="F3190">
        <v>3.4048589814366059E-5</v>
      </c>
      <c r="G3190">
        <v>31.999175310489623</v>
      </c>
      <c r="H3190">
        <v>31.464145565417382</v>
      </c>
      <c r="I3190">
        <v>77.857716176444853</v>
      </c>
      <c r="J3190">
        <v>2.0804924119090504E-7</v>
      </c>
      <c r="K3190">
        <v>3.0253315466646287</v>
      </c>
      <c r="L3190">
        <v>7.0791154252215529</v>
      </c>
      <c r="M3190">
        <v>11.63275065872171</v>
      </c>
      <c r="N3190">
        <v>11.716251765722603</v>
      </c>
      <c r="O3190">
        <v>0</v>
      </c>
      <c r="P3190">
        <v>0</v>
      </c>
      <c r="Q3190">
        <v>0</v>
      </c>
      <c r="R3190">
        <v>0</v>
      </c>
      <c r="S3190">
        <v>1.5658111279553582</v>
      </c>
      <c r="T3190">
        <v>-10244.07945982401</v>
      </c>
      <c r="U3190">
        <v>0</v>
      </c>
      <c r="V3190">
        <v>16.909805016716323</v>
      </c>
      <c r="W3190">
        <v>16.909805016716323</v>
      </c>
      <c r="X3190">
        <v>1.6413699213464703</v>
      </c>
      <c r="Y3190">
        <v>51.241833383988869</v>
      </c>
      <c r="Z3190">
        <v>0.51241833383988789</v>
      </c>
      <c r="AA3190">
        <v>69.678103980037548</v>
      </c>
      <c r="AB3190">
        <v>52.443788889770417</v>
      </c>
      <c r="AC3190">
        <v>6.2819178887932239</v>
      </c>
      <c r="AD3190">
        <v>8.7640435455857233</v>
      </c>
    </row>
    <row r="3191" spans="1:30" x14ac:dyDescent="0.25">
      <c r="A3191" s="1" t="s">
        <v>86</v>
      </c>
      <c r="B3191">
        <v>5</v>
      </c>
      <c r="C3191" s="1" t="s">
        <v>88</v>
      </c>
      <c r="D3191" s="1" t="s">
        <v>289</v>
      </c>
      <c r="E3191">
        <v>2050</v>
      </c>
      <c r="F3191">
        <v>3.89301259089045E-5</v>
      </c>
      <c r="G3191">
        <v>31.299175310489286</v>
      </c>
      <c r="H3191">
        <v>51.675599300951106</v>
      </c>
      <c r="I3191">
        <v>79.12235174770575</v>
      </c>
      <c r="J3191">
        <v>2.058197167833766E-7</v>
      </c>
      <c r="K3191">
        <v>2.2789663628151429</v>
      </c>
      <c r="L3191">
        <v>11.4680618126397</v>
      </c>
      <c r="M3191">
        <v>11.704877195160874</v>
      </c>
      <c r="N3191">
        <v>11.55328224518099</v>
      </c>
      <c r="O3191">
        <v>0</v>
      </c>
      <c r="P3191">
        <v>0</v>
      </c>
      <c r="Q3191">
        <v>0</v>
      </c>
      <c r="R3191">
        <v>0</v>
      </c>
      <c r="S3191">
        <v>1.5196413195751541</v>
      </c>
      <c r="T3191">
        <v>-8926.0070721557495</v>
      </c>
      <c r="U3191">
        <v>0</v>
      </c>
      <c r="V3191">
        <v>16.909805016716323</v>
      </c>
      <c r="W3191">
        <v>16.909805016716323</v>
      </c>
      <c r="X3191">
        <v>1.5954872264699123</v>
      </c>
      <c r="Y3191">
        <v>51.241833383988869</v>
      </c>
      <c r="Z3191">
        <v>0.51241833383988789</v>
      </c>
      <c r="AA3191">
        <v>69.678103980037548</v>
      </c>
      <c r="AB3191">
        <v>52.443788889770417</v>
      </c>
      <c r="AC3191">
        <v>5.5431197655395454</v>
      </c>
      <c r="AD3191">
        <v>7.452344820672014</v>
      </c>
    </row>
    <row r="3192" spans="1:30" x14ac:dyDescent="0.25">
      <c r="A3192" s="1" t="s">
        <v>86</v>
      </c>
      <c r="B3192">
        <v>5</v>
      </c>
      <c r="C3192" s="1" t="s">
        <v>88</v>
      </c>
      <c r="D3192" s="1" t="s">
        <v>289</v>
      </c>
      <c r="E3192">
        <v>2051</v>
      </c>
      <c r="F3192">
        <v>4.4616750276781805E-5</v>
      </c>
      <c r="G3192">
        <v>30.272508643822462</v>
      </c>
      <c r="H3192">
        <v>103.3511985970388</v>
      </c>
      <c r="I3192">
        <v>158.24470346841679</v>
      </c>
      <c r="J3192">
        <v>2.0340758058996523E-7</v>
      </c>
      <c r="K3192">
        <v>1.9912926621849723</v>
      </c>
      <c r="L3192">
        <v>21.174035871546252</v>
      </c>
      <c r="M3192">
        <v>15.769264193222746</v>
      </c>
      <c r="N3192">
        <v>11.064845480391485</v>
      </c>
      <c r="O3192">
        <v>0</v>
      </c>
      <c r="P3192">
        <v>0</v>
      </c>
      <c r="Q3192">
        <v>0</v>
      </c>
      <c r="R3192">
        <v>0</v>
      </c>
      <c r="S3192">
        <v>1.448602744023145</v>
      </c>
      <c r="T3192">
        <v>0</v>
      </c>
      <c r="U3192">
        <v>0</v>
      </c>
      <c r="V3192">
        <v>16.909805016716323</v>
      </c>
      <c r="W3192">
        <v>16.909805016716323</v>
      </c>
      <c r="X3192">
        <v>1.5200346650356633</v>
      </c>
      <c r="Y3192">
        <v>51.241833383988869</v>
      </c>
      <c r="Z3192">
        <v>0.51241833383988789</v>
      </c>
      <c r="AA3192">
        <v>0</v>
      </c>
      <c r="AB3192">
        <v>0</v>
      </c>
      <c r="AC3192">
        <v>0</v>
      </c>
      <c r="AD3192">
        <v>0</v>
      </c>
    </row>
    <row r="3193" spans="1:30" x14ac:dyDescent="0.25">
      <c r="A3193" s="1" t="s">
        <v>86</v>
      </c>
      <c r="B3193">
        <v>5</v>
      </c>
      <c r="C3193" s="1" t="s">
        <v>88</v>
      </c>
      <c r="D3193" s="1" t="s">
        <v>289</v>
      </c>
      <c r="E3193">
        <v>2052</v>
      </c>
      <c r="F3193">
        <v>5.1260353191370316E-5</v>
      </c>
      <c r="G3193">
        <v>28.569175310488692</v>
      </c>
      <c r="H3193">
        <v>112.83611622162923</v>
      </c>
      <c r="I3193">
        <v>162.34984444917683</v>
      </c>
      <c r="J3193">
        <v>2.0053442007806859E-7</v>
      </c>
      <c r="K3193">
        <v>1.4514991454334851</v>
      </c>
      <c r="L3193">
        <v>22.867874475621086</v>
      </c>
      <c r="M3193">
        <v>15.709601767500217</v>
      </c>
      <c r="N3193">
        <v>9.9705369999097524</v>
      </c>
      <c r="O3193">
        <v>0</v>
      </c>
      <c r="P3193">
        <v>0</v>
      </c>
      <c r="Q3193">
        <v>0</v>
      </c>
      <c r="R3193">
        <v>0</v>
      </c>
      <c r="S3193">
        <v>1.3324674736363979</v>
      </c>
      <c r="T3193">
        <v>0</v>
      </c>
      <c r="U3193">
        <v>0</v>
      </c>
      <c r="V3193">
        <v>16.909805016716323</v>
      </c>
      <c r="W3193">
        <v>16.909805016716323</v>
      </c>
      <c r="X3193">
        <v>1.3901176023481465</v>
      </c>
      <c r="Y3193">
        <v>51.241833383988869</v>
      </c>
      <c r="Z3193">
        <v>0.51241833383988789</v>
      </c>
      <c r="AA3193">
        <v>0</v>
      </c>
      <c r="AB3193">
        <v>0</v>
      </c>
      <c r="AC3193">
        <v>0</v>
      </c>
      <c r="AD3193">
        <v>0</v>
      </c>
    </row>
    <row r="3194" spans="1:30" x14ac:dyDescent="0.25">
      <c r="A3194" s="1" t="s">
        <v>86</v>
      </c>
      <c r="B3194">
        <v>5</v>
      </c>
      <c r="C3194" s="1" t="s">
        <v>88</v>
      </c>
      <c r="D3194" s="1" t="s">
        <v>289</v>
      </c>
      <c r="E3194">
        <v>2053</v>
      </c>
      <c r="F3194">
        <v>5.9053607622854367E-5</v>
      </c>
      <c r="G3194">
        <v>25.86250864382145</v>
      </c>
      <c r="H3194">
        <v>127.04204129252901</v>
      </c>
      <c r="I3194">
        <v>167.41804926365978</v>
      </c>
      <c r="J3194">
        <v>1.9900464376410522E-7</v>
      </c>
      <c r="K3194">
        <v>0.58633858838199104</v>
      </c>
      <c r="L3194">
        <v>23.749735892773916</v>
      </c>
      <c r="M3194">
        <v>16.345071740362251</v>
      </c>
      <c r="N3194">
        <v>9.3174772501617653</v>
      </c>
      <c r="O3194">
        <v>0</v>
      </c>
      <c r="P3194">
        <v>0</v>
      </c>
      <c r="Q3194">
        <v>0</v>
      </c>
      <c r="R3194">
        <v>0</v>
      </c>
      <c r="S3194">
        <v>1.254369047030335</v>
      </c>
      <c r="T3194">
        <v>0</v>
      </c>
      <c r="U3194">
        <v>0</v>
      </c>
      <c r="V3194">
        <v>16.909805016716323</v>
      </c>
      <c r="W3194">
        <v>16.909805016716323</v>
      </c>
      <c r="X3194">
        <v>1.3045287161860519</v>
      </c>
      <c r="Y3194">
        <v>51.241833383988869</v>
      </c>
      <c r="Z3194">
        <v>0.51241833383988789</v>
      </c>
      <c r="AA3194">
        <v>0</v>
      </c>
      <c r="AB3194">
        <v>0</v>
      </c>
      <c r="AC3194">
        <v>0</v>
      </c>
      <c r="AD3194">
        <v>0</v>
      </c>
    </row>
    <row r="3195" spans="1:30" x14ac:dyDescent="0.25">
      <c r="A3195" s="1" t="s">
        <v>86</v>
      </c>
      <c r="B3195">
        <v>5</v>
      </c>
      <c r="C3195" s="1" t="s">
        <v>88</v>
      </c>
      <c r="D3195" s="1" t="s">
        <v>289</v>
      </c>
      <c r="E3195">
        <v>2054</v>
      </c>
      <c r="F3195">
        <v>6.8196596307814022E-5</v>
      </c>
      <c r="G3195">
        <v>21.47584197715377</v>
      </c>
      <c r="H3195">
        <v>127.04204130095327</v>
      </c>
      <c r="I3195">
        <v>167.4180492750925</v>
      </c>
      <c r="J3195">
        <v>1.9732132192325577E-7</v>
      </c>
      <c r="K3195">
        <v>0.19488136546120086</v>
      </c>
      <c r="L3195">
        <v>24.800238439072288</v>
      </c>
      <c r="M3195">
        <v>16.202363579289941</v>
      </c>
      <c r="N3195">
        <v>8.8039119302723439</v>
      </c>
      <c r="O3195">
        <v>0</v>
      </c>
      <c r="P3195">
        <v>0</v>
      </c>
      <c r="Q3195">
        <v>0</v>
      </c>
      <c r="R3195">
        <v>0</v>
      </c>
      <c r="S3195">
        <v>1.1519956006348828</v>
      </c>
      <c r="T3195">
        <v>0</v>
      </c>
      <c r="U3195">
        <v>0</v>
      </c>
      <c r="V3195">
        <v>16.909805016716323</v>
      </c>
      <c r="W3195">
        <v>16.909805016716323</v>
      </c>
      <c r="X3195">
        <v>1.1821745240264396</v>
      </c>
      <c r="Y3195">
        <v>51.241833383988869</v>
      </c>
      <c r="Z3195">
        <v>0.51241833383988789</v>
      </c>
      <c r="AA3195">
        <v>0</v>
      </c>
      <c r="AB3195">
        <v>0</v>
      </c>
      <c r="AC3195">
        <v>0</v>
      </c>
      <c r="AD3195">
        <v>0</v>
      </c>
    </row>
    <row r="3196" spans="1:30" x14ac:dyDescent="0.25">
      <c r="A3196" s="1" t="s">
        <v>86</v>
      </c>
      <c r="B3196">
        <v>5</v>
      </c>
      <c r="C3196" s="1" t="s">
        <v>88</v>
      </c>
      <c r="D3196" s="1" t="s">
        <v>289</v>
      </c>
      <c r="E3196">
        <v>2055</v>
      </c>
      <c r="F3196">
        <v>7.8667416416460624E-5</v>
      </c>
      <c r="G3196">
        <v>14.405841977155493</v>
      </c>
      <c r="H3196">
        <v>127.91696870336624</v>
      </c>
      <c r="I3196">
        <v>167.41804928447723</v>
      </c>
      <c r="J3196">
        <v>1.9699365884565461E-7</v>
      </c>
      <c r="K3196">
        <v>6.6927953795169984E-2</v>
      </c>
      <c r="L3196">
        <v>25.078347184910044</v>
      </c>
      <c r="M3196">
        <v>16.198162515437577</v>
      </c>
      <c r="N3196">
        <v>8.6565466654295395</v>
      </c>
      <c r="O3196">
        <v>0</v>
      </c>
      <c r="P3196">
        <v>0</v>
      </c>
      <c r="Q3196">
        <v>0</v>
      </c>
      <c r="R3196">
        <v>0</v>
      </c>
      <c r="S3196">
        <v>1.1168416788938085</v>
      </c>
      <c r="T3196">
        <v>0</v>
      </c>
      <c r="U3196">
        <v>0</v>
      </c>
      <c r="V3196">
        <v>16.909805016716323</v>
      </c>
      <c r="W3196">
        <v>16.909805016716323</v>
      </c>
      <c r="X3196">
        <v>1.1527240594938353</v>
      </c>
      <c r="Y3196">
        <v>51.241833383988869</v>
      </c>
      <c r="Z3196">
        <v>0.51241833383988789</v>
      </c>
      <c r="AA3196">
        <v>0</v>
      </c>
      <c r="AB3196">
        <v>0</v>
      </c>
      <c r="AC3196">
        <v>0</v>
      </c>
      <c r="AD3196">
        <v>0</v>
      </c>
    </row>
    <row r="3197" spans="1:30" x14ac:dyDescent="0.25">
      <c r="A3197" s="1" t="s">
        <v>86</v>
      </c>
      <c r="B3197">
        <v>5</v>
      </c>
      <c r="C3197" s="1" t="s">
        <v>88</v>
      </c>
      <c r="D3197" s="1" t="s">
        <v>289</v>
      </c>
      <c r="E3197">
        <v>2056</v>
      </c>
      <c r="F3197">
        <v>8.8014069400262502E-5</v>
      </c>
      <c r="G3197">
        <v>2.9725086438213548</v>
      </c>
      <c r="H3197">
        <v>127.91696870612209</v>
      </c>
      <c r="I3197">
        <v>167.41804928873555</v>
      </c>
      <c r="J3197">
        <v>1.9657543176935264E-7</v>
      </c>
      <c r="K3197">
        <v>6.6361756422591129E-10</v>
      </c>
      <c r="L3197">
        <v>25.285340370387242</v>
      </c>
      <c r="M3197">
        <v>16.307061366144843</v>
      </c>
      <c r="N3197">
        <v>8.4075532145667591</v>
      </c>
      <c r="O3197">
        <v>0</v>
      </c>
      <c r="P3197">
        <v>0</v>
      </c>
      <c r="Q3197">
        <v>0</v>
      </c>
      <c r="R3197">
        <v>0</v>
      </c>
      <c r="S3197">
        <v>1.0754469234421471</v>
      </c>
      <c r="T3197">
        <v>0</v>
      </c>
      <c r="U3197">
        <v>0</v>
      </c>
      <c r="V3197">
        <v>16.909805016716323</v>
      </c>
      <c r="W3197">
        <v>16.909805016716323</v>
      </c>
      <c r="X3197">
        <v>1.1135545243149916</v>
      </c>
      <c r="Y3197">
        <v>51.241833383988869</v>
      </c>
      <c r="Z3197">
        <v>0.51241833383988789</v>
      </c>
      <c r="AA3197">
        <v>0</v>
      </c>
      <c r="AB3197">
        <v>0</v>
      </c>
      <c r="AC3197">
        <v>0</v>
      </c>
      <c r="AD3197">
        <v>0</v>
      </c>
    </row>
    <row r="3198" spans="1:30" x14ac:dyDescent="0.25">
      <c r="A3198" s="1" t="s">
        <v>86</v>
      </c>
      <c r="B3198">
        <v>5</v>
      </c>
      <c r="C3198" s="1" t="s">
        <v>88</v>
      </c>
      <c r="D3198" s="1" t="s">
        <v>289</v>
      </c>
      <c r="E3198">
        <v>2057</v>
      </c>
      <c r="F3198">
        <v>9.1511403294686002E-5</v>
      </c>
      <c r="G3198">
        <v>3.3021671955140299E-10</v>
      </c>
      <c r="H3198">
        <v>127.91696870703025</v>
      </c>
      <c r="I3198">
        <v>167.41804929103947</v>
      </c>
      <c r="J3198">
        <v>1.951742110597727E-7</v>
      </c>
      <c r="K3198">
        <v>1.0286258313825677E-11</v>
      </c>
      <c r="L3198">
        <v>25.875889006458262</v>
      </c>
      <c r="M3198">
        <v>16.550743459578548</v>
      </c>
      <c r="N3198">
        <v>7.5733184360498278</v>
      </c>
      <c r="O3198">
        <v>0</v>
      </c>
      <c r="P3198">
        <v>0</v>
      </c>
      <c r="Q3198">
        <v>0</v>
      </c>
      <c r="R3198">
        <v>0</v>
      </c>
      <c r="S3198">
        <v>0.9175341408628116</v>
      </c>
      <c r="T3198">
        <v>0</v>
      </c>
      <c r="U3198">
        <v>0</v>
      </c>
      <c r="V3198">
        <v>16.909805016716323</v>
      </c>
      <c r="W3198">
        <v>16.909805016716323</v>
      </c>
      <c r="X3198">
        <v>0.97362138261613995</v>
      </c>
      <c r="Y3198">
        <v>51.241833383988869</v>
      </c>
      <c r="Z3198">
        <v>0.51241833383988789</v>
      </c>
      <c r="AA3198">
        <v>0</v>
      </c>
      <c r="AB3198">
        <v>0</v>
      </c>
      <c r="AC3198">
        <v>0</v>
      </c>
      <c r="AD3198">
        <v>0</v>
      </c>
    </row>
    <row r="3199" spans="1:30" x14ac:dyDescent="0.25">
      <c r="A3199" s="1" t="s">
        <v>86</v>
      </c>
      <c r="B3199">
        <v>5</v>
      </c>
      <c r="C3199" s="1" t="s">
        <v>88</v>
      </c>
      <c r="D3199" s="1" t="s">
        <v>289</v>
      </c>
      <c r="E3199">
        <v>2058</v>
      </c>
      <c r="F3199">
        <v>9.2610603997778681E-5</v>
      </c>
      <c r="G3199">
        <v>3.3366497628488456E-10</v>
      </c>
      <c r="H3199">
        <v>127.91696870832546</v>
      </c>
      <c r="I3199">
        <v>167.41804929400951</v>
      </c>
      <c r="J3199">
        <v>1.9389963980856185E-7</v>
      </c>
      <c r="K3199">
        <v>9.3602985454469216E-12</v>
      </c>
      <c r="L3199">
        <v>26.662095462453927</v>
      </c>
      <c r="M3199">
        <v>16.951683516743035</v>
      </c>
      <c r="N3199">
        <v>6.3856679388615696</v>
      </c>
      <c r="O3199">
        <v>0</v>
      </c>
      <c r="P3199">
        <v>0</v>
      </c>
      <c r="Q3199">
        <v>0</v>
      </c>
      <c r="R3199">
        <v>0</v>
      </c>
      <c r="S3199">
        <v>0.79957087444590458</v>
      </c>
      <c r="T3199">
        <v>0</v>
      </c>
      <c r="U3199">
        <v>0</v>
      </c>
      <c r="V3199">
        <v>16.909805016716323</v>
      </c>
      <c r="W3199">
        <v>16.909805016716323</v>
      </c>
      <c r="X3199">
        <v>0.81250022512664399</v>
      </c>
      <c r="Y3199">
        <v>51.241833383988869</v>
      </c>
      <c r="Z3199">
        <v>0.51241833383988789</v>
      </c>
      <c r="AA3199">
        <v>0</v>
      </c>
      <c r="AB3199">
        <v>0</v>
      </c>
      <c r="AC3199">
        <v>0</v>
      </c>
      <c r="AD3199">
        <v>0</v>
      </c>
    </row>
    <row r="3200" spans="1:30" x14ac:dyDescent="0.25">
      <c r="A3200" s="1" t="s">
        <v>86</v>
      </c>
      <c r="B3200">
        <v>5</v>
      </c>
      <c r="C3200" s="1" t="s">
        <v>88</v>
      </c>
      <c r="D3200" s="1" t="s">
        <v>289</v>
      </c>
      <c r="E3200">
        <v>2059</v>
      </c>
      <c r="F3200">
        <v>9.3103781176568384E-5</v>
      </c>
      <c r="G3200">
        <v>3.3509474322739607E-10</v>
      </c>
      <c r="H3200">
        <v>127.88709992370966</v>
      </c>
      <c r="I3200">
        <v>164.58200242169718</v>
      </c>
      <c r="J3200">
        <v>1.9445206038881881E-7</v>
      </c>
      <c r="K3200">
        <v>9.3584126466112981E-12</v>
      </c>
      <c r="L3200">
        <v>26.338445533554701</v>
      </c>
      <c r="M3200">
        <v>16.845523575428604</v>
      </c>
      <c r="N3200">
        <v>6.8177574166550494</v>
      </c>
      <c r="O3200">
        <v>0</v>
      </c>
      <c r="P3200">
        <v>0</v>
      </c>
      <c r="Q3200">
        <v>0</v>
      </c>
      <c r="R3200">
        <v>0</v>
      </c>
      <c r="S3200">
        <v>0.81408682735084137</v>
      </c>
      <c r="T3200">
        <v>0</v>
      </c>
      <c r="U3200">
        <v>0</v>
      </c>
      <c r="V3200">
        <v>16.909805016716323</v>
      </c>
      <c r="W3200">
        <v>16.909805016716323</v>
      </c>
      <c r="X3200">
        <v>0.83081081648448618</v>
      </c>
      <c r="Y3200">
        <v>51.241833383988869</v>
      </c>
      <c r="Z3200">
        <v>0.51241833383988789</v>
      </c>
      <c r="AA3200">
        <v>0</v>
      </c>
      <c r="AB3200">
        <v>0</v>
      </c>
      <c r="AC3200">
        <v>0</v>
      </c>
      <c r="AD3200">
        <v>0</v>
      </c>
    </row>
    <row r="3201" spans="1:30" x14ac:dyDescent="0.25">
      <c r="A3201" s="1" t="s">
        <v>86</v>
      </c>
      <c r="B3201">
        <v>5</v>
      </c>
      <c r="C3201" s="1" t="s">
        <v>88</v>
      </c>
      <c r="D3201" s="1" t="s">
        <v>289</v>
      </c>
      <c r="E3201">
        <v>2060</v>
      </c>
      <c r="F3201">
        <v>9.3092704157285089E-5</v>
      </c>
      <c r="G3201">
        <v>3.3492208754777739E-10</v>
      </c>
      <c r="H3201">
        <v>127.83023113725801</v>
      </c>
      <c r="I3201">
        <v>158.18141974198295</v>
      </c>
      <c r="J3201">
        <v>1.0111247457271473E-7</v>
      </c>
      <c r="K3201">
        <v>5.9092181434657254E-12</v>
      </c>
      <c r="L3201">
        <v>25.648830520389275</v>
      </c>
      <c r="M3201">
        <v>16.335269940692484</v>
      </c>
      <c r="N3201">
        <v>8.0125379330519788</v>
      </c>
      <c r="O3201">
        <v>0</v>
      </c>
      <c r="P3201">
        <v>0</v>
      </c>
      <c r="Q3201">
        <v>0</v>
      </c>
      <c r="R3201">
        <v>0</v>
      </c>
      <c r="S3201">
        <v>0.96135247272869884</v>
      </c>
      <c r="T3201">
        <v>0</v>
      </c>
      <c r="U3201">
        <v>0</v>
      </c>
      <c r="V3201">
        <v>16.909805016716323</v>
      </c>
      <c r="W3201">
        <v>16.909805016716323</v>
      </c>
      <c r="X3201">
        <v>0.98198159745345104</v>
      </c>
      <c r="Y3201">
        <v>51.241833383988869</v>
      </c>
      <c r="Z3201">
        <v>0.51241833383988789</v>
      </c>
      <c r="AA3201">
        <v>0</v>
      </c>
      <c r="AB3201">
        <v>0</v>
      </c>
      <c r="AC3201">
        <v>0</v>
      </c>
      <c r="AD3201">
        <v>0</v>
      </c>
    </row>
    <row r="3202" spans="1:30" x14ac:dyDescent="0.25">
      <c r="A3202" s="1" t="s">
        <v>86</v>
      </c>
      <c r="B3202">
        <v>5</v>
      </c>
      <c r="C3202" s="1" t="s">
        <v>88</v>
      </c>
      <c r="D3202" s="1" t="s">
        <v>425</v>
      </c>
      <c r="E3202">
        <v>2021</v>
      </c>
      <c r="F3202">
        <v>70</v>
      </c>
      <c r="G3202">
        <v>0.35</v>
      </c>
      <c r="H3202">
        <v>0.13500000000000001</v>
      </c>
      <c r="I3202">
        <v>0.13500000000000001</v>
      </c>
      <c r="J3202">
        <v>9.9057819492297128</v>
      </c>
      <c r="K3202">
        <v>9.2909090901948987E-2</v>
      </c>
      <c r="L3202">
        <v>8.896604636511157E-12</v>
      </c>
      <c r="M3202">
        <v>1.2823480310651292E-7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5.2746264089725727</v>
      </c>
      <c r="T3202">
        <v>0</v>
      </c>
      <c r="U3202">
        <v>0</v>
      </c>
      <c r="V3202">
        <v>469.35667696581396</v>
      </c>
      <c r="W3202">
        <v>469.35667696581396</v>
      </c>
      <c r="X3202">
        <v>5.2746264090654478</v>
      </c>
      <c r="Y3202">
        <v>1422.2929605024663</v>
      </c>
      <c r="Z3202">
        <v>14.222929605024634</v>
      </c>
      <c r="AA3202">
        <v>0</v>
      </c>
      <c r="AB3202">
        <v>0</v>
      </c>
      <c r="AC3202">
        <v>0</v>
      </c>
      <c r="AD3202">
        <v>0</v>
      </c>
    </row>
    <row r="3203" spans="1:30" x14ac:dyDescent="0.25">
      <c r="A3203" s="1" t="s">
        <v>86</v>
      </c>
      <c r="B3203">
        <v>5</v>
      </c>
      <c r="C3203" s="1" t="s">
        <v>88</v>
      </c>
      <c r="D3203" s="1" t="s">
        <v>425</v>
      </c>
      <c r="E3203">
        <v>2022</v>
      </c>
      <c r="F3203">
        <v>70</v>
      </c>
      <c r="G3203">
        <v>0.35</v>
      </c>
      <c r="H3203">
        <v>0.13500000000015461</v>
      </c>
      <c r="I3203">
        <v>0.13500000537438242</v>
      </c>
      <c r="J3203">
        <v>11.016893007265196</v>
      </c>
      <c r="K3203">
        <v>9.2909090898538785E-2</v>
      </c>
      <c r="L3203">
        <v>1.0950707515284564E-11</v>
      </c>
      <c r="M3203">
        <v>1.4536569069076534E-7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8.3546264108555217</v>
      </c>
      <c r="T3203">
        <v>0</v>
      </c>
      <c r="U3203">
        <v>0</v>
      </c>
      <c r="V3203">
        <v>469.35667696581396</v>
      </c>
      <c r="W3203">
        <v>469.35667696581396</v>
      </c>
      <c r="X3203">
        <v>8.3546264113255315</v>
      </c>
      <c r="Y3203">
        <v>1422.2929605024663</v>
      </c>
      <c r="Z3203">
        <v>14.222929605024634</v>
      </c>
      <c r="AA3203">
        <v>0</v>
      </c>
      <c r="AB3203">
        <v>0</v>
      </c>
      <c r="AC3203">
        <v>0</v>
      </c>
      <c r="AD3203">
        <v>0</v>
      </c>
    </row>
    <row r="3204" spans="1:30" x14ac:dyDescent="0.25">
      <c r="A3204" s="1" t="s">
        <v>86</v>
      </c>
      <c r="B3204">
        <v>5</v>
      </c>
      <c r="C3204" s="1" t="s">
        <v>88</v>
      </c>
      <c r="D3204" s="1" t="s">
        <v>425</v>
      </c>
      <c r="E3204">
        <v>2023</v>
      </c>
      <c r="F3204">
        <v>65.333333333336086</v>
      </c>
      <c r="G3204">
        <v>0.67666666666666087</v>
      </c>
      <c r="H3204">
        <v>0.1282500000003137</v>
      </c>
      <c r="I3204">
        <v>0.12825001020117158</v>
      </c>
      <c r="J3204">
        <v>12.041288786964936</v>
      </c>
      <c r="K3204">
        <v>0.17962424241802977</v>
      </c>
      <c r="L3204">
        <v>1.9370116896729298E-11</v>
      </c>
      <c r="M3204">
        <v>2.7535962335160116E-7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3.8446264149158957</v>
      </c>
      <c r="T3204">
        <v>0</v>
      </c>
      <c r="U3204">
        <v>0</v>
      </c>
      <c r="V3204">
        <v>469.35667696581396</v>
      </c>
      <c r="W3204">
        <v>469.35667696581396</v>
      </c>
      <c r="X3204">
        <v>3.8446264161913009</v>
      </c>
      <c r="Y3204">
        <v>1422.2929605024663</v>
      </c>
      <c r="Z3204">
        <v>14.222929605024634</v>
      </c>
      <c r="AA3204">
        <v>0</v>
      </c>
      <c r="AB3204">
        <v>0</v>
      </c>
      <c r="AC3204">
        <v>0</v>
      </c>
      <c r="AD3204">
        <v>0</v>
      </c>
    </row>
    <row r="3205" spans="1:30" x14ac:dyDescent="0.25">
      <c r="A3205" s="1" t="s">
        <v>86</v>
      </c>
      <c r="B3205">
        <v>5</v>
      </c>
      <c r="C3205" s="1" t="s">
        <v>88</v>
      </c>
      <c r="D3205" s="1" t="s">
        <v>425</v>
      </c>
      <c r="E3205">
        <v>2024</v>
      </c>
      <c r="F3205">
        <v>60.666666666672214</v>
      </c>
      <c r="G3205">
        <v>1.0033333333333176</v>
      </c>
      <c r="H3205">
        <v>0.12150000000047952</v>
      </c>
      <c r="I3205">
        <v>0.12150001458276033</v>
      </c>
      <c r="J3205">
        <v>4.3732172428996119</v>
      </c>
      <c r="K3205">
        <v>0.26633939393326056</v>
      </c>
      <c r="L3205">
        <v>2.0634040441829193E-11</v>
      </c>
      <c r="M3205">
        <v>2.9287248133363781E-7</v>
      </c>
      <c r="N3205">
        <v>8.69243842154129</v>
      </c>
      <c r="O3205">
        <v>0</v>
      </c>
      <c r="P3205">
        <v>0</v>
      </c>
      <c r="Q3205">
        <v>0</v>
      </c>
      <c r="R3205">
        <v>0</v>
      </c>
      <c r="S3205">
        <v>4.0728875245552727</v>
      </c>
      <c r="T3205">
        <v>0</v>
      </c>
      <c r="U3205">
        <v>0</v>
      </c>
      <c r="V3205">
        <v>469.35667696581396</v>
      </c>
      <c r="W3205">
        <v>469.35667696581396</v>
      </c>
      <c r="X3205">
        <v>4.0728875225995615</v>
      </c>
      <c r="Y3205">
        <v>1422.2929605024663</v>
      </c>
      <c r="Z3205">
        <v>14.222929605024634</v>
      </c>
      <c r="AA3205">
        <v>0</v>
      </c>
      <c r="AB3205">
        <v>0</v>
      </c>
      <c r="AC3205">
        <v>0</v>
      </c>
      <c r="AD3205">
        <v>0</v>
      </c>
    </row>
    <row r="3206" spans="1:30" x14ac:dyDescent="0.25">
      <c r="A3206" s="1" t="s">
        <v>86</v>
      </c>
      <c r="B3206">
        <v>5</v>
      </c>
      <c r="C3206" s="1" t="s">
        <v>88</v>
      </c>
      <c r="D3206" s="1" t="s">
        <v>425</v>
      </c>
      <c r="E3206">
        <v>2025</v>
      </c>
      <c r="F3206">
        <v>56.000000000008363</v>
      </c>
      <c r="G3206">
        <v>1.6800000000035611</v>
      </c>
      <c r="H3206">
        <v>0.11475000000067541</v>
      </c>
      <c r="I3206">
        <v>0.11475002096248402</v>
      </c>
      <c r="J3206">
        <v>4.0639915523007684</v>
      </c>
      <c r="K3206">
        <v>0.44596363635868563</v>
      </c>
      <c r="L3206">
        <v>2.2627945664446459E-11</v>
      </c>
      <c r="M3206">
        <v>3.2191908660703366E-7</v>
      </c>
      <c r="N3206">
        <v>9.9330713255964671</v>
      </c>
      <c r="O3206">
        <v>0</v>
      </c>
      <c r="P3206">
        <v>0</v>
      </c>
      <c r="Q3206">
        <v>0</v>
      </c>
      <c r="R3206">
        <v>0</v>
      </c>
      <c r="S3206">
        <v>3.9710950003101742</v>
      </c>
      <c r="T3206">
        <v>0</v>
      </c>
      <c r="U3206">
        <v>0</v>
      </c>
      <c r="V3206">
        <v>469.35667696581396</v>
      </c>
      <c r="W3206">
        <v>469.35667696581396</v>
      </c>
      <c r="X3206">
        <v>3.9710949985182107</v>
      </c>
      <c r="Y3206">
        <v>1422.2929605024663</v>
      </c>
      <c r="Z3206">
        <v>14.222929605024634</v>
      </c>
      <c r="AA3206">
        <v>0</v>
      </c>
      <c r="AB3206">
        <v>0</v>
      </c>
      <c r="AC3206">
        <v>0</v>
      </c>
      <c r="AD3206">
        <v>0</v>
      </c>
    </row>
    <row r="3207" spans="1:30" x14ac:dyDescent="0.25">
      <c r="A3207" s="1" t="s">
        <v>86</v>
      </c>
      <c r="B3207">
        <v>5</v>
      </c>
      <c r="C3207" s="1" t="s">
        <v>88</v>
      </c>
      <c r="D3207" s="1" t="s">
        <v>425</v>
      </c>
      <c r="E3207">
        <v>2026</v>
      </c>
      <c r="F3207">
        <v>51.33333333334496</v>
      </c>
      <c r="G3207">
        <v>2.683333333339164</v>
      </c>
      <c r="H3207">
        <v>0.10800000000090693</v>
      </c>
      <c r="I3207">
        <v>0.1080000266198687</v>
      </c>
      <c r="J3207">
        <v>0.81565288994570362</v>
      </c>
      <c r="K3207">
        <v>0.71230303029871245</v>
      </c>
      <c r="L3207">
        <v>2.2279193263148104E-11</v>
      </c>
      <c r="M3207">
        <v>3.1732457231473791E-7</v>
      </c>
      <c r="N3207">
        <v>14.026082966580688</v>
      </c>
      <c r="O3207">
        <v>0</v>
      </c>
      <c r="P3207">
        <v>0</v>
      </c>
      <c r="Q3207">
        <v>0</v>
      </c>
      <c r="R3207">
        <v>0</v>
      </c>
      <c r="S3207">
        <v>4.3638027236124994</v>
      </c>
      <c r="T3207">
        <v>0</v>
      </c>
      <c r="U3207">
        <v>0</v>
      </c>
      <c r="V3207">
        <v>469.35667696581396</v>
      </c>
      <c r="W3207">
        <v>469.35667696581396</v>
      </c>
      <c r="X3207">
        <v>4.3638027159014889</v>
      </c>
      <c r="Y3207">
        <v>1422.2929605024663</v>
      </c>
      <c r="Z3207">
        <v>14.222929605024634</v>
      </c>
      <c r="AA3207">
        <v>0</v>
      </c>
      <c r="AB3207">
        <v>0</v>
      </c>
      <c r="AC3207">
        <v>0</v>
      </c>
      <c r="AD3207">
        <v>0</v>
      </c>
    </row>
    <row r="3208" spans="1:30" x14ac:dyDescent="0.25">
      <c r="A3208" s="1" t="s">
        <v>86</v>
      </c>
      <c r="B3208">
        <v>5</v>
      </c>
      <c r="C3208" s="1" t="s">
        <v>88</v>
      </c>
      <c r="D3208" s="1" t="s">
        <v>425</v>
      </c>
      <c r="E3208">
        <v>2027</v>
      </c>
      <c r="F3208">
        <v>46.666666666682097</v>
      </c>
      <c r="G3208">
        <v>4.3633333333438102</v>
      </c>
      <c r="H3208">
        <v>0.10125000000118277</v>
      </c>
      <c r="I3208">
        <v>0.10125003347833865</v>
      </c>
      <c r="J3208">
        <v>1.9043591041548165E-9</v>
      </c>
      <c r="K3208">
        <v>1.1582666666625081</v>
      </c>
      <c r="L3208">
        <v>2.1292852215629807E-11</v>
      </c>
      <c r="M3208">
        <v>3.0801940256195319E-7</v>
      </c>
      <c r="N3208">
        <v>15.508399396176429</v>
      </c>
      <c r="O3208">
        <v>0</v>
      </c>
      <c r="P3208">
        <v>0</v>
      </c>
      <c r="Q3208">
        <v>0</v>
      </c>
      <c r="R3208">
        <v>0</v>
      </c>
      <c r="S3208">
        <v>4.2381789223190349</v>
      </c>
      <c r="T3208">
        <v>0</v>
      </c>
      <c r="U3208">
        <v>0</v>
      </c>
      <c r="V3208">
        <v>469.35667696581396</v>
      </c>
      <c r="W3208">
        <v>469.35667696581396</v>
      </c>
      <c r="X3208">
        <v>4.2381789030482357</v>
      </c>
      <c r="Y3208">
        <v>1422.2929605024663</v>
      </c>
      <c r="Z3208">
        <v>14.222929605024634</v>
      </c>
      <c r="AA3208">
        <v>0</v>
      </c>
      <c r="AB3208">
        <v>0</v>
      </c>
      <c r="AC3208">
        <v>0</v>
      </c>
      <c r="AD3208">
        <v>0</v>
      </c>
    </row>
    <row r="3209" spans="1:30" x14ac:dyDescent="0.25">
      <c r="A3209" s="1" t="s">
        <v>86</v>
      </c>
      <c r="B3209">
        <v>5</v>
      </c>
      <c r="C3209" s="1" t="s">
        <v>88</v>
      </c>
      <c r="D3209" s="1" t="s">
        <v>425</v>
      </c>
      <c r="E3209">
        <v>2028</v>
      </c>
      <c r="F3209">
        <v>42.000000000019909</v>
      </c>
      <c r="G3209">
        <v>7.0466666666836097</v>
      </c>
      <c r="H3209">
        <v>9.4500000001513859E-2</v>
      </c>
      <c r="I3209">
        <v>9.4500041358039868E-2</v>
      </c>
      <c r="J3209">
        <v>8.1100938471697294E-10</v>
      </c>
      <c r="K3209">
        <v>1.8705696969647705</v>
      </c>
      <c r="L3209">
        <v>1.9600774595093956E-11</v>
      </c>
      <c r="M3209">
        <v>2.8944465246806603E-7</v>
      </c>
      <c r="N3209">
        <v>15.907207728767702</v>
      </c>
      <c r="O3209">
        <v>0</v>
      </c>
      <c r="P3209">
        <v>0</v>
      </c>
      <c r="Q3209">
        <v>0</v>
      </c>
      <c r="R3209">
        <v>0</v>
      </c>
      <c r="S3209">
        <v>3.9415486595931499</v>
      </c>
      <c r="T3209">
        <v>0</v>
      </c>
      <c r="U3209">
        <v>0</v>
      </c>
      <c r="V3209">
        <v>469.35667696581396</v>
      </c>
      <c r="W3209">
        <v>469.35667696581396</v>
      </c>
      <c r="X3209">
        <v>3.9415486495510716</v>
      </c>
      <c r="Y3209">
        <v>1422.2929605024663</v>
      </c>
      <c r="Z3209">
        <v>14.222929605024634</v>
      </c>
      <c r="AA3209">
        <v>0</v>
      </c>
      <c r="AB3209">
        <v>0</v>
      </c>
      <c r="AC3209">
        <v>0</v>
      </c>
      <c r="AD3209">
        <v>0</v>
      </c>
    </row>
    <row r="3210" spans="1:30" x14ac:dyDescent="0.25">
      <c r="A3210" s="1" t="s">
        <v>86</v>
      </c>
      <c r="B3210">
        <v>5</v>
      </c>
      <c r="C3210" s="1" t="s">
        <v>88</v>
      </c>
      <c r="D3210" s="1" t="s">
        <v>425</v>
      </c>
      <c r="E3210">
        <v>2029</v>
      </c>
      <c r="F3210">
        <v>37.333333333358567</v>
      </c>
      <c r="G3210">
        <v>7.0233333333504797</v>
      </c>
      <c r="H3210">
        <v>8.7750000001909467E-2</v>
      </c>
      <c r="I3210">
        <v>8.7750055003831512E-2</v>
      </c>
      <c r="J3210">
        <v>5.8859259757555413E-10</v>
      </c>
      <c r="K3210">
        <v>1.8643757575685453</v>
      </c>
      <c r="L3210">
        <v>1.8672571458616555E-11</v>
      </c>
      <c r="M3210">
        <v>2.7940807788790721E-7</v>
      </c>
      <c r="N3210">
        <v>17.024512836856637</v>
      </c>
      <c r="O3210">
        <v>0</v>
      </c>
      <c r="P3210">
        <v>0</v>
      </c>
      <c r="Q3210">
        <v>0</v>
      </c>
      <c r="R3210">
        <v>0</v>
      </c>
      <c r="S3210">
        <v>3.7628356277326538</v>
      </c>
      <c r="T3210">
        <v>0</v>
      </c>
      <c r="U3210">
        <v>0</v>
      </c>
      <c r="V3210">
        <v>469.35667696581396</v>
      </c>
      <c r="W3210">
        <v>469.35667696581396</v>
      </c>
      <c r="X3210">
        <v>3.7628356202212516</v>
      </c>
      <c r="Y3210">
        <v>1422.2929605024663</v>
      </c>
      <c r="Z3210">
        <v>14.222929605024634</v>
      </c>
      <c r="AA3210">
        <v>0</v>
      </c>
      <c r="AB3210">
        <v>0</v>
      </c>
      <c r="AC3210">
        <v>0</v>
      </c>
      <c r="AD3210">
        <v>0</v>
      </c>
    </row>
    <row r="3211" spans="1:30" x14ac:dyDescent="0.25">
      <c r="A3211" s="1" t="s">
        <v>86</v>
      </c>
      <c r="B3211">
        <v>5</v>
      </c>
      <c r="C3211" s="1" t="s">
        <v>88</v>
      </c>
      <c r="D3211" s="1" t="s">
        <v>425</v>
      </c>
      <c r="E3211">
        <v>2030</v>
      </c>
      <c r="F3211">
        <v>32.666666666698312</v>
      </c>
      <c r="G3211">
        <v>7.0000000000172431</v>
      </c>
      <c r="H3211">
        <v>8.1000000002384068E-2</v>
      </c>
      <c r="I3211">
        <v>8.100006943984113E-2</v>
      </c>
      <c r="J3211">
        <v>4.7673121652827119E-10</v>
      </c>
      <c r="K3211">
        <v>1.8581818181710374</v>
      </c>
      <c r="L3211">
        <v>1.747736440147278E-11</v>
      </c>
      <c r="M3211">
        <v>2.6448322854417966E-7</v>
      </c>
      <c r="N3211">
        <v>18.141817923971889</v>
      </c>
      <c r="O3211">
        <v>0</v>
      </c>
      <c r="P3211">
        <v>0</v>
      </c>
      <c r="Q3211">
        <v>0</v>
      </c>
      <c r="R3211">
        <v>0</v>
      </c>
      <c r="S3211">
        <v>3.5863348152459937</v>
      </c>
      <c r="T3211">
        <v>0</v>
      </c>
      <c r="U3211">
        <v>0</v>
      </c>
      <c r="V3211">
        <v>469.35667696581396</v>
      </c>
      <c r="W3211">
        <v>469.35667696581396</v>
      </c>
      <c r="X3211">
        <v>3.586334809312528</v>
      </c>
      <c r="Y3211">
        <v>1422.2929605024663</v>
      </c>
      <c r="Z3211">
        <v>14.222929605024634</v>
      </c>
      <c r="AA3211">
        <v>0</v>
      </c>
      <c r="AB3211">
        <v>0</v>
      </c>
      <c r="AC3211">
        <v>0</v>
      </c>
      <c r="AD3211">
        <v>0</v>
      </c>
    </row>
    <row r="3212" spans="1:30" x14ac:dyDescent="0.25">
      <c r="A3212" s="1" t="s">
        <v>86</v>
      </c>
      <c r="B3212">
        <v>5</v>
      </c>
      <c r="C3212" s="1" t="s">
        <v>88</v>
      </c>
      <c r="D3212" s="1" t="s">
        <v>425</v>
      </c>
      <c r="E3212">
        <v>2031</v>
      </c>
      <c r="F3212">
        <v>28.000000000039556</v>
      </c>
      <c r="G3212">
        <v>6.9766666666839807</v>
      </c>
      <c r="H3212">
        <v>7.4250000002965069E-2</v>
      </c>
      <c r="I3212">
        <v>7.4250087372738777E-2</v>
      </c>
      <c r="J3212">
        <v>4.0418523041068393E-10</v>
      </c>
      <c r="K3212">
        <v>1.8519878787705031</v>
      </c>
      <c r="L3212">
        <v>1.8910225627173985E-11</v>
      </c>
      <c r="M3212">
        <v>2.8776514976960315E-7</v>
      </c>
      <c r="N3212">
        <v>17.114415403601686</v>
      </c>
      <c r="O3212">
        <v>0</v>
      </c>
      <c r="P3212">
        <v>0</v>
      </c>
      <c r="Q3212">
        <v>0</v>
      </c>
      <c r="R3212">
        <v>0</v>
      </c>
      <c r="S3212">
        <v>3.3853614785837474</v>
      </c>
      <c r="T3212">
        <v>13538.400570849799</v>
      </c>
      <c r="U3212">
        <v>0</v>
      </c>
      <c r="V3212">
        <v>469.35667696581396</v>
      </c>
      <c r="W3212">
        <v>469.35667696581396</v>
      </c>
      <c r="X3212">
        <v>3.3989130184609539</v>
      </c>
      <c r="Y3212">
        <v>1422.2929605024663</v>
      </c>
      <c r="Z3212">
        <v>14.222929605024634</v>
      </c>
      <c r="AA3212">
        <v>1104.8064704238084</v>
      </c>
      <c r="AB3212">
        <v>998.82365829077503</v>
      </c>
      <c r="AC3212">
        <v>9.2247677816541879E-10</v>
      </c>
      <c r="AD3212">
        <v>2.5418656290053847</v>
      </c>
    </row>
    <row r="3213" spans="1:30" x14ac:dyDescent="0.25">
      <c r="A3213" s="1" t="s">
        <v>86</v>
      </c>
      <c r="B3213">
        <v>5</v>
      </c>
      <c r="C3213" s="1" t="s">
        <v>88</v>
      </c>
      <c r="D3213" s="1" t="s">
        <v>425</v>
      </c>
      <c r="E3213">
        <v>2032</v>
      </c>
      <c r="F3213">
        <v>23.333333333382907</v>
      </c>
      <c r="G3213">
        <v>6.9533333333507095</v>
      </c>
      <c r="H3213">
        <v>6.7500000003699309E-2</v>
      </c>
      <c r="I3213">
        <v>6.7500123930859218E-2</v>
      </c>
      <c r="J3213">
        <v>3.6154608638786218E-10</v>
      </c>
      <c r="K3213">
        <v>1.8457939393661247</v>
      </c>
      <c r="L3213">
        <v>1.7007478094738168E-11</v>
      </c>
      <c r="M3213">
        <v>2.6179734296001541E-7</v>
      </c>
      <c r="N3213">
        <v>16.449887605794522</v>
      </c>
      <c r="O3213">
        <v>0</v>
      </c>
      <c r="P3213">
        <v>0</v>
      </c>
      <c r="Q3213">
        <v>0</v>
      </c>
      <c r="R3213">
        <v>0</v>
      </c>
      <c r="S3213">
        <v>3.2347032996427174</v>
      </c>
      <c r="T3213">
        <v>11593.453142085085</v>
      </c>
      <c r="U3213">
        <v>0</v>
      </c>
      <c r="V3213">
        <v>469.35667696581396</v>
      </c>
      <c r="W3213">
        <v>469.35667696581396</v>
      </c>
      <c r="X3213">
        <v>3.2472038279885536</v>
      </c>
      <c r="Y3213">
        <v>1422.2929605024663</v>
      </c>
      <c r="Z3213">
        <v>14.222929605024634</v>
      </c>
      <c r="AA3213">
        <v>1104.8064704238084</v>
      </c>
      <c r="AB3213">
        <v>998.82365829077503</v>
      </c>
      <c r="AC3213">
        <v>4.6827654553864851E-10</v>
      </c>
      <c r="AD3213">
        <v>4.7009437576340352</v>
      </c>
    </row>
    <row r="3214" spans="1:30" x14ac:dyDescent="0.25">
      <c r="A3214" s="1" t="s">
        <v>86</v>
      </c>
      <c r="B3214">
        <v>5</v>
      </c>
      <c r="C3214" s="1" t="s">
        <v>88</v>
      </c>
      <c r="D3214" s="1" t="s">
        <v>425</v>
      </c>
      <c r="E3214">
        <v>2033</v>
      </c>
      <c r="F3214">
        <v>18.66666666672949</v>
      </c>
      <c r="G3214">
        <v>6.9300000000174364</v>
      </c>
      <c r="H3214">
        <v>6.0750000004667279E-2</v>
      </c>
      <c r="I3214">
        <v>6.0750214465720744E-2</v>
      </c>
      <c r="J3214">
        <v>3.3093895398592563E-10</v>
      </c>
      <c r="K3214">
        <v>1.8395999999478629</v>
      </c>
      <c r="L3214">
        <v>1.9447741358457387E-11</v>
      </c>
      <c r="M3214">
        <v>2.9941994307548866E-7</v>
      </c>
      <c r="N3214">
        <v>15.691964214179768</v>
      </c>
      <c r="O3214">
        <v>0</v>
      </c>
      <c r="P3214">
        <v>0</v>
      </c>
      <c r="Q3214">
        <v>0</v>
      </c>
      <c r="R3214">
        <v>0</v>
      </c>
      <c r="S3214">
        <v>3.0779642790372672</v>
      </c>
      <c r="T3214">
        <v>9146.0605627221248</v>
      </c>
      <c r="U3214">
        <v>0</v>
      </c>
      <c r="V3214">
        <v>469.35667696581396</v>
      </c>
      <c r="W3214">
        <v>469.35667696581396</v>
      </c>
      <c r="X3214">
        <v>3.0953672010642861</v>
      </c>
      <c r="Y3214">
        <v>1422.2929605024663</v>
      </c>
      <c r="Z3214">
        <v>14.222929605024634</v>
      </c>
      <c r="AA3214">
        <v>1104.8064704238084</v>
      </c>
      <c r="AB3214">
        <v>998.82365829077503</v>
      </c>
      <c r="AC3214">
        <v>1.2191489717162933E-9</v>
      </c>
      <c r="AD3214">
        <v>6.9778269402601616</v>
      </c>
    </row>
    <row r="3215" spans="1:30" x14ac:dyDescent="0.25">
      <c r="A3215" s="1" t="s">
        <v>86</v>
      </c>
      <c r="B3215">
        <v>5</v>
      </c>
      <c r="C3215" s="1" t="s">
        <v>88</v>
      </c>
      <c r="D3215" s="1" t="s">
        <v>425</v>
      </c>
      <c r="E3215">
        <v>2034</v>
      </c>
      <c r="F3215">
        <v>14.000000000081622</v>
      </c>
      <c r="G3215">
        <v>6.9066666666841634</v>
      </c>
      <c r="H3215">
        <v>5.4000000005964381E-2</v>
      </c>
      <c r="I3215">
        <v>5.4000323577920416E-2</v>
      </c>
      <c r="J3215">
        <v>3.1267510268100821E-10</v>
      </c>
      <c r="K3215">
        <v>1.7906037925665359</v>
      </c>
      <c r="L3215">
        <v>1.9629244484911506E-11</v>
      </c>
      <c r="M3215">
        <v>3.0349377778962912E-7</v>
      </c>
      <c r="N3215">
        <v>15.544220060938859</v>
      </c>
      <c r="O3215">
        <v>0</v>
      </c>
      <c r="P3215">
        <v>0</v>
      </c>
      <c r="Q3215">
        <v>0</v>
      </c>
      <c r="R3215">
        <v>0</v>
      </c>
      <c r="S3215">
        <v>2.9963452839541995</v>
      </c>
      <c r="T3215">
        <v>6528.1133202157544</v>
      </c>
      <c r="U3215">
        <v>0</v>
      </c>
      <c r="V3215">
        <v>469.35667696581396</v>
      </c>
      <c r="W3215">
        <v>469.35667696581396</v>
      </c>
      <c r="X3215">
        <v>3.006965953815806</v>
      </c>
      <c r="Y3215">
        <v>1422.2929605024663</v>
      </c>
      <c r="Z3215">
        <v>14.222929605024634</v>
      </c>
      <c r="AA3215">
        <v>1104.8064704238084</v>
      </c>
      <c r="AB3215">
        <v>998.82365829077503</v>
      </c>
      <c r="AC3215">
        <v>0.50036727271999226</v>
      </c>
      <c r="AD3215">
        <v>8.1644447555341486</v>
      </c>
    </row>
    <row r="3216" spans="1:30" x14ac:dyDescent="0.25">
      <c r="A3216" s="1" t="s">
        <v>86</v>
      </c>
      <c r="B3216">
        <v>5</v>
      </c>
      <c r="C3216" s="1" t="s">
        <v>88</v>
      </c>
      <c r="D3216" s="1" t="s">
        <v>425</v>
      </c>
      <c r="E3216">
        <v>2035</v>
      </c>
      <c r="F3216">
        <v>9.333333333445319</v>
      </c>
      <c r="G3216">
        <v>6.883333333350893</v>
      </c>
      <c r="H3216">
        <v>4.7250000007767121E-2</v>
      </c>
      <c r="I3216">
        <v>4.7250779118212564E-2</v>
      </c>
      <c r="J3216">
        <v>2.9698824583649995E-10</v>
      </c>
      <c r="K3216">
        <v>1.3000852664431479</v>
      </c>
      <c r="L3216">
        <v>1.9695696350649168E-11</v>
      </c>
      <c r="M3216">
        <v>3.0590263331609584E-7</v>
      </c>
      <c r="N3216">
        <v>14.933631722593704</v>
      </c>
      <c r="O3216">
        <v>0</v>
      </c>
      <c r="P3216">
        <v>0</v>
      </c>
      <c r="Q3216">
        <v>0</v>
      </c>
      <c r="R3216">
        <v>0</v>
      </c>
      <c r="S3216">
        <v>2.8648220037206609</v>
      </c>
      <c r="T3216">
        <v>3899.4951324740714</v>
      </c>
      <c r="U3216">
        <v>0</v>
      </c>
      <c r="V3216">
        <v>469.35667696581396</v>
      </c>
      <c r="W3216">
        <v>469.35667696581396</v>
      </c>
      <c r="X3216">
        <v>2.8889882201499009</v>
      </c>
      <c r="Y3216">
        <v>1422.2929605024663</v>
      </c>
      <c r="Z3216">
        <v>14.222929605024634</v>
      </c>
      <c r="AA3216">
        <v>1104.8064704238084</v>
      </c>
      <c r="AB3216">
        <v>998.82365829077503</v>
      </c>
      <c r="AC3216">
        <v>1.9230900327999301</v>
      </c>
      <c r="AD3216">
        <v>9.3442491508717449</v>
      </c>
    </row>
    <row r="3217" spans="1:30" x14ac:dyDescent="0.25">
      <c r="A3217" s="1" t="s">
        <v>86</v>
      </c>
      <c r="B3217">
        <v>5</v>
      </c>
      <c r="C3217" s="1" t="s">
        <v>88</v>
      </c>
      <c r="D3217" s="1" t="s">
        <v>425</v>
      </c>
      <c r="E3217">
        <v>2036</v>
      </c>
      <c r="F3217">
        <v>4.6666666668424082</v>
      </c>
      <c r="G3217">
        <v>6.860000000017628</v>
      </c>
      <c r="H3217">
        <v>4.0500000010777734E-2</v>
      </c>
      <c r="I3217">
        <v>4.0501162783175997E-2</v>
      </c>
      <c r="J3217">
        <v>2.8048550204860822E-10</v>
      </c>
      <c r="K3217">
        <v>0.54803784383414211</v>
      </c>
      <c r="L3217">
        <v>1.9721414396707805E-11</v>
      </c>
      <c r="M3217">
        <v>3.078627195512659E-7</v>
      </c>
      <c r="N3217">
        <v>13.241830551184059</v>
      </c>
      <c r="O3217">
        <v>0</v>
      </c>
      <c r="P3217">
        <v>0</v>
      </c>
      <c r="Q3217">
        <v>0</v>
      </c>
      <c r="R3217">
        <v>0</v>
      </c>
      <c r="S3217">
        <v>2.6186253926921923</v>
      </c>
      <c r="T3217">
        <v>46.528472125279755</v>
      </c>
      <c r="U3217">
        <v>0</v>
      </c>
      <c r="V3217">
        <v>469.35667696581396</v>
      </c>
      <c r="W3217">
        <v>469.35667696581396</v>
      </c>
      <c r="X3217">
        <v>2.6738722045701482</v>
      </c>
      <c r="Y3217">
        <v>1422.2929605024663</v>
      </c>
      <c r="Z3217">
        <v>14.222929605024634</v>
      </c>
      <c r="AA3217">
        <v>1104.8064704238084</v>
      </c>
      <c r="AB3217">
        <v>998.82365829077503</v>
      </c>
      <c r="AC3217">
        <v>4.1033356186204957</v>
      </c>
      <c r="AD3217">
        <v>11.110142446466062</v>
      </c>
    </row>
    <row r="3218" spans="1:30" x14ac:dyDescent="0.25">
      <c r="A3218" s="1" t="s">
        <v>86</v>
      </c>
      <c r="B3218">
        <v>5</v>
      </c>
      <c r="C3218" s="1" t="s">
        <v>88</v>
      </c>
      <c r="D3218" s="1" t="s">
        <v>425</v>
      </c>
      <c r="E3218">
        <v>2037</v>
      </c>
      <c r="F3218">
        <v>2.4095694995247376E-8</v>
      </c>
      <c r="G3218">
        <v>6.8366666666843701</v>
      </c>
      <c r="H3218">
        <v>3.3750000016971218E-2</v>
      </c>
      <c r="I3218">
        <v>3.3751715245724317E-2</v>
      </c>
      <c r="J3218">
        <v>2.5608988100681123E-10</v>
      </c>
      <c r="K3218">
        <v>0.17375775412937064</v>
      </c>
      <c r="L3218">
        <v>1.6640554383470043E-11</v>
      </c>
      <c r="M3218">
        <v>2.6200438624840884E-7</v>
      </c>
      <c r="N3218">
        <v>11.688996082744298</v>
      </c>
      <c r="O3218">
        <v>0</v>
      </c>
      <c r="P3218">
        <v>0</v>
      </c>
      <c r="Q3218">
        <v>0</v>
      </c>
      <c r="R3218">
        <v>0</v>
      </c>
      <c r="S3218">
        <v>2.3962310153197746</v>
      </c>
      <c r="T3218">
        <v>-3633.8437600219481</v>
      </c>
      <c r="U3218">
        <v>0</v>
      </c>
      <c r="V3218">
        <v>469.35667696581396</v>
      </c>
      <c r="W3218">
        <v>469.35667696581396</v>
      </c>
      <c r="X3218">
        <v>2.4823917287200885</v>
      </c>
      <c r="Y3218">
        <v>1422.2929605024663</v>
      </c>
      <c r="Z3218">
        <v>14.222929605024634</v>
      </c>
      <c r="AA3218">
        <v>1104.8064704238084</v>
      </c>
      <c r="AB3218">
        <v>998.82365829077503</v>
      </c>
      <c r="AC3218">
        <v>5.9781779944665354</v>
      </c>
      <c r="AD3218">
        <v>12.63983174943804</v>
      </c>
    </row>
    <row r="3219" spans="1:30" x14ac:dyDescent="0.25">
      <c r="A3219" s="1" t="s">
        <v>86</v>
      </c>
      <c r="B3219">
        <v>5</v>
      </c>
      <c r="C3219" s="1" t="s">
        <v>88</v>
      </c>
      <c r="D3219" s="1" t="s">
        <v>425</v>
      </c>
      <c r="E3219">
        <v>2038</v>
      </c>
      <c r="F3219">
        <v>2.4461835035905179E-8</v>
      </c>
      <c r="G3219">
        <v>6.8366666666844518</v>
      </c>
      <c r="H3219">
        <v>3.5754599430909362E-2</v>
      </c>
      <c r="I3219">
        <v>2.7002928514092587E-2</v>
      </c>
      <c r="J3219">
        <v>2.4055877009099844E-10</v>
      </c>
      <c r="K3219">
        <v>4.8397483267931733E-11</v>
      </c>
      <c r="L3219">
        <v>1.9143714075982927E-11</v>
      </c>
      <c r="M3219">
        <v>3.0179811812596726E-7</v>
      </c>
      <c r="N3219">
        <v>9.2194016782425567</v>
      </c>
      <c r="O3219">
        <v>0</v>
      </c>
      <c r="P3219">
        <v>0</v>
      </c>
      <c r="Q3219">
        <v>0</v>
      </c>
      <c r="R3219">
        <v>0</v>
      </c>
      <c r="S3219">
        <v>2.0858064336675461</v>
      </c>
      <c r="T3219">
        <v>-8217.1726551504144</v>
      </c>
      <c r="U3219">
        <v>0</v>
      </c>
      <c r="V3219">
        <v>469.35667696581396</v>
      </c>
      <c r="W3219">
        <v>469.35667696581396</v>
      </c>
      <c r="X3219">
        <v>2.1394388970807312</v>
      </c>
      <c r="Y3219">
        <v>1422.2929605024663</v>
      </c>
      <c r="Z3219">
        <v>14.222929605024634</v>
      </c>
      <c r="AA3219">
        <v>1104.8064704238084</v>
      </c>
      <c r="AB3219">
        <v>998.82365829077503</v>
      </c>
      <c r="AC3219">
        <v>8.2332258052228315</v>
      </c>
      <c r="AD3219">
        <v>14.549483479145632</v>
      </c>
    </row>
    <row r="3220" spans="1:30" x14ac:dyDescent="0.25">
      <c r="A3220" s="1" t="s">
        <v>86</v>
      </c>
      <c r="B3220">
        <v>5</v>
      </c>
      <c r="C3220" s="1" t="s">
        <v>88</v>
      </c>
      <c r="D3220" s="1" t="s">
        <v>425</v>
      </c>
      <c r="E3220">
        <v>2039</v>
      </c>
      <c r="F3220">
        <v>2.5226396401006174E-8</v>
      </c>
      <c r="G3220">
        <v>6.8366666666845486</v>
      </c>
      <c r="H3220">
        <v>7.1509198846606156E-2</v>
      </c>
      <c r="I3220">
        <v>2.0255947909151892E-2</v>
      </c>
      <c r="J3220">
        <v>2.1758956358835605E-10</v>
      </c>
      <c r="K3220">
        <v>3.9000192349415258E-11</v>
      </c>
      <c r="L3220">
        <v>1.7453450290500325E-11</v>
      </c>
      <c r="M3220">
        <v>2.7623290390768583E-7</v>
      </c>
      <c r="N3220">
        <v>6.5548919590187218</v>
      </c>
      <c r="O3220">
        <v>0</v>
      </c>
      <c r="P3220">
        <v>0</v>
      </c>
      <c r="Q3220">
        <v>0</v>
      </c>
      <c r="R3220">
        <v>0</v>
      </c>
      <c r="S3220">
        <v>-0.69731477597855407</v>
      </c>
      <c r="T3220">
        <v>-13417.630324655966</v>
      </c>
      <c r="U3220">
        <v>0</v>
      </c>
      <c r="V3220">
        <v>469.35667696581396</v>
      </c>
      <c r="W3220">
        <v>469.35667696581396</v>
      </c>
      <c r="X3220">
        <v>0.30661443962789792</v>
      </c>
      <c r="Y3220">
        <v>1422.2929605024663</v>
      </c>
      <c r="Z3220">
        <v>14.222929605024634</v>
      </c>
      <c r="AA3220">
        <v>1104.8064704238084</v>
      </c>
      <c r="AB3220">
        <v>998.82365829077503</v>
      </c>
      <c r="AC3220">
        <v>10.525567033676477</v>
      </c>
      <c r="AD3220">
        <v>16.47476487486465</v>
      </c>
    </row>
    <row r="3221" spans="1:30" x14ac:dyDescent="0.25">
      <c r="A3221" s="1" t="s">
        <v>86</v>
      </c>
      <c r="B3221">
        <v>5</v>
      </c>
      <c r="C3221" s="1" t="s">
        <v>88</v>
      </c>
      <c r="D3221" s="1" t="s">
        <v>425</v>
      </c>
      <c r="E3221">
        <v>2040</v>
      </c>
      <c r="F3221">
        <v>2.7411178957272529E-8</v>
      </c>
      <c r="G3221">
        <v>6.8366666666846623</v>
      </c>
      <c r="H3221">
        <v>0.14301839768319122</v>
      </c>
      <c r="I3221">
        <v>2.6846943761965086E-2</v>
      </c>
      <c r="J3221">
        <v>2.0947337349463005E-10</v>
      </c>
      <c r="K3221">
        <v>3.8462025922841286E-11</v>
      </c>
      <c r="L3221">
        <v>1.7122735720310606E-11</v>
      </c>
      <c r="M3221">
        <v>2.7242614775753535E-7</v>
      </c>
      <c r="N3221">
        <v>2.996731611847443</v>
      </c>
      <c r="O3221">
        <v>0</v>
      </c>
      <c r="P3221">
        <v>0</v>
      </c>
      <c r="Q3221">
        <v>0</v>
      </c>
      <c r="R3221">
        <v>0</v>
      </c>
      <c r="S3221">
        <v>-1.5225047547006532</v>
      </c>
      <c r="T3221">
        <v>-18999.196578793028</v>
      </c>
      <c r="U3221">
        <v>0</v>
      </c>
      <c r="V3221">
        <v>469.35667696581396</v>
      </c>
      <c r="W3221">
        <v>469.35667696581396</v>
      </c>
      <c r="X3221">
        <v>-0.37808638142007356</v>
      </c>
      <c r="Y3221">
        <v>1422.2929605024663</v>
      </c>
      <c r="Z3221">
        <v>14.222929605024634</v>
      </c>
      <c r="AA3221">
        <v>1104.8064704238084</v>
      </c>
      <c r="AB3221">
        <v>998.82365829077503</v>
      </c>
      <c r="AC3221">
        <v>13.302549490650124</v>
      </c>
      <c r="AD3221">
        <v>18.696809582608761</v>
      </c>
    </row>
    <row r="3222" spans="1:30" x14ac:dyDescent="0.25">
      <c r="A3222" s="1" t="s">
        <v>86</v>
      </c>
      <c r="B3222">
        <v>5</v>
      </c>
      <c r="C3222" s="1" t="s">
        <v>88</v>
      </c>
      <c r="D3222" s="1" t="s">
        <v>425</v>
      </c>
      <c r="E3222">
        <v>2041</v>
      </c>
      <c r="F3222">
        <v>3.2364803940853823E-8</v>
      </c>
      <c r="G3222">
        <v>6.8366666666847973</v>
      </c>
      <c r="H3222">
        <v>0.28603679535714538</v>
      </c>
      <c r="I3222">
        <v>5.36774506211187E-2</v>
      </c>
      <c r="J3222">
        <v>2.4413652457805763E-10</v>
      </c>
      <c r="K3222">
        <v>0.17375775409461455</v>
      </c>
      <c r="L3222">
        <v>7.4006673727962838E-2</v>
      </c>
      <c r="M3222">
        <v>6.4814925971749913E-5</v>
      </c>
      <c r="N3222">
        <v>11.107872589504433</v>
      </c>
      <c r="O3222">
        <v>0</v>
      </c>
      <c r="P3222">
        <v>0</v>
      </c>
      <c r="Q3222">
        <v>0</v>
      </c>
      <c r="R3222">
        <v>0</v>
      </c>
      <c r="S3222">
        <v>2.0524862351680726</v>
      </c>
      <c r="T3222">
        <v>-24698.535588925904</v>
      </c>
      <c r="U3222">
        <v>0</v>
      </c>
      <c r="V3222">
        <v>469.35667696581396</v>
      </c>
      <c r="W3222">
        <v>469.35667696581396</v>
      </c>
      <c r="X3222">
        <v>2.1759715761185929</v>
      </c>
      <c r="Y3222">
        <v>1422.2929605024663</v>
      </c>
      <c r="Z3222">
        <v>14.222929605024634</v>
      </c>
      <c r="AA3222">
        <v>1104.8064704238084</v>
      </c>
      <c r="AB3222">
        <v>998.82365829077503</v>
      </c>
      <c r="AC3222">
        <v>2.1903006254944004</v>
      </c>
      <c r="AD3222">
        <v>22.952158488196186</v>
      </c>
    </row>
    <row r="3223" spans="1:30" x14ac:dyDescent="0.25">
      <c r="A3223" s="1" t="s">
        <v>86</v>
      </c>
      <c r="B3223">
        <v>5</v>
      </c>
      <c r="C3223" s="1" t="s">
        <v>88</v>
      </c>
      <c r="D3223" s="1" t="s">
        <v>425</v>
      </c>
      <c r="E3223">
        <v>2042</v>
      </c>
      <c r="F3223">
        <v>3.6758983417755892E-8</v>
      </c>
      <c r="G3223">
        <v>6.8366666666849563</v>
      </c>
      <c r="H3223">
        <v>0.57207359071365727</v>
      </c>
      <c r="I3223">
        <v>0.10734873409169443</v>
      </c>
      <c r="J3223">
        <v>2.4658876792921349E-10</v>
      </c>
      <c r="K3223">
        <v>0.17375775409701141</v>
      </c>
      <c r="L3223">
        <v>0.14689433995256501</v>
      </c>
      <c r="M3223">
        <v>6.3586436494597693E-5</v>
      </c>
      <c r="N3223">
        <v>12.444690459701071</v>
      </c>
      <c r="O3223">
        <v>0</v>
      </c>
      <c r="P3223">
        <v>0</v>
      </c>
      <c r="Q3223">
        <v>0</v>
      </c>
      <c r="R3223">
        <v>0</v>
      </c>
      <c r="S3223">
        <v>2.1404115214557007</v>
      </c>
      <c r="T3223">
        <v>-24116.339309076728</v>
      </c>
      <c r="U3223">
        <v>0</v>
      </c>
      <c r="V3223">
        <v>469.35667696581396</v>
      </c>
      <c r="W3223">
        <v>469.35667696581396</v>
      </c>
      <c r="X3223">
        <v>2.2673551693900831</v>
      </c>
      <c r="Y3223">
        <v>1422.2929605024663</v>
      </c>
      <c r="Z3223">
        <v>14.222929605024634</v>
      </c>
      <c r="AA3223">
        <v>1104.8064704238084</v>
      </c>
      <c r="AB3223">
        <v>998.82365829077503</v>
      </c>
      <c r="AC3223">
        <v>2.1979845799593321</v>
      </c>
      <c r="AD3223">
        <v>23.034871795006413</v>
      </c>
    </row>
    <row r="3224" spans="1:30" x14ac:dyDescent="0.25">
      <c r="A3224" s="1" t="s">
        <v>86</v>
      </c>
      <c r="B3224">
        <v>5</v>
      </c>
      <c r="C3224" s="1" t="s">
        <v>88</v>
      </c>
      <c r="D3224" s="1" t="s">
        <v>425</v>
      </c>
      <c r="E3224">
        <v>2043</v>
      </c>
      <c r="F3224">
        <v>4.1652619248455334E-8</v>
      </c>
      <c r="G3224">
        <v>6.8366666666851428</v>
      </c>
      <c r="H3224">
        <v>1.1508971814266755</v>
      </c>
      <c r="I3224">
        <v>0.22144681887887852</v>
      </c>
      <c r="J3224">
        <v>2.4704953516166535E-10</v>
      </c>
      <c r="K3224">
        <v>0.17375775409516539</v>
      </c>
      <c r="L3224">
        <v>0.29555027819898622</v>
      </c>
      <c r="M3224">
        <v>6.688863321849664E-5</v>
      </c>
      <c r="N3224">
        <v>13.101352755998649</v>
      </c>
      <c r="O3224">
        <v>0</v>
      </c>
      <c r="P3224">
        <v>0</v>
      </c>
      <c r="Q3224">
        <v>0</v>
      </c>
      <c r="R3224">
        <v>0</v>
      </c>
      <c r="S3224">
        <v>2.1592910014782194</v>
      </c>
      <c r="T3224">
        <v>-23739.701973577296</v>
      </c>
      <c r="U3224">
        <v>0</v>
      </c>
      <c r="V3224">
        <v>469.35667696581396</v>
      </c>
      <c r="W3224">
        <v>469.35667696581396</v>
      </c>
      <c r="X3224">
        <v>2.2873592750250449</v>
      </c>
      <c r="Y3224">
        <v>1422.2929605024663</v>
      </c>
      <c r="Z3224">
        <v>14.222929605024634</v>
      </c>
      <c r="AA3224">
        <v>1104.8064704238084</v>
      </c>
      <c r="AB3224">
        <v>998.82365829077503</v>
      </c>
      <c r="AC3224">
        <v>2.4587440607491589</v>
      </c>
      <c r="AD3224">
        <v>23.468839471798113</v>
      </c>
    </row>
    <row r="3225" spans="1:30" x14ac:dyDescent="0.25">
      <c r="A3225" s="1" t="s">
        <v>86</v>
      </c>
      <c r="B3225">
        <v>5</v>
      </c>
      <c r="C3225" s="1" t="s">
        <v>88</v>
      </c>
      <c r="D3225" s="1" t="s">
        <v>425</v>
      </c>
      <c r="E3225">
        <v>2044</v>
      </c>
      <c r="F3225">
        <v>4.7245774525243515E-8</v>
      </c>
      <c r="G3225">
        <v>6.8366666666853639</v>
      </c>
      <c r="H3225">
        <v>2.3017943628532027</v>
      </c>
      <c r="I3225">
        <v>0.44289334492776378</v>
      </c>
      <c r="J3225">
        <v>2.4722187644628407E-10</v>
      </c>
      <c r="K3225">
        <v>0.1737577540916683</v>
      </c>
      <c r="L3225">
        <v>0.58843386051581181</v>
      </c>
      <c r="M3225">
        <v>7.8548694537878769E-5</v>
      </c>
      <c r="N3225">
        <v>13.665682257599697</v>
      </c>
      <c r="O3225">
        <v>0</v>
      </c>
      <c r="P3225">
        <v>0</v>
      </c>
      <c r="Q3225">
        <v>0</v>
      </c>
      <c r="R3225">
        <v>0</v>
      </c>
      <c r="S3225">
        <v>2.167896724064537</v>
      </c>
      <c r="T3225">
        <v>-23202.453811042633</v>
      </c>
      <c r="U3225">
        <v>0</v>
      </c>
      <c r="V3225">
        <v>469.35667696581396</v>
      </c>
      <c r="W3225">
        <v>469.35667696581396</v>
      </c>
      <c r="X3225">
        <v>2.2968125381717379</v>
      </c>
      <c r="Y3225">
        <v>1422.2929605024663</v>
      </c>
      <c r="Z3225">
        <v>14.222929605024634</v>
      </c>
      <c r="AA3225">
        <v>1104.8064704238084</v>
      </c>
      <c r="AB3225">
        <v>998.82365829077503</v>
      </c>
      <c r="AC3225">
        <v>2.443530997215571</v>
      </c>
      <c r="AD3225">
        <v>24.126879153081607</v>
      </c>
    </row>
    <row r="3226" spans="1:30" x14ac:dyDescent="0.25">
      <c r="A3226" s="1" t="s">
        <v>86</v>
      </c>
      <c r="B3226">
        <v>5</v>
      </c>
      <c r="C3226" s="1" t="s">
        <v>88</v>
      </c>
      <c r="D3226" s="1" t="s">
        <v>425</v>
      </c>
      <c r="E3226">
        <v>2045</v>
      </c>
      <c r="F3226">
        <v>5.3666153713862267E-8</v>
      </c>
      <c r="G3226">
        <v>6.8366666666856295</v>
      </c>
      <c r="H3226">
        <v>4.6035887256939469</v>
      </c>
      <c r="I3226">
        <v>0.88578641304744199</v>
      </c>
      <c r="J3226">
        <v>2.4630274259208323E-10</v>
      </c>
      <c r="K3226">
        <v>0.1737577540804239</v>
      </c>
      <c r="L3226">
        <v>1.1798531371506025</v>
      </c>
      <c r="M3226">
        <v>2.2739491053671426E-4</v>
      </c>
      <c r="N3226">
        <v>13.61531368367638</v>
      </c>
      <c r="O3226">
        <v>0</v>
      </c>
      <c r="P3226">
        <v>0</v>
      </c>
      <c r="Q3226">
        <v>0</v>
      </c>
      <c r="R3226">
        <v>0</v>
      </c>
      <c r="S3226">
        <v>2.1211297334824351</v>
      </c>
      <c r="T3226">
        <v>-22787.999360475871</v>
      </c>
      <c r="U3226">
        <v>0</v>
      </c>
      <c r="V3226">
        <v>469.35667696581396</v>
      </c>
      <c r="W3226">
        <v>469.35667696581396</v>
      </c>
      <c r="X3226">
        <v>2.2479824512457141</v>
      </c>
      <c r="Y3226">
        <v>1422.2929605024663</v>
      </c>
      <c r="Z3226">
        <v>14.222929605024634</v>
      </c>
      <c r="AA3226">
        <v>1104.8064704238084</v>
      </c>
      <c r="AB3226">
        <v>998.82365829077503</v>
      </c>
      <c r="AC3226">
        <v>2.7484175763004406</v>
      </c>
      <c r="AD3226">
        <v>24.782636384528196</v>
      </c>
    </row>
    <row r="3227" spans="1:30" x14ac:dyDescent="0.25">
      <c r="A3227" s="1" t="s">
        <v>86</v>
      </c>
      <c r="B3227">
        <v>5</v>
      </c>
      <c r="C3227" s="1" t="s">
        <v>88</v>
      </c>
      <c r="D3227" s="1" t="s">
        <v>425</v>
      </c>
      <c r="E3227">
        <v>2046</v>
      </c>
      <c r="F3227">
        <v>6.1055904324568795E-8</v>
      </c>
      <c r="G3227">
        <v>6.8366666666859528</v>
      </c>
      <c r="H3227">
        <v>9.2071774513786568</v>
      </c>
      <c r="I3227">
        <v>1.7715725152207242</v>
      </c>
      <c r="J3227">
        <v>2.4501617284919399E-10</v>
      </c>
      <c r="K3227">
        <v>0.17375775400287424</v>
      </c>
      <c r="L3227">
        <v>2.3662208079677876</v>
      </c>
      <c r="M3227">
        <v>7.3845551335372406E-2</v>
      </c>
      <c r="N3227">
        <v>13.129802077831352</v>
      </c>
      <c r="O3227">
        <v>0</v>
      </c>
      <c r="P3227">
        <v>0</v>
      </c>
      <c r="Q3227">
        <v>0</v>
      </c>
      <c r="R3227">
        <v>0</v>
      </c>
      <c r="S3227">
        <v>2.0456644733812306</v>
      </c>
      <c r="T3227">
        <v>-22457.21172250079</v>
      </c>
      <c r="U3227">
        <v>0</v>
      </c>
      <c r="V3227">
        <v>469.35667696581396</v>
      </c>
      <c r="W3227">
        <v>469.35667696581396</v>
      </c>
      <c r="X3227">
        <v>2.1668727255731466</v>
      </c>
      <c r="Y3227">
        <v>1422.2929605024663</v>
      </c>
      <c r="Z3227">
        <v>14.222929605024634</v>
      </c>
      <c r="AA3227">
        <v>1104.8064704238084</v>
      </c>
      <c r="AB3227">
        <v>998.82365829077503</v>
      </c>
      <c r="AC3227">
        <v>3.4223808280355041</v>
      </c>
      <c r="AD3227">
        <v>24.834533777220255</v>
      </c>
    </row>
    <row r="3228" spans="1:30" x14ac:dyDescent="0.25">
      <c r="A3228" s="1" t="s">
        <v>86</v>
      </c>
      <c r="B3228">
        <v>5</v>
      </c>
      <c r="C3228" s="1" t="s">
        <v>88</v>
      </c>
      <c r="D3228" s="1" t="s">
        <v>425</v>
      </c>
      <c r="E3228">
        <v>2047</v>
      </c>
      <c r="F3228">
        <v>6.9581990702385274E-8</v>
      </c>
      <c r="G3228">
        <v>6.8366666666863569</v>
      </c>
      <c r="H3228">
        <v>18.414354902736214</v>
      </c>
      <c r="I3228">
        <v>3.5431446721945159</v>
      </c>
      <c r="J3228">
        <v>2.4395859739298533E-10</v>
      </c>
      <c r="K3228">
        <v>0.11006201990219613</v>
      </c>
      <c r="L3228">
        <v>4.7219831492233242</v>
      </c>
      <c r="M3228">
        <v>0.14980974034067368</v>
      </c>
      <c r="N3228">
        <v>12.585678347103077</v>
      </c>
      <c r="O3228">
        <v>0</v>
      </c>
      <c r="P3228">
        <v>0</v>
      </c>
      <c r="Q3228">
        <v>0</v>
      </c>
      <c r="R3228">
        <v>0</v>
      </c>
      <c r="S3228">
        <v>1.956975331221207</v>
      </c>
      <c r="T3228">
        <v>-21781.228746619105</v>
      </c>
      <c r="U3228">
        <v>0</v>
      </c>
      <c r="V3228">
        <v>469.35667696581396</v>
      </c>
      <c r="W3228">
        <v>469.35667696581396</v>
      </c>
      <c r="X3228">
        <v>2.0789748495313818</v>
      </c>
      <c r="Y3228">
        <v>1422.2929605024663</v>
      </c>
      <c r="Z3228">
        <v>14.222929605024634</v>
      </c>
      <c r="AA3228">
        <v>1104.8064704238084</v>
      </c>
      <c r="AB3228">
        <v>998.82365829077503</v>
      </c>
      <c r="AC3228">
        <v>4.1934756605640935</v>
      </c>
      <c r="AD3228">
        <v>23.734908044139363</v>
      </c>
    </row>
    <row r="3229" spans="1:30" x14ac:dyDescent="0.25">
      <c r="A3229" s="1" t="s">
        <v>86</v>
      </c>
      <c r="B3229">
        <v>5</v>
      </c>
      <c r="C3229" s="1" t="s">
        <v>88</v>
      </c>
      <c r="D3229" s="1" t="s">
        <v>425</v>
      </c>
      <c r="E3229">
        <v>2048</v>
      </c>
      <c r="F3229">
        <v>7.9437834216820271E-8</v>
      </c>
      <c r="G3229">
        <v>6.4866666666868849</v>
      </c>
      <c r="H3229">
        <v>28.747536358264689</v>
      </c>
      <c r="I3229">
        <v>7.0862889494612755</v>
      </c>
      <c r="J3229">
        <v>2.4301626397321374E-10</v>
      </c>
      <c r="K3229">
        <v>4.975798065565022E-4</v>
      </c>
      <c r="L3229">
        <v>7.3365959908913316</v>
      </c>
      <c r="M3229">
        <v>0.61961810003474271</v>
      </c>
      <c r="N3229">
        <v>11.970846912126383</v>
      </c>
      <c r="O3229">
        <v>0</v>
      </c>
      <c r="P3229">
        <v>0</v>
      </c>
      <c r="Q3229">
        <v>0</v>
      </c>
      <c r="R3229">
        <v>0</v>
      </c>
      <c r="S3229">
        <v>1.8652508091667077</v>
      </c>
      <c r="T3229">
        <v>-21054.166961968018</v>
      </c>
      <c r="U3229">
        <v>0</v>
      </c>
      <c r="V3229">
        <v>469.35667696581396</v>
      </c>
      <c r="W3229">
        <v>469.35667696581396</v>
      </c>
      <c r="X3229">
        <v>1.9828265753682082</v>
      </c>
      <c r="Y3229">
        <v>1422.2929605024663</v>
      </c>
      <c r="Z3229">
        <v>14.222929605024634</v>
      </c>
      <c r="AA3229">
        <v>1104.8064704238084</v>
      </c>
      <c r="AB3229">
        <v>998.82365829077503</v>
      </c>
      <c r="AC3229">
        <v>4.5258979972759334</v>
      </c>
      <c r="AD3229">
        <v>22.543219132733061</v>
      </c>
    </row>
    <row r="3230" spans="1:30" x14ac:dyDescent="0.25">
      <c r="A3230" s="1" t="s">
        <v>86</v>
      </c>
      <c r="B3230">
        <v>5</v>
      </c>
      <c r="C3230" s="1" t="s">
        <v>88</v>
      </c>
      <c r="D3230" s="1" t="s">
        <v>425</v>
      </c>
      <c r="E3230">
        <v>2049</v>
      </c>
      <c r="F3230">
        <v>9.0857671016742562E-8</v>
      </c>
      <c r="G3230">
        <v>6.1366666666875993</v>
      </c>
      <c r="H3230">
        <v>34.909522145620684</v>
      </c>
      <c r="I3230">
        <v>14.172577416033141</v>
      </c>
      <c r="J3230">
        <v>2.4171383530995074E-10</v>
      </c>
      <c r="K3230">
        <v>5.9387278042539359E-11</v>
      </c>
      <c r="L3230">
        <v>8.8929024671630632</v>
      </c>
      <c r="M3230">
        <v>2.2736596407794134</v>
      </c>
      <c r="N3230">
        <v>10.782334315683196</v>
      </c>
      <c r="O3230">
        <v>0</v>
      </c>
      <c r="P3230">
        <v>0</v>
      </c>
      <c r="Q3230">
        <v>0</v>
      </c>
      <c r="R3230">
        <v>0</v>
      </c>
      <c r="S3230">
        <v>1.7285924890846243</v>
      </c>
      <c r="T3230">
        <v>-20572.537091140632</v>
      </c>
      <c r="U3230">
        <v>0</v>
      </c>
      <c r="V3230">
        <v>469.35667696581396</v>
      </c>
      <c r="W3230">
        <v>469.35667696581396</v>
      </c>
      <c r="X3230">
        <v>1.8410926227663329</v>
      </c>
      <c r="Y3230">
        <v>1422.2929605024663</v>
      </c>
      <c r="Z3230">
        <v>14.222929605024634</v>
      </c>
      <c r="AA3230">
        <v>1104.8064704238084</v>
      </c>
      <c r="AB3230">
        <v>998.82365829077503</v>
      </c>
      <c r="AC3230">
        <v>4.5306502865681342</v>
      </c>
      <c r="AD3230">
        <v>22.017958406403434</v>
      </c>
    </row>
    <row r="3231" spans="1:30" x14ac:dyDescent="0.25">
      <c r="A3231" s="1" t="s">
        <v>86</v>
      </c>
      <c r="B3231">
        <v>5</v>
      </c>
      <c r="C3231" s="1" t="s">
        <v>88</v>
      </c>
      <c r="D3231" s="1" t="s">
        <v>425</v>
      </c>
      <c r="E3231">
        <v>2050</v>
      </c>
      <c r="F3231">
        <v>1.0413151688677019E-7</v>
      </c>
      <c r="G3231">
        <v>5.4366666666850341</v>
      </c>
      <c r="H3231">
        <v>69.819044291175175</v>
      </c>
      <c r="I3231">
        <v>28.345154207138599</v>
      </c>
      <c r="J3231">
        <v>2.4251175390160194E-10</v>
      </c>
      <c r="K3231">
        <v>5.0519758017617079E-11</v>
      </c>
      <c r="L3231">
        <v>16.864748345954773</v>
      </c>
      <c r="M3231">
        <v>3.288288075800553</v>
      </c>
      <c r="N3231">
        <v>11.607871124015386</v>
      </c>
      <c r="O3231">
        <v>0</v>
      </c>
      <c r="P3231">
        <v>0</v>
      </c>
      <c r="Q3231">
        <v>0</v>
      </c>
      <c r="R3231">
        <v>0</v>
      </c>
      <c r="S3231">
        <v>1.7615707255391519</v>
      </c>
      <c r="T3231">
        <v>-14871.802444354153</v>
      </c>
      <c r="U3231">
        <v>0</v>
      </c>
      <c r="V3231">
        <v>469.35667696581396</v>
      </c>
      <c r="W3231">
        <v>469.35667696581396</v>
      </c>
      <c r="X3231">
        <v>1.8724355678817211</v>
      </c>
      <c r="Y3231">
        <v>1422.2929605024663</v>
      </c>
      <c r="Z3231">
        <v>14.222929605024634</v>
      </c>
      <c r="AA3231">
        <v>1104.8064704238084</v>
      </c>
      <c r="AB3231">
        <v>998.82365829077503</v>
      </c>
      <c r="AC3231">
        <v>2.2967832083571045</v>
      </c>
      <c r="AD3231">
        <v>15.94187184506241</v>
      </c>
    </row>
    <row r="3232" spans="1:30" x14ac:dyDescent="0.25">
      <c r="A3232" s="1" t="s">
        <v>86</v>
      </c>
      <c r="B3232">
        <v>5</v>
      </c>
      <c r="C3232" s="1" t="s">
        <v>88</v>
      </c>
      <c r="D3232" s="1" t="s">
        <v>425</v>
      </c>
      <c r="E3232">
        <v>2051</v>
      </c>
      <c r="F3232">
        <v>1.1960054953645597E-7</v>
      </c>
      <c r="G3232">
        <v>4.4100000000177326</v>
      </c>
      <c r="H3232">
        <v>139.63808858230283</v>
      </c>
      <c r="I3232">
        <v>56.690307648655669</v>
      </c>
      <c r="J3232">
        <v>2.4591682031699315E-10</v>
      </c>
      <c r="K3232">
        <v>4.7961841151953077E-11</v>
      </c>
      <c r="L3232">
        <v>28.375925942944964</v>
      </c>
      <c r="M3232">
        <v>5.8143800467420883</v>
      </c>
      <c r="N3232">
        <v>15.813585139931488</v>
      </c>
      <c r="O3232">
        <v>0</v>
      </c>
      <c r="P3232">
        <v>0</v>
      </c>
      <c r="Q3232">
        <v>0</v>
      </c>
      <c r="R3232">
        <v>0</v>
      </c>
      <c r="S3232">
        <v>2.0729104041819197</v>
      </c>
      <c r="T3232">
        <v>0</v>
      </c>
      <c r="U3232">
        <v>0</v>
      </c>
      <c r="V3232">
        <v>469.35667696581396</v>
      </c>
      <c r="W3232">
        <v>469.35667696581396</v>
      </c>
      <c r="X3232">
        <v>2.1900292163108372</v>
      </c>
      <c r="Y3232">
        <v>1422.2929605024663</v>
      </c>
      <c r="Z3232">
        <v>14.222929605024634</v>
      </c>
      <c r="AA3232">
        <v>0</v>
      </c>
      <c r="AB3232">
        <v>0</v>
      </c>
      <c r="AC3232">
        <v>0</v>
      </c>
      <c r="AD3232">
        <v>0</v>
      </c>
    </row>
    <row r="3233" spans="1:30" x14ac:dyDescent="0.25">
      <c r="A3233" s="1" t="s">
        <v>86</v>
      </c>
      <c r="B3233">
        <v>5</v>
      </c>
      <c r="C3233" s="1" t="s">
        <v>88</v>
      </c>
      <c r="D3233" s="1" t="s">
        <v>425</v>
      </c>
      <c r="E3233">
        <v>2052</v>
      </c>
      <c r="F3233">
        <v>1.3764797067407815E-7</v>
      </c>
      <c r="G3233">
        <v>2.7066666666832657</v>
      </c>
      <c r="H3233">
        <v>150.72605741676867</v>
      </c>
      <c r="I3233">
        <v>98.902814586884134</v>
      </c>
      <c r="J3233">
        <v>2.4340239752724809E-10</v>
      </c>
      <c r="K3233">
        <v>4.2179176262972639E-11</v>
      </c>
      <c r="L3233">
        <v>30.303762662487898</v>
      </c>
      <c r="M3233">
        <v>7.0460373812222459</v>
      </c>
      <c r="N3233">
        <v>12.650109061942583</v>
      </c>
      <c r="O3233">
        <v>0</v>
      </c>
      <c r="P3233">
        <v>0</v>
      </c>
      <c r="Q3233">
        <v>0</v>
      </c>
      <c r="R3233">
        <v>0</v>
      </c>
      <c r="S3233">
        <v>1.77404813155781</v>
      </c>
      <c r="T3233">
        <v>0</v>
      </c>
      <c r="U3233">
        <v>0</v>
      </c>
      <c r="V3233">
        <v>469.35667696581396</v>
      </c>
      <c r="W3233">
        <v>469.35667696581396</v>
      </c>
      <c r="X3233">
        <v>1.8827471914172333</v>
      </c>
      <c r="Y3233">
        <v>1422.2929605024663</v>
      </c>
      <c r="Z3233">
        <v>14.222929605024634</v>
      </c>
      <c r="AA3233">
        <v>0</v>
      </c>
      <c r="AB3233">
        <v>0</v>
      </c>
      <c r="AC3233">
        <v>0</v>
      </c>
      <c r="AD3233">
        <v>0</v>
      </c>
    </row>
    <row r="3234" spans="1:30" x14ac:dyDescent="0.25">
      <c r="A3234" s="1" t="s">
        <v>86</v>
      </c>
      <c r="B3234">
        <v>5</v>
      </c>
      <c r="C3234" s="1" t="s">
        <v>88</v>
      </c>
      <c r="D3234" s="1" t="s">
        <v>425</v>
      </c>
      <c r="E3234">
        <v>2053</v>
      </c>
      <c r="F3234">
        <v>1.5878397216029218E-7</v>
      </c>
      <c r="G3234">
        <v>1.7118222006905977E-9</v>
      </c>
      <c r="H3234">
        <v>151.5764050897856</v>
      </c>
      <c r="I3234">
        <v>101.45954509168213</v>
      </c>
      <c r="J3234">
        <v>2.4337232451345239E-10</v>
      </c>
      <c r="K3234">
        <v>3.5643739361768881E-11</v>
      </c>
      <c r="L3234">
        <v>30.546250429903285</v>
      </c>
      <c r="M3234">
        <v>7.0695901566298422</v>
      </c>
      <c r="N3234">
        <v>12.385707596275946</v>
      </c>
      <c r="O3234">
        <v>0</v>
      </c>
      <c r="P3234">
        <v>0</v>
      </c>
      <c r="Q3234">
        <v>0</v>
      </c>
      <c r="R3234">
        <v>0</v>
      </c>
      <c r="S3234">
        <v>1.7184719112316589</v>
      </c>
      <c r="T3234">
        <v>0</v>
      </c>
      <c r="U3234">
        <v>0</v>
      </c>
      <c r="V3234">
        <v>469.35667696581396</v>
      </c>
      <c r="W3234">
        <v>469.35667696581396</v>
      </c>
      <c r="X3234">
        <v>1.823727697117552</v>
      </c>
      <c r="Y3234">
        <v>1422.2929605024663</v>
      </c>
      <c r="Z3234">
        <v>14.222929605024634</v>
      </c>
      <c r="AA3234">
        <v>0</v>
      </c>
      <c r="AB3234">
        <v>0</v>
      </c>
      <c r="AC3234">
        <v>0</v>
      </c>
      <c r="AD3234">
        <v>0</v>
      </c>
    </row>
    <row r="3235" spans="1:30" x14ac:dyDescent="0.25">
      <c r="A3235" s="1" t="s">
        <v>86</v>
      </c>
      <c r="B3235">
        <v>5</v>
      </c>
      <c r="C3235" s="1" t="s">
        <v>88</v>
      </c>
      <c r="D3235" s="1" t="s">
        <v>425</v>
      </c>
      <c r="E3235">
        <v>2054</v>
      </c>
      <c r="F3235">
        <v>1.8333565858362881E-7</v>
      </c>
      <c r="G3235">
        <v>1.9808877301903725E-9</v>
      </c>
      <c r="H3235">
        <v>153.24398186181787</v>
      </c>
      <c r="I3235">
        <v>106.32544494410094</v>
      </c>
      <c r="J3235">
        <v>2.4328950218718842E-10</v>
      </c>
      <c r="K3235">
        <v>3.5475901019950526E-11</v>
      </c>
      <c r="L3235">
        <v>30.933057330057519</v>
      </c>
      <c r="M3235">
        <v>7.2960967387318245</v>
      </c>
      <c r="N3235">
        <v>11.771808917617987</v>
      </c>
      <c r="O3235">
        <v>0</v>
      </c>
      <c r="P3235">
        <v>0</v>
      </c>
      <c r="Q3235">
        <v>0</v>
      </c>
      <c r="R3235">
        <v>0</v>
      </c>
      <c r="S3235">
        <v>1.6381071303351806</v>
      </c>
      <c r="T3235">
        <v>0</v>
      </c>
      <c r="U3235">
        <v>0</v>
      </c>
      <c r="V3235">
        <v>469.35667696581396</v>
      </c>
      <c r="W3235">
        <v>469.35667696581396</v>
      </c>
      <c r="X3235">
        <v>1.7394194286372457</v>
      </c>
      <c r="Y3235">
        <v>1422.2929605024663</v>
      </c>
      <c r="Z3235">
        <v>14.222929605024634</v>
      </c>
      <c r="AA3235">
        <v>0</v>
      </c>
      <c r="AB3235">
        <v>0</v>
      </c>
      <c r="AC3235">
        <v>0</v>
      </c>
      <c r="AD3235">
        <v>0</v>
      </c>
    </row>
    <row r="3236" spans="1:30" x14ac:dyDescent="0.25">
      <c r="A3236" s="1" t="s">
        <v>86</v>
      </c>
      <c r="B3236">
        <v>5</v>
      </c>
      <c r="C3236" s="1" t="s">
        <v>88</v>
      </c>
      <c r="D3236" s="1" t="s">
        <v>425</v>
      </c>
      <c r="E3236">
        <v>2055</v>
      </c>
      <c r="F3236">
        <v>2.0898174217318378E-7</v>
      </c>
      <c r="G3236">
        <v>2.2351556007945432E-9</v>
      </c>
      <c r="H3236">
        <v>153.24398186541029</v>
      </c>
      <c r="I3236">
        <v>113.50253079065457</v>
      </c>
      <c r="J3236">
        <v>2.432387382713989E-10</v>
      </c>
      <c r="K3236">
        <v>3.503755226233947E-11</v>
      </c>
      <c r="L3236">
        <v>31.345109783556534</v>
      </c>
      <c r="M3236">
        <v>8.037002093791779</v>
      </c>
      <c r="N3236">
        <v>10.619479717379393</v>
      </c>
      <c r="O3236">
        <v>0</v>
      </c>
      <c r="P3236">
        <v>0</v>
      </c>
      <c r="Q3236">
        <v>0</v>
      </c>
      <c r="R3236">
        <v>0</v>
      </c>
      <c r="S3236">
        <v>1.5208946316755527</v>
      </c>
      <c r="T3236">
        <v>0</v>
      </c>
      <c r="U3236">
        <v>0</v>
      </c>
      <c r="V3236">
        <v>469.35667696581396</v>
      </c>
      <c r="W3236">
        <v>469.35667696581396</v>
      </c>
      <c r="X3236">
        <v>1.6166080587409257</v>
      </c>
      <c r="Y3236">
        <v>1422.2929605024663</v>
      </c>
      <c r="Z3236">
        <v>14.222929605024634</v>
      </c>
      <c r="AA3236">
        <v>0</v>
      </c>
      <c r="AB3236">
        <v>0</v>
      </c>
      <c r="AC3236">
        <v>0</v>
      </c>
      <c r="AD3236">
        <v>0</v>
      </c>
    </row>
    <row r="3237" spans="1:30" x14ac:dyDescent="0.25">
      <c r="A3237" s="1" t="s">
        <v>86</v>
      </c>
      <c r="B3237">
        <v>5</v>
      </c>
      <c r="C3237" s="1" t="s">
        <v>88</v>
      </c>
      <c r="D3237" s="1" t="s">
        <v>425</v>
      </c>
      <c r="E3237">
        <v>2056</v>
      </c>
      <c r="F3237">
        <v>2.2326814153418757E-7</v>
      </c>
      <c r="G3237">
        <v>2.3887641492141908E-9</v>
      </c>
      <c r="H3237">
        <v>154.23458571846481</v>
      </c>
      <c r="I3237">
        <v>125.40682864226254</v>
      </c>
      <c r="J3237">
        <v>2.4537258085790848E-10</v>
      </c>
      <c r="K3237">
        <v>3.5133062162271326E-11</v>
      </c>
      <c r="L3237">
        <v>31.652802877474663</v>
      </c>
      <c r="M3237">
        <v>8.7788903756399215</v>
      </c>
      <c r="N3237">
        <v>9.5693044844732729</v>
      </c>
      <c r="O3237">
        <v>0</v>
      </c>
      <c r="P3237">
        <v>0</v>
      </c>
      <c r="Q3237">
        <v>0</v>
      </c>
      <c r="R3237">
        <v>0</v>
      </c>
      <c r="S3237">
        <v>1.4152028365038771</v>
      </c>
      <c r="T3237">
        <v>0</v>
      </c>
      <c r="U3237">
        <v>0</v>
      </c>
      <c r="V3237">
        <v>469.35667696581396</v>
      </c>
      <c r="W3237">
        <v>469.35667696581396</v>
      </c>
      <c r="X3237">
        <v>1.5070131286534194</v>
      </c>
      <c r="Y3237">
        <v>1422.2929605024663</v>
      </c>
      <c r="Z3237">
        <v>14.222929605024634</v>
      </c>
      <c r="AA3237">
        <v>0</v>
      </c>
      <c r="AB3237">
        <v>0</v>
      </c>
      <c r="AC3237">
        <v>0</v>
      </c>
      <c r="AD3237">
        <v>0</v>
      </c>
    </row>
    <row r="3238" spans="1:30" x14ac:dyDescent="0.25">
      <c r="A3238" s="1" t="s">
        <v>86</v>
      </c>
      <c r="B3238">
        <v>5</v>
      </c>
      <c r="C3238" s="1" t="s">
        <v>88</v>
      </c>
      <c r="D3238" s="1" t="s">
        <v>425</v>
      </c>
      <c r="E3238">
        <v>2057</v>
      </c>
      <c r="F3238">
        <v>2.2743461583285126E-7</v>
      </c>
      <c r="G3238">
        <v>2.4337768561197498E-9</v>
      </c>
      <c r="H3238">
        <v>155.89031372412245</v>
      </c>
      <c r="I3238">
        <v>128.43707063031846</v>
      </c>
      <c r="J3238">
        <v>2.6771217117339902E-10</v>
      </c>
      <c r="K3238">
        <v>3.7627085235522232E-11</v>
      </c>
      <c r="L3238">
        <v>32.104170805477537</v>
      </c>
      <c r="M3238">
        <v>9.1204938042282055</v>
      </c>
      <c r="N3238">
        <v>8.7748728213631217</v>
      </c>
      <c r="O3238">
        <v>0</v>
      </c>
      <c r="P3238">
        <v>0</v>
      </c>
      <c r="Q3238">
        <v>0</v>
      </c>
      <c r="R3238">
        <v>0</v>
      </c>
      <c r="S3238">
        <v>1.3312874198755726</v>
      </c>
      <c r="T3238">
        <v>0</v>
      </c>
      <c r="U3238">
        <v>0</v>
      </c>
      <c r="V3238">
        <v>469.35667696581396</v>
      </c>
      <c r="W3238">
        <v>469.35667696581396</v>
      </c>
      <c r="X3238">
        <v>1.4189102975356676</v>
      </c>
      <c r="Y3238">
        <v>1422.2929605024663</v>
      </c>
      <c r="Z3238">
        <v>14.222929605024634</v>
      </c>
      <c r="AA3238">
        <v>0</v>
      </c>
      <c r="AB3238">
        <v>0</v>
      </c>
      <c r="AC3238">
        <v>0</v>
      </c>
      <c r="AD3238">
        <v>0</v>
      </c>
    </row>
    <row r="3239" spans="1:30" x14ac:dyDescent="0.25">
      <c r="A3239" s="1" t="s">
        <v>86</v>
      </c>
      <c r="B3239">
        <v>5</v>
      </c>
      <c r="C3239" s="1" t="s">
        <v>88</v>
      </c>
      <c r="D3239" s="1" t="s">
        <v>425</v>
      </c>
      <c r="E3239">
        <v>2058</v>
      </c>
      <c r="F3239">
        <v>2.2907826062382417E-7</v>
      </c>
      <c r="G3239">
        <v>2.4509582144794912E-9</v>
      </c>
      <c r="H3239">
        <v>155.88155912565662</v>
      </c>
      <c r="I3239">
        <v>128.43711862513422</v>
      </c>
      <c r="J3239">
        <v>2.9282059312474055E-10</v>
      </c>
      <c r="K3239">
        <v>4.0726319328252033E-11</v>
      </c>
      <c r="L3239">
        <v>32.160310588463901</v>
      </c>
      <c r="M3239">
        <v>9.1139110065991815</v>
      </c>
      <c r="N3239">
        <v>8.7246496591976808</v>
      </c>
      <c r="O3239">
        <v>0</v>
      </c>
      <c r="P3239">
        <v>0</v>
      </c>
      <c r="Q3239">
        <v>0</v>
      </c>
      <c r="R3239">
        <v>0</v>
      </c>
      <c r="S3239">
        <v>1.3016568260132988</v>
      </c>
      <c r="T3239">
        <v>0</v>
      </c>
      <c r="U3239">
        <v>0</v>
      </c>
      <c r="V3239">
        <v>469.35667696581396</v>
      </c>
      <c r="W3239">
        <v>469.35667696581396</v>
      </c>
      <c r="X3239">
        <v>1.3865568265097055</v>
      </c>
      <c r="Y3239">
        <v>1422.2929605024663</v>
      </c>
      <c r="Z3239">
        <v>14.222929605024634</v>
      </c>
      <c r="AA3239">
        <v>0</v>
      </c>
      <c r="AB3239">
        <v>0</v>
      </c>
      <c r="AC3239">
        <v>0</v>
      </c>
      <c r="AD3239">
        <v>0</v>
      </c>
    </row>
    <row r="3240" spans="1:30" x14ac:dyDescent="0.25">
      <c r="A3240" s="1" t="s">
        <v>86</v>
      </c>
      <c r="B3240">
        <v>5</v>
      </c>
      <c r="C3240" s="1" t="s">
        <v>88</v>
      </c>
      <c r="D3240" s="1" t="s">
        <v>425</v>
      </c>
      <c r="E3240">
        <v>2059</v>
      </c>
      <c r="F3240">
        <v>2.2992942405904515E-7</v>
      </c>
      <c r="G3240">
        <v>2.4597444243440377E-9</v>
      </c>
      <c r="H3240">
        <v>155.83905452657595</v>
      </c>
      <c r="I3240">
        <v>128.43713163916661</v>
      </c>
      <c r="J3240">
        <v>3.2177419455277683E-10</v>
      </c>
      <c r="K3240">
        <v>4.392947403115076E-11</v>
      </c>
      <c r="L3240">
        <v>32.357667345249247</v>
      </c>
      <c r="M3240">
        <v>9.1857944033999797</v>
      </c>
      <c r="N3240">
        <v>8.4575272517945042</v>
      </c>
      <c r="O3240">
        <v>0</v>
      </c>
      <c r="P3240">
        <v>0</v>
      </c>
      <c r="Q3240">
        <v>0</v>
      </c>
      <c r="R3240">
        <v>0</v>
      </c>
      <c r="S3240">
        <v>1.258226154383822</v>
      </c>
      <c r="T3240">
        <v>0</v>
      </c>
      <c r="U3240">
        <v>0</v>
      </c>
      <c r="V3240">
        <v>469.35667696581396</v>
      </c>
      <c r="W3240">
        <v>469.35667696581396</v>
      </c>
      <c r="X3240">
        <v>1.3395818680903002</v>
      </c>
      <c r="Y3240">
        <v>1422.2929605024663</v>
      </c>
      <c r="Z3240">
        <v>14.222929605024634</v>
      </c>
      <c r="AA3240">
        <v>0</v>
      </c>
      <c r="AB3240">
        <v>0</v>
      </c>
      <c r="AC3240">
        <v>0</v>
      </c>
      <c r="AD3240">
        <v>0</v>
      </c>
    </row>
    <row r="3241" spans="1:30" x14ac:dyDescent="0.25">
      <c r="A3241" s="1" t="s">
        <v>86</v>
      </c>
      <c r="B3241">
        <v>5</v>
      </c>
      <c r="C3241" s="1" t="s">
        <v>88</v>
      </c>
      <c r="D3241" s="1" t="s">
        <v>425</v>
      </c>
      <c r="E3241">
        <v>2060</v>
      </c>
      <c r="F3241">
        <v>2.298990611653854E-7</v>
      </c>
      <c r="G3241">
        <v>2.4596810880948447E-9</v>
      </c>
      <c r="H3241">
        <v>155.76079532773937</v>
      </c>
      <c r="I3241">
        <v>128.42379064331379</v>
      </c>
      <c r="J3241">
        <v>4.3278581404097038E-11</v>
      </c>
      <c r="K3241">
        <v>8.3647107194074838E-12</v>
      </c>
      <c r="L3241">
        <v>30.910834894236661</v>
      </c>
      <c r="M3241">
        <v>9.2853545034777252</v>
      </c>
      <c r="N3241">
        <v>9.8056259956724325</v>
      </c>
      <c r="O3241">
        <v>0</v>
      </c>
      <c r="P3241">
        <v>0</v>
      </c>
      <c r="Q3241">
        <v>0</v>
      </c>
      <c r="R3241">
        <v>0</v>
      </c>
      <c r="S3241">
        <v>1.3230095988190715</v>
      </c>
      <c r="T3241">
        <v>0</v>
      </c>
      <c r="U3241">
        <v>0</v>
      </c>
      <c r="V3241">
        <v>469.35667696581396</v>
      </c>
      <c r="W3241">
        <v>469.35667696581396</v>
      </c>
      <c r="X3241">
        <v>1.4071740075465007</v>
      </c>
      <c r="Y3241">
        <v>1422.2929605024663</v>
      </c>
      <c r="Z3241">
        <v>14.222929605024634</v>
      </c>
      <c r="AA3241">
        <v>0</v>
      </c>
      <c r="AB3241">
        <v>0</v>
      </c>
      <c r="AC3241">
        <v>0</v>
      </c>
      <c r="AD3241">
        <v>0</v>
      </c>
    </row>
    <row r="3242" spans="1:30" x14ac:dyDescent="0.25">
      <c r="A3242" s="1" t="s">
        <v>86</v>
      </c>
      <c r="B3242">
        <v>5</v>
      </c>
      <c r="C3242" s="1" t="s">
        <v>88</v>
      </c>
      <c r="D3242" s="1" t="s">
        <v>422</v>
      </c>
      <c r="E3242">
        <v>2021</v>
      </c>
      <c r="F3242">
        <v>70</v>
      </c>
      <c r="G3242">
        <v>0.35</v>
      </c>
      <c r="H3242">
        <v>0.13500000000000001</v>
      </c>
      <c r="I3242">
        <v>0.13500000000000001</v>
      </c>
      <c r="J3242">
        <v>9.9078175568479914</v>
      </c>
      <c r="K3242">
        <v>9.2909090840517169E-2</v>
      </c>
      <c r="L3242">
        <v>2.9319948426491485E-11</v>
      </c>
      <c r="M3242">
        <v>2.3125058340338089E-9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4.1916566369371813</v>
      </c>
      <c r="T3242">
        <v>0</v>
      </c>
      <c r="U3242">
        <v>0</v>
      </c>
      <c r="V3242">
        <v>9.4290230397819741</v>
      </c>
      <c r="W3242">
        <v>9.4290230397819741</v>
      </c>
      <c r="X3242">
        <v>4.1916566373699613</v>
      </c>
      <c r="Y3242">
        <v>28.572797090248372</v>
      </c>
      <c r="Z3242">
        <v>0.28572797090248425</v>
      </c>
      <c r="AA3242">
        <v>0</v>
      </c>
      <c r="AB3242">
        <v>0</v>
      </c>
      <c r="AC3242">
        <v>0</v>
      </c>
      <c r="AD3242">
        <v>0</v>
      </c>
    </row>
    <row r="3243" spans="1:30" x14ac:dyDescent="0.25">
      <c r="A3243" s="1" t="s">
        <v>86</v>
      </c>
      <c r="B3243">
        <v>5</v>
      </c>
      <c r="C3243" s="1" t="s">
        <v>88</v>
      </c>
      <c r="D3243" s="1" t="s">
        <v>422</v>
      </c>
      <c r="E3243">
        <v>2022</v>
      </c>
      <c r="F3243">
        <v>70</v>
      </c>
      <c r="G3243">
        <v>0.35</v>
      </c>
      <c r="H3243">
        <v>0.13500000014363872</v>
      </c>
      <c r="I3243">
        <v>2.2800899086393907</v>
      </c>
      <c r="J3243">
        <v>11.066997994821939</v>
      </c>
      <c r="K3243">
        <v>6.3564494254573798E-11</v>
      </c>
      <c r="L3243">
        <v>2.8696527677594002E-3</v>
      </c>
      <c r="M3243">
        <v>4.2025159822283553E-2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7.2716552342792387</v>
      </c>
      <c r="T3243">
        <v>0</v>
      </c>
      <c r="U3243">
        <v>0</v>
      </c>
      <c r="V3243">
        <v>9.4290230397819741</v>
      </c>
      <c r="W3243">
        <v>9.4290230397819741</v>
      </c>
      <c r="X3243">
        <v>7.2716552725822545</v>
      </c>
      <c r="Y3243">
        <v>28.572797090248372</v>
      </c>
      <c r="Z3243">
        <v>0.28572797090248425</v>
      </c>
      <c r="AA3243">
        <v>0</v>
      </c>
      <c r="AB3243">
        <v>0</v>
      </c>
      <c r="AC3243">
        <v>0</v>
      </c>
      <c r="AD3243">
        <v>0</v>
      </c>
    </row>
    <row r="3244" spans="1:30" x14ac:dyDescent="0.25">
      <c r="A3244" s="1" t="s">
        <v>86</v>
      </c>
      <c r="B3244">
        <v>5</v>
      </c>
      <c r="C3244" s="1" t="s">
        <v>88</v>
      </c>
      <c r="D3244" s="1" t="s">
        <v>422</v>
      </c>
      <c r="E3244">
        <v>2023</v>
      </c>
      <c r="F3244">
        <v>65.333333333440621</v>
      </c>
      <c r="G3244">
        <v>7.3266666666661937</v>
      </c>
      <c r="H3244">
        <v>0.1282500001521896</v>
      </c>
      <c r="I3244">
        <v>2.2733399175470033</v>
      </c>
      <c r="J3244">
        <v>10.251524264219384</v>
      </c>
      <c r="K3244">
        <v>1.9448969696638407</v>
      </c>
      <c r="L3244">
        <v>1.4627686244001205E-3</v>
      </c>
      <c r="M3244">
        <v>2.5099306794991897E-2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2.7616557555597008</v>
      </c>
      <c r="T3244">
        <v>0</v>
      </c>
      <c r="U3244">
        <v>0</v>
      </c>
      <c r="V3244">
        <v>9.4290230397819741</v>
      </c>
      <c r="W3244">
        <v>9.4290230397819741</v>
      </c>
      <c r="X3244">
        <v>2.7616558693583424</v>
      </c>
      <c r="Y3244">
        <v>28.572797090248372</v>
      </c>
      <c r="Z3244">
        <v>0.28572797090248425</v>
      </c>
      <c r="AA3244">
        <v>0</v>
      </c>
      <c r="AB3244">
        <v>0</v>
      </c>
      <c r="AC3244">
        <v>0</v>
      </c>
      <c r="AD3244">
        <v>0</v>
      </c>
    </row>
    <row r="3245" spans="1:30" x14ac:dyDescent="0.25">
      <c r="A3245" s="1" t="s">
        <v>86</v>
      </c>
      <c r="B3245">
        <v>5</v>
      </c>
      <c r="C3245" s="1" t="s">
        <v>88</v>
      </c>
      <c r="D3245" s="1" t="s">
        <v>422</v>
      </c>
      <c r="E3245">
        <v>2024</v>
      </c>
      <c r="F3245">
        <v>60.666666666882712</v>
      </c>
      <c r="G3245">
        <v>7.303333333341917</v>
      </c>
      <c r="H3245">
        <v>0.12150000016412001</v>
      </c>
      <c r="I3245">
        <v>21.851900007291128</v>
      </c>
      <c r="J3245">
        <v>6.9516188621075328</v>
      </c>
      <c r="K3245">
        <v>1.9387030302748898</v>
      </c>
      <c r="L3245">
        <v>1.0251443632480676E-2</v>
      </c>
      <c r="M3245">
        <v>1.3746309377078683</v>
      </c>
      <c r="N3245">
        <v>3.0594106164683827</v>
      </c>
      <c r="O3245">
        <v>0</v>
      </c>
      <c r="P3245">
        <v>0</v>
      </c>
      <c r="Q3245">
        <v>0</v>
      </c>
      <c r="R3245">
        <v>0</v>
      </c>
      <c r="S3245">
        <v>2.8816135285748787</v>
      </c>
      <c r="T3245">
        <v>0</v>
      </c>
      <c r="U3245">
        <v>0</v>
      </c>
      <c r="V3245">
        <v>9.4290230397819741</v>
      </c>
      <c r="W3245">
        <v>9.4290230397819741</v>
      </c>
      <c r="X3245">
        <v>2.8816144489352453</v>
      </c>
      <c r="Y3245">
        <v>28.572797090248372</v>
      </c>
      <c r="Z3245">
        <v>0.28572797090248425</v>
      </c>
      <c r="AA3245">
        <v>0</v>
      </c>
      <c r="AB3245">
        <v>0</v>
      </c>
      <c r="AC3245">
        <v>0</v>
      </c>
      <c r="AD3245">
        <v>0</v>
      </c>
    </row>
    <row r="3246" spans="1:30" x14ac:dyDescent="0.25">
      <c r="A3246" s="1" t="s">
        <v>86</v>
      </c>
      <c r="B3246">
        <v>5</v>
      </c>
      <c r="C3246" s="1" t="s">
        <v>88</v>
      </c>
      <c r="D3246" s="1" t="s">
        <v>422</v>
      </c>
      <c r="E3246">
        <v>2025</v>
      </c>
      <c r="F3246">
        <v>56.000000000326118</v>
      </c>
      <c r="G3246">
        <v>7.2800000000088669</v>
      </c>
      <c r="H3246">
        <v>0.11475000057869937</v>
      </c>
      <c r="I3246">
        <v>30.241194647924047</v>
      </c>
      <c r="J3246">
        <v>6.9302921878069688</v>
      </c>
      <c r="K3246">
        <v>1.932509090884458</v>
      </c>
      <c r="L3246">
        <v>1.3736869815995976E-2</v>
      </c>
      <c r="M3246">
        <v>2.3998695835899979</v>
      </c>
      <c r="N3246">
        <v>3.1685452332448842</v>
      </c>
      <c r="O3246">
        <v>0</v>
      </c>
      <c r="P3246">
        <v>0</v>
      </c>
      <c r="Q3246">
        <v>0</v>
      </c>
      <c r="R3246">
        <v>0</v>
      </c>
      <c r="S3246">
        <v>2.6606990222404114</v>
      </c>
      <c r="T3246">
        <v>0</v>
      </c>
      <c r="U3246">
        <v>0</v>
      </c>
      <c r="V3246">
        <v>9.4290230397819741</v>
      </c>
      <c r="W3246">
        <v>9.4290230397819741</v>
      </c>
      <c r="X3246">
        <v>2.6606973205246272</v>
      </c>
      <c r="Y3246">
        <v>28.572797090248372</v>
      </c>
      <c r="Z3246">
        <v>0.28572797090248425</v>
      </c>
      <c r="AA3246">
        <v>0</v>
      </c>
      <c r="AB3246">
        <v>0</v>
      </c>
      <c r="AC3246">
        <v>0</v>
      </c>
      <c r="AD3246">
        <v>0</v>
      </c>
    </row>
    <row r="3247" spans="1:30" x14ac:dyDescent="0.25">
      <c r="A3247" s="1" t="s">
        <v>86</v>
      </c>
      <c r="B3247">
        <v>5</v>
      </c>
      <c r="C3247" s="1" t="s">
        <v>88</v>
      </c>
      <c r="D3247" s="1" t="s">
        <v>422</v>
      </c>
      <c r="E3247">
        <v>2026</v>
      </c>
      <c r="F3247">
        <v>51.333333333786733</v>
      </c>
      <c r="G3247">
        <v>7.2566666666757955</v>
      </c>
      <c r="H3247">
        <v>0.1080000010103829</v>
      </c>
      <c r="I3247">
        <v>43.460531976802237</v>
      </c>
      <c r="J3247">
        <v>3.9436366939740148</v>
      </c>
      <c r="K3247">
        <v>1.8528192358269902</v>
      </c>
      <c r="L3247">
        <v>1.4887795821030494E-2</v>
      </c>
      <c r="M3247">
        <v>4.1829480561621146</v>
      </c>
      <c r="N3247">
        <v>5.56225354211288</v>
      </c>
      <c r="O3247">
        <v>0</v>
      </c>
      <c r="P3247">
        <v>0</v>
      </c>
      <c r="Q3247">
        <v>0</v>
      </c>
      <c r="R3247">
        <v>0</v>
      </c>
      <c r="S3247">
        <v>2.8619548657885541</v>
      </c>
      <c r="T3247">
        <v>0</v>
      </c>
      <c r="U3247">
        <v>0</v>
      </c>
      <c r="V3247">
        <v>9.4290230397819741</v>
      </c>
      <c r="W3247">
        <v>9.4290230397819741</v>
      </c>
      <c r="X3247">
        <v>2.8826235896893939</v>
      </c>
      <c r="Y3247">
        <v>28.572797090248372</v>
      </c>
      <c r="Z3247">
        <v>0.28572797090248425</v>
      </c>
      <c r="AA3247">
        <v>0</v>
      </c>
      <c r="AB3247">
        <v>0</v>
      </c>
      <c r="AC3247">
        <v>0</v>
      </c>
      <c r="AD3247">
        <v>0</v>
      </c>
    </row>
    <row r="3248" spans="1:30" x14ac:dyDescent="0.25">
      <c r="A3248" s="1" t="s">
        <v>86</v>
      </c>
      <c r="B3248">
        <v>5</v>
      </c>
      <c r="C3248" s="1" t="s">
        <v>88</v>
      </c>
      <c r="D3248" s="1" t="s">
        <v>422</v>
      </c>
      <c r="E3248">
        <v>2027</v>
      </c>
      <c r="F3248">
        <v>46.666666667268359</v>
      </c>
      <c r="G3248">
        <v>7.2333333333427134</v>
      </c>
      <c r="H3248">
        <v>0.10125000102133296</v>
      </c>
      <c r="I3248">
        <v>43.453781982915928</v>
      </c>
      <c r="J3248">
        <v>3.0881647182341774</v>
      </c>
      <c r="K3248">
        <v>1.8482204305262988</v>
      </c>
      <c r="L3248">
        <v>1.426160260522477E-2</v>
      </c>
      <c r="M3248">
        <v>4.3941187052983723</v>
      </c>
      <c r="N3248">
        <v>7.3225241344059997</v>
      </c>
      <c r="O3248">
        <v>0</v>
      </c>
      <c r="P3248">
        <v>0</v>
      </c>
      <c r="Q3248">
        <v>0</v>
      </c>
      <c r="R3248">
        <v>0</v>
      </c>
      <c r="S3248">
        <v>2.9076591214356418</v>
      </c>
      <c r="T3248">
        <v>0</v>
      </c>
      <c r="U3248">
        <v>0</v>
      </c>
      <c r="V3248">
        <v>9.4290230397819741</v>
      </c>
      <c r="W3248">
        <v>9.4290230397819741</v>
      </c>
      <c r="X3248">
        <v>2.9308926625294127</v>
      </c>
      <c r="Y3248">
        <v>28.572797090248372</v>
      </c>
      <c r="Z3248">
        <v>0.28572797090248425</v>
      </c>
      <c r="AA3248">
        <v>0</v>
      </c>
      <c r="AB3248">
        <v>0</v>
      </c>
      <c r="AC3248">
        <v>0</v>
      </c>
      <c r="AD3248">
        <v>0</v>
      </c>
    </row>
    <row r="3249" spans="1:30" x14ac:dyDescent="0.25">
      <c r="A3249" s="1" t="s">
        <v>86</v>
      </c>
      <c r="B3249">
        <v>5</v>
      </c>
      <c r="C3249" s="1" t="s">
        <v>88</v>
      </c>
      <c r="D3249" s="1" t="s">
        <v>422</v>
      </c>
      <c r="E3249">
        <v>2028</v>
      </c>
      <c r="F3249">
        <v>42.000000000776055</v>
      </c>
      <c r="G3249">
        <v>7.2100000000095976</v>
      </c>
      <c r="H3249">
        <v>9.4500001027315747E-2</v>
      </c>
      <c r="I3249">
        <v>43.447031984292032</v>
      </c>
      <c r="J3249">
        <v>2.0925056725506295</v>
      </c>
      <c r="K3249">
        <v>1.8305375562430661</v>
      </c>
      <c r="L3249">
        <v>1.3465726875515095E-2</v>
      </c>
      <c r="M3249">
        <v>4.6579570715737431</v>
      </c>
      <c r="N3249">
        <v>9.184348806176768</v>
      </c>
      <c r="O3249">
        <v>0</v>
      </c>
      <c r="P3249">
        <v>0</v>
      </c>
      <c r="Q3249">
        <v>0</v>
      </c>
      <c r="R3249">
        <v>0</v>
      </c>
      <c r="S3249">
        <v>2.9406202989704857</v>
      </c>
      <c r="T3249">
        <v>0</v>
      </c>
      <c r="U3249">
        <v>0</v>
      </c>
      <c r="V3249">
        <v>9.4290230397819741</v>
      </c>
      <c r="W3249">
        <v>9.4290230397819741</v>
      </c>
      <c r="X3249">
        <v>2.9634614622558164</v>
      </c>
      <c r="Y3249">
        <v>28.572797090248372</v>
      </c>
      <c r="Z3249">
        <v>0.28572797090248425</v>
      </c>
      <c r="AA3249">
        <v>0</v>
      </c>
      <c r="AB3249">
        <v>0</v>
      </c>
      <c r="AC3249">
        <v>0</v>
      </c>
      <c r="AD3249">
        <v>0</v>
      </c>
    </row>
    <row r="3250" spans="1:30" x14ac:dyDescent="0.25">
      <c r="A3250" s="1" t="s">
        <v>86</v>
      </c>
      <c r="B3250">
        <v>5</v>
      </c>
      <c r="C3250" s="1" t="s">
        <v>88</v>
      </c>
      <c r="D3250" s="1" t="s">
        <v>422</v>
      </c>
      <c r="E3250">
        <v>2029</v>
      </c>
      <c r="F3250">
        <v>37.333333334316791</v>
      </c>
      <c r="G3250">
        <v>7.1866666666764498</v>
      </c>
      <c r="H3250">
        <v>8.7750001030987027E-2</v>
      </c>
      <c r="I3250">
        <v>43.440281984908204</v>
      </c>
      <c r="J3250">
        <v>1.193258163044818</v>
      </c>
      <c r="K3250">
        <v>1.8014967592949684</v>
      </c>
      <c r="L3250">
        <v>1.2640769092710806E-2</v>
      </c>
      <c r="M3250">
        <v>4.9661387884078119</v>
      </c>
      <c r="N3250">
        <v>10.916867822258574</v>
      </c>
      <c r="O3250">
        <v>0</v>
      </c>
      <c r="P3250">
        <v>0</v>
      </c>
      <c r="Q3250">
        <v>0</v>
      </c>
      <c r="R3250">
        <v>0</v>
      </c>
      <c r="S3250">
        <v>2.9298914598377159</v>
      </c>
      <c r="T3250">
        <v>0</v>
      </c>
      <c r="U3250">
        <v>0</v>
      </c>
      <c r="V3250">
        <v>9.4290230397819741</v>
      </c>
      <c r="W3250">
        <v>9.4290230397819741</v>
      </c>
      <c r="X3250">
        <v>2.9587608490352322</v>
      </c>
      <c r="Y3250">
        <v>28.572797090248372</v>
      </c>
      <c r="Z3250">
        <v>0.28572797090248425</v>
      </c>
      <c r="AA3250">
        <v>0</v>
      </c>
      <c r="AB3250">
        <v>0</v>
      </c>
      <c r="AC3250">
        <v>0</v>
      </c>
      <c r="AD3250">
        <v>0</v>
      </c>
    </row>
    <row r="3251" spans="1:30" x14ac:dyDescent="0.25">
      <c r="A3251" s="1" t="s">
        <v>86</v>
      </c>
      <c r="B3251">
        <v>5</v>
      </c>
      <c r="C3251" s="1" t="s">
        <v>88</v>
      </c>
      <c r="D3251" s="1" t="s">
        <v>422</v>
      </c>
      <c r="E3251">
        <v>2030</v>
      </c>
      <c r="F3251">
        <v>32.666666667900486</v>
      </c>
      <c r="G3251">
        <v>7.1633333333432798</v>
      </c>
      <c r="H3251">
        <v>8.1000001033483898E-2</v>
      </c>
      <c r="I3251">
        <v>43.433531985265311</v>
      </c>
      <c r="J3251">
        <v>0.40646090059600265</v>
      </c>
      <c r="K3251">
        <v>1.763861709459938</v>
      </c>
      <c r="L3251">
        <v>1.2203562503826506E-2</v>
      </c>
      <c r="M3251">
        <v>5.2924001121569013</v>
      </c>
      <c r="N3251">
        <v>12.527894466974111</v>
      </c>
      <c r="O3251">
        <v>0</v>
      </c>
      <c r="P3251">
        <v>0</v>
      </c>
      <c r="Q3251">
        <v>0</v>
      </c>
      <c r="R3251">
        <v>0</v>
      </c>
      <c r="S3251">
        <v>2.8850115767217974</v>
      </c>
      <c r="T3251">
        <v>0</v>
      </c>
      <c r="U3251">
        <v>0</v>
      </c>
      <c r="V3251">
        <v>9.4290230397819741</v>
      </c>
      <c r="W3251">
        <v>9.4290230397819741</v>
      </c>
      <c r="X3251">
        <v>2.9228725617346285</v>
      </c>
      <c r="Y3251">
        <v>28.572797090248372</v>
      </c>
      <c r="Z3251">
        <v>0.28572797090248425</v>
      </c>
      <c r="AA3251">
        <v>0</v>
      </c>
      <c r="AB3251">
        <v>0</v>
      </c>
      <c r="AC3251">
        <v>0</v>
      </c>
      <c r="AD3251">
        <v>0</v>
      </c>
    </row>
    <row r="3252" spans="1:30" x14ac:dyDescent="0.25">
      <c r="A3252" s="1" t="s">
        <v>86</v>
      </c>
      <c r="B3252">
        <v>5</v>
      </c>
      <c r="C3252" s="1" t="s">
        <v>88</v>
      </c>
      <c r="D3252" s="1" t="s">
        <v>422</v>
      </c>
      <c r="E3252">
        <v>2031</v>
      </c>
      <c r="F3252">
        <v>28.000000001542116</v>
      </c>
      <c r="G3252">
        <v>7.1400000000100965</v>
      </c>
      <c r="H3252">
        <v>7.4250001035315497E-2</v>
      </c>
      <c r="I3252">
        <v>43.426781985505066</v>
      </c>
      <c r="J3252">
        <v>0.24955370547796685</v>
      </c>
      <c r="K3252">
        <v>0.98600126818563361</v>
      </c>
      <c r="L3252">
        <v>1.6131118166568504E-3</v>
      </c>
      <c r="M3252">
        <v>0.38017725385604795</v>
      </c>
      <c r="N3252">
        <v>7.4965948646083165</v>
      </c>
      <c r="O3252">
        <v>0</v>
      </c>
      <c r="P3252">
        <v>0</v>
      </c>
      <c r="Q3252">
        <v>0</v>
      </c>
      <c r="R3252">
        <v>0</v>
      </c>
      <c r="S3252">
        <v>1.907040860968586</v>
      </c>
      <c r="T3252">
        <v>1121.5242575903401</v>
      </c>
      <c r="U3252">
        <v>0</v>
      </c>
      <c r="V3252">
        <v>9.4290230397819741</v>
      </c>
      <c r="W3252">
        <v>9.4290230397819741</v>
      </c>
      <c r="X3252">
        <v>2.0329656443820632</v>
      </c>
      <c r="Y3252">
        <v>28.572797090248372</v>
      </c>
      <c r="Z3252">
        <v>0.28572797090248425</v>
      </c>
      <c r="AA3252">
        <v>61.042008015919706</v>
      </c>
      <c r="AB3252">
        <v>48.964420598322896</v>
      </c>
      <c r="AC3252">
        <v>6.048664238949633</v>
      </c>
      <c r="AD3252">
        <v>6.3259201299574004</v>
      </c>
    </row>
    <row r="3253" spans="1:30" x14ac:dyDescent="0.25">
      <c r="A3253" s="1" t="s">
        <v>86</v>
      </c>
      <c r="B3253">
        <v>5</v>
      </c>
      <c r="C3253" s="1" t="s">
        <v>88</v>
      </c>
      <c r="D3253" s="1" t="s">
        <v>422</v>
      </c>
      <c r="E3253">
        <v>2032</v>
      </c>
      <c r="F3253">
        <v>23.333333335265927</v>
      </c>
      <c r="G3253">
        <v>7.1166666666769389</v>
      </c>
      <c r="H3253">
        <v>6.7500001037702137E-2</v>
      </c>
      <c r="I3253">
        <v>43.420031985817133</v>
      </c>
      <c r="J3253">
        <v>0.22203587632145452</v>
      </c>
      <c r="K3253">
        <v>0.98439508137324228</v>
      </c>
      <c r="L3253">
        <v>1.7969082917623665E-3</v>
      </c>
      <c r="M3253">
        <v>0.44076837983523653</v>
      </c>
      <c r="N3253">
        <v>8.231597764460048</v>
      </c>
      <c r="O3253">
        <v>0</v>
      </c>
      <c r="P3253">
        <v>0</v>
      </c>
      <c r="Q3253">
        <v>0</v>
      </c>
      <c r="R3253">
        <v>0</v>
      </c>
      <c r="S3253">
        <v>1.9310532877352788</v>
      </c>
      <c r="T3253">
        <v>719.99509267157714</v>
      </c>
      <c r="U3253">
        <v>0</v>
      </c>
      <c r="V3253">
        <v>9.4290230397819741</v>
      </c>
      <c r="W3253">
        <v>9.4290230397819741</v>
      </c>
      <c r="X3253">
        <v>2.0491637038235724</v>
      </c>
      <c r="Y3253">
        <v>28.572797090248372</v>
      </c>
      <c r="Z3253">
        <v>0.28572797090248425</v>
      </c>
      <c r="AA3253">
        <v>61.042008015919706</v>
      </c>
      <c r="AB3253">
        <v>48.964420598322896</v>
      </c>
      <c r="AC3253">
        <v>6.447327977486033</v>
      </c>
      <c r="AD3253">
        <v>6.658063770245267</v>
      </c>
    </row>
    <row r="3254" spans="1:30" x14ac:dyDescent="0.25">
      <c r="A3254" s="1" t="s">
        <v>86</v>
      </c>
      <c r="B3254">
        <v>5</v>
      </c>
      <c r="C3254" s="1" t="s">
        <v>88</v>
      </c>
      <c r="D3254" s="1" t="s">
        <v>422</v>
      </c>
      <c r="E3254">
        <v>2033</v>
      </c>
      <c r="F3254">
        <v>18.666666669115429</v>
      </c>
      <c r="G3254">
        <v>7.0933333333438053</v>
      </c>
      <c r="H3254">
        <v>6.0750001040928224E-2</v>
      </c>
      <c r="I3254">
        <v>43.413281986239006</v>
      </c>
      <c r="J3254">
        <v>0.17660735970952623</v>
      </c>
      <c r="K3254">
        <v>0.97659898382681054</v>
      </c>
      <c r="L3254">
        <v>2.1526774783744316E-3</v>
      </c>
      <c r="M3254">
        <v>0.59176176687877002</v>
      </c>
      <c r="N3254">
        <v>8.8799463476708009</v>
      </c>
      <c r="O3254">
        <v>0</v>
      </c>
      <c r="P3254">
        <v>0</v>
      </c>
      <c r="Q3254">
        <v>0</v>
      </c>
      <c r="R3254">
        <v>0</v>
      </c>
      <c r="S3254">
        <v>1.8749889126102854</v>
      </c>
      <c r="T3254">
        <v>361.24481834903588</v>
      </c>
      <c r="U3254">
        <v>0</v>
      </c>
      <c r="V3254">
        <v>9.4290230397819741</v>
      </c>
      <c r="W3254">
        <v>9.4290230397819741</v>
      </c>
      <c r="X3254">
        <v>2.0055577536694491</v>
      </c>
      <c r="Y3254">
        <v>28.572797090248372</v>
      </c>
      <c r="Z3254">
        <v>0.28572797090248425</v>
      </c>
      <c r="AA3254">
        <v>61.042008015919706</v>
      </c>
      <c r="AB3254">
        <v>48.964420598322896</v>
      </c>
      <c r="AC3254">
        <v>6.7681719209320113</v>
      </c>
      <c r="AD3254">
        <v>7.0635767902806847</v>
      </c>
    </row>
    <row r="3255" spans="1:30" x14ac:dyDescent="0.25">
      <c r="A3255" s="1" t="s">
        <v>86</v>
      </c>
      <c r="B3255">
        <v>5</v>
      </c>
      <c r="C3255" s="1" t="s">
        <v>88</v>
      </c>
      <c r="D3255" s="1" t="s">
        <v>422</v>
      </c>
      <c r="E3255">
        <v>2034</v>
      </c>
      <c r="F3255">
        <v>14.00000000318027</v>
      </c>
      <c r="G3255">
        <v>7.0700000000106922</v>
      </c>
      <c r="H3255">
        <v>5.4000001045534304E-2</v>
      </c>
      <c r="I3255">
        <v>43.406531986843795</v>
      </c>
      <c r="J3255">
        <v>9.5486386777106733E-2</v>
      </c>
      <c r="K3255">
        <v>0.96866781561025483</v>
      </c>
      <c r="L3255">
        <v>2.7532868439212187E-3</v>
      </c>
      <c r="M3255">
        <v>0.91294714196996141</v>
      </c>
      <c r="N3255">
        <v>9.2126749031228776</v>
      </c>
      <c r="O3255">
        <v>0</v>
      </c>
      <c r="P3255">
        <v>0</v>
      </c>
      <c r="Q3255">
        <v>0</v>
      </c>
      <c r="R3255">
        <v>0</v>
      </c>
      <c r="S3255">
        <v>1.8693589135364899</v>
      </c>
      <c r="T3255">
        <v>-15.031298126566847</v>
      </c>
      <c r="U3255">
        <v>0</v>
      </c>
      <c r="V3255">
        <v>9.4290230397819741</v>
      </c>
      <c r="W3255">
        <v>9.4290230397819741</v>
      </c>
      <c r="X3255">
        <v>2.0168622718936269</v>
      </c>
      <c r="Y3255">
        <v>28.572797090248372</v>
      </c>
      <c r="Z3255">
        <v>0.28572797090248425</v>
      </c>
      <c r="AA3255">
        <v>61.042008015919706</v>
      </c>
      <c r="AB3255">
        <v>48.964420598322896</v>
      </c>
      <c r="AC3255">
        <v>7.2295343762704789</v>
      </c>
      <c r="AD3255">
        <v>7.5677217092197342</v>
      </c>
    </row>
    <row r="3256" spans="1:30" x14ac:dyDescent="0.25">
      <c r="A3256" s="1" t="s">
        <v>86</v>
      </c>
      <c r="B3256">
        <v>5</v>
      </c>
      <c r="C3256" s="1" t="s">
        <v>88</v>
      </c>
      <c r="D3256" s="1" t="s">
        <v>422</v>
      </c>
      <c r="E3256">
        <v>2035</v>
      </c>
      <c r="F3256">
        <v>9.3333333376971392</v>
      </c>
      <c r="G3256">
        <v>7.0466666666776012</v>
      </c>
      <c r="H3256">
        <v>4.725000105262913E-2</v>
      </c>
      <c r="I3256">
        <v>43.39978198778703</v>
      </c>
      <c r="J3256">
        <v>2.9220954400869707E-4</v>
      </c>
      <c r="K3256">
        <v>0.96547089212187309</v>
      </c>
      <c r="L3256">
        <v>2.7139168838218107E-3</v>
      </c>
      <c r="M3256">
        <v>1.287567018484234</v>
      </c>
      <c r="N3256">
        <v>9.886191702977591</v>
      </c>
      <c r="O3256">
        <v>0</v>
      </c>
      <c r="P3256">
        <v>0</v>
      </c>
      <c r="Q3256">
        <v>0</v>
      </c>
      <c r="R3256">
        <v>0</v>
      </c>
      <c r="S3256">
        <v>1.906508950034669</v>
      </c>
      <c r="T3256">
        <v>-190.23817515453774</v>
      </c>
      <c r="U3256">
        <v>0</v>
      </c>
      <c r="V3256">
        <v>9.4290230397819741</v>
      </c>
      <c r="W3256">
        <v>9.4290230397819741</v>
      </c>
      <c r="X3256">
        <v>2.0567573948483031</v>
      </c>
      <c r="Y3256">
        <v>28.572797090248372</v>
      </c>
      <c r="Z3256">
        <v>0.28572797090248425</v>
      </c>
      <c r="AA3256">
        <v>61.042008015919706</v>
      </c>
      <c r="AB3256">
        <v>48.964420598322896</v>
      </c>
      <c r="AC3256">
        <v>7.4534335010805055</v>
      </c>
      <c r="AD3256">
        <v>7.8989199025409018</v>
      </c>
    </row>
    <row r="3257" spans="1:30" x14ac:dyDescent="0.25">
      <c r="A3257" s="1" t="s">
        <v>86</v>
      </c>
      <c r="B3257">
        <v>5</v>
      </c>
      <c r="C3257" s="1" t="s">
        <v>88</v>
      </c>
      <c r="D3257" s="1" t="s">
        <v>422</v>
      </c>
      <c r="E3257">
        <v>2036</v>
      </c>
      <c r="F3257">
        <v>4.6666666735444862</v>
      </c>
      <c r="G3257">
        <v>7.023333333344528</v>
      </c>
      <c r="H3257">
        <v>4.050000106509228E-2</v>
      </c>
      <c r="I3257">
        <v>43.393031989495192</v>
      </c>
      <c r="J3257">
        <v>7.3960894739102959E-8</v>
      </c>
      <c r="K3257">
        <v>0.96227396863942072</v>
      </c>
      <c r="L3257">
        <v>2.7927320521840063E-3</v>
      </c>
      <c r="M3257">
        <v>1.7518314119508247</v>
      </c>
      <c r="N3257">
        <v>10.444587443836891</v>
      </c>
      <c r="O3257">
        <v>0</v>
      </c>
      <c r="P3257">
        <v>0</v>
      </c>
      <c r="Q3257">
        <v>0</v>
      </c>
      <c r="R3257">
        <v>0</v>
      </c>
      <c r="S3257">
        <v>2.0724014109652198</v>
      </c>
      <c r="T3257">
        <v>-340.94991605465805</v>
      </c>
      <c r="U3257">
        <v>0</v>
      </c>
      <c r="V3257">
        <v>9.4290230397819741</v>
      </c>
      <c r="W3257">
        <v>9.4290230397819741</v>
      </c>
      <c r="X3257">
        <v>2.2063749726071582</v>
      </c>
      <c r="Y3257">
        <v>28.572797090248372</v>
      </c>
      <c r="Z3257">
        <v>0.28572797090248425</v>
      </c>
      <c r="AA3257">
        <v>61.042008015919706</v>
      </c>
      <c r="AB3257">
        <v>48.964420598322896</v>
      </c>
      <c r="AC3257">
        <v>7.6975866512520614</v>
      </c>
      <c r="AD3257">
        <v>8.1558976620414256</v>
      </c>
    </row>
    <row r="3258" spans="1:30" x14ac:dyDescent="0.25">
      <c r="A3258" s="1" t="s">
        <v>86</v>
      </c>
      <c r="B3258">
        <v>5</v>
      </c>
      <c r="C3258" s="1" t="s">
        <v>88</v>
      </c>
      <c r="D3258" s="1" t="s">
        <v>422</v>
      </c>
      <c r="E3258">
        <v>2037</v>
      </c>
      <c r="F3258">
        <v>1.01640193075334E-6</v>
      </c>
      <c r="G3258">
        <v>7.0000000000114699</v>
      </c>
      <c r="H3258">
        <v>3.3750001091029394E-2</v>
      </c>
      <c r="I3258">
        <v>43.3862819932815</v>
      </c>
      <c r="J3258">
        <v>3.1768094388346157E-8</v>
      </c>
      <c r="K3258">
        <v>0.96191224843200773</v>
      </c>
      <c r="L3258">
        <v>2.4456223874983708E-3</v>
      </c>
      <c r="M3258">
        <v>2.212494785245525</v>
      </c>
      <c r="N3258">
        <v>11.539596296083872</v>
      </c>
      <c r="O3258">
        <v>0</v>
      </c>
      <c r="P3258">
        <v>0</v>
      </c>
      <c r="Q3258">
        <v>0</v>
      </c>
      <c r="R3258">
        <v>0</v>
      </c>
      <c r="S3258">
        <v>2.239328419287645</v>
      </c>
      <c r="T3258">
        <v>-308.31526653606653</v>
      </c>
      <c r="U3258">
        <v>0</v>
      </c>
      <c r="V3258">
        <v>9.4290230397819741</v>
      </c>
      <c r="W3258">
        <v>9.4290230397819741</v>
      </c>
      <c r="X3258">
        <v>2.362275308857853</v>
      </c>
      <c r="Y3258">
        <v>28.572797090248372</v>
      </c>
      <c r="Z3258">
        <v>0.28572797090248425</v>
      </c>
      <c r="AA3258">
        <v>61.042008015919706</v>
      </c>
      <c r="AB3258">
        <v>48.964420598322896</v>
      </c>
      <c r="AC3258">
        <v>7.6677842233016182</v>
      </c>
      <c r="AD3258">
        <v>8.1162564086092033</v>
      </c>
    </row>
    <row r="3259" spans="1:30" x14ac:dyDescent="0.25">
      <c r="A3259" s="1" t="s">
        <v>86</v>
      </c>
      <c r="B3259">
        <v>5</v>
      </c>
      <c r="C3259" s="1" t="s">
        <v>88</v>
      </c>
      <c r="D3259" s="1" t="s">
        <v>422</v>
      </c>
      <c r="E3259">
        <v>2038</v>
      </c>
      <c r="F3259">
        <v>1.0314821097939894E-6</v>
      </c>
      <c r="G3259">
        <v>7.0000000000117613</v>
      </c>
      <c r="H3259">
        <v>2.7000001187624793E-2</v>
      </c>
      <c r="I3259">
        <v>43.37953200815236</v>
      </c>
      <c r="J3259">
        <v>3.0660583435597475E-8</v>
      </c>
      <c r="K3259">
        <v>0.98224138703232933</v>
      </c>
      <c r="L3259">
        <v>2.0178024516978002E-3</v>
      </c>
      <c r="M3259">
        <v>2.5988667738894704</v>
      </c>
      <c r="N3259">
        <v>12.473602779106734</v>
      </c>
      <c r="O3259">
        <v>0</v>
      </c>
      <c r="P3259">
        <v>0</v>
      </c>
      <c r="Q3259">
        <v>0</v>
      </c>
      <c r="R3259">
        <v>0</v>
      </c>
      <c r="S3259">
        <v>2.3167945019651222</v>
      </c>
      <c r="T3259">
        <v>-353.54973492124037</v>
      </c>
      <c r="U3259">
        <v>0</v>
      </c>
      <c r="V3259">
        <v>9.4290230397819741</v>
      </c>
      <c r="W3259">
        <v>9.4290230397819741</v>
      </c>
      <c r="X3259">
        <v>2.4517450420512308</v>
      </c>
      <c r="Y3259">
        <v>28.572797090248372</v>
      </c>
      <c r="Z3259">
        <v>0.28572797090248425</v>
      </c>
      <c r="AA3259">
        <v>61.042008015919706</v>
      </c>
      <c r="AB3259">
        <v>48.964420598322896</v>
      </c>
      <c r="AC3259">
        <v>7.7998218551401788</v>
      </c>
      <c r="AD3259">
        <v>8.1448614166210245</v>
      </c>
    </row>
    <row r="3260" spans="1:30" x14ac:dyDescent="0.25">
      <c r="A3260" s="1" t="s">
        <v>86</v>
      </c>
      <c r="B3260">
        <v>5</v>
      </c>
      <c r="C3260" s="1" t="s">
        <v>88</v>
      </c>
      <c r="D3260" s="1" t="s">
        <v>422</v>
      </c>
      <c r="E3260">
        <v>2039</v>
      </c>
      <c r="F3260">
        <v>1.0769790667319156E-6</v>
      </c>
      <c r="G3260">
        <v>7.000000000012105</v>
      </c>
      <c r="H3260">
        <v>4.4777640768767293E-2</v>
      </c>
      <c r="I3260">
        <v>45.269245457474234</v>
      </c>
      <c r="J3260">
        <v>2.9477011629182171E-8</v>
      </c>
      <c r="K3260">
        <v>0.96535305045542152</v>
      </c>
      <c r="L3260">
        <v>3.4693160604190266E-3</v>
      </c>
      <c r="M3260">
        <v>3.0867707950472316</v>
      </c>
      <c r="N3260">
        <v>13.108483841663581</v>
      </c>
      <c r="O3260">
        <v>0</v>
      </c>
      <c r="P3260">
        <v>0</v>
      </c>
      <c r="Q3260">
        <v>0</v>
      </c>
      <c r="R3260">
        <v>0</v>
      </c>
      <c r="S3260">
        <v>2.3336766366804649</v>
      </c>
      <c r="T3260">
        <v>-463.49494176724204</v>
      </c>
      <c r="U3260">
        <v>0</v>
      </c>
      <c r="V3260">
        <v>9.4290230397819741</v>
      </c>
      <c r="W3260">
        <v>9.4290230397819741</v>
      </c>
      <c r="X3260">
        <v>2.4669808932130932</v>
      </c>
      <c r="Y3260">
        <v>28.572797090248372</v>
      </c>
      <c r="Z3260">
        <v>0.28572797090248425</v>
      </c>
      <c r="AA3260">
        <v>61.042008015919706</v>
      </c>
      <c r="AB3260">
        <v>48.964420598322896</v>
      </c>
      <c r="AC3260">
        <v>8.0337475845570534</v>
      </c>
      <c r="AD3260">
        <v>8.3104482575949277</v>
      </c>
    </row>
    <row r="3261" spans="1:30" x14ac:dyDescent="0.25">
      <c r="A3261" s="1" t="s">
        <v>86</v>
      </c>
      <c r="B3261">
        <v>5</v>
      </c>
      <c r="C3261" s="1" t="s">
        <v>88</v>
      </c>
      <c r="D3261" s="1" t="s">
        <v>422</v>
      </c>
      <c r="E3261">
        <v>2040</v>
      </c>
      <c r="F3261">
        <v>1.2179265739148891E-6</v>
      </c>
      <c r="G3261">
        <v>7.0000000000125073</v>
      </c>
      <c r="H3261">
        <v>1.0685804309415399</v>
      </c>
      <c r="I3261">
        <v>49.55888501726357</v>
      </c>
      <c r="J3261">
        <v>2.9854261675593146E-8</v>
      </c>
      <c r="K3261">
        <v>0.95907707310005008</v>
      </c>
      <c r="L3261">
        <v>0.16220114967450902</v>
      </c>
      <c r="M3261">
        <v>3.5639185811120377</v>
      </c>
      <c r="N3261">
        <v>13.720948033609222</v>
      </c>
      <c r="O3261">
        <v>0</v>
      </c>
      <c r="P3261">
        <v>0</v>
      </c>
      <c r="Q3261">
        <v>0</v>
      </c>
      <c r="R3261">
        <v>0</v>
      </c>
      <c r="S3261">
        <v>2.3444206289536607</v>
      </c>
      <c r="T3261">
        <v>-512.23043235205398</v>
      </c>
      <c r="U3261">
        <v>0</v>
      </c>
      <c r="V3261">
        <v>9.4290230397819741</v>
      </c>
      <c r="W3261">
        <v>9.4290230397819741</v>
      </c>
      <c r="X3261">
        <v>2.4762021828011487</v>
      </c>
      <c r="Y3261">
        <v>28.572797090248372</v>
      </c>
      <c r="Z3261">
        <v>0.28572797090248425</v>
      </c>
      <c r="AA3261">
        <v>61.042008015919706</v>
      </c>
      <c r="AB3261">
        <v>48.964420598322896</v>
      </c>
      <c r="AC3261">
        <v>8.12231840617528</v>
      </c>
      <c r="AD3261">
        <v>8.4768994188960107</v>
      </c>
    </row>
    <row r="3262" spans="1:30" x14ac:dyDescent="0.25">
      <c r="A3262" s="1" t="s">
        <v>86</v>
      </c>
      <c r="B3262">
        <v>5</v>
      </c>
      <c r="C3262" s="1" t="s">
        <v>88</v>
      </c>
      <c r="D3262" s="1" t="s">
        <v>422</v>
      </c>
      <c r="E3262">
        <v>2041</v>
      </c>
      <c r="F3262">
        <v>1.3594548219271627E-6</v>
      </c>
      <c r="G3262">
        <v>7.0000000000129683</v>
      </c>
      <c r="H3262">
        <v>3.684818528993866</v>
      </c>
      <c r="I3262">
        <v>55.640403152123561</v>
      </c>
      <c r="J3262">
        <v>2.88446483217334E-8</v>
      </c>
      <c r="K3262">
        <v>0.95907704513723924</v>
      </c>
      <c r="L3262">
        <v>0.7547322392596113</v>
      </c>
      <c r="M3262">
        <v>6.1098300622144963</v>
      </c>
      <c r="N3262">
        <v>13.996799759600352</v>
      </c>
      <c r="O3262">
        <v>0</v>
      </c>
      <c r="P3262">
        <v>0</v>
      </c>
      <c r="Q3262">
        <v>0</v>
      </c>
      <c r="R3262">
        <v>0</v>
      </c>
      <c r="S3262">
        <v>2.2772029483829197</v>
      </c>
      <c r="T3262">
        <v>-7885.3629555528551</v>
      </c>
      <c r="U3262">
        <v>0</v>
      </c>
      <c r="V3262">
        <v>9.4290230397819741</v>
      </c>
      <c r="W3262">
        <v>9.4290230397819741</v>
      </c>
      <c r="X3262">
        <v>2.3897971034896259</v>
      </c>
      <c r="Y3262">
        <v>28.572797090248372</v>
      </c>
      <c r="Z3262">
        <v>0.28572797090248425</v>
      </c>
      <c r="AA3262">
        <v>61.042008015919706</v>
      </c>
      <c r="AB3262">
        <v>48.964420598322896</v>
      </c>
      <c r="AC3262">
        <v>6.1796439360080511</v>
      </c>
      <c r="AD3262">
        <v>8.4998535181249881</v>
      </c>
    </row>
    <row r="3263" spans="1:30" x14ac:dyDescent="0.25">
      <c r="A3263" s="1" t="s">
        <v>86</v>
      </c>
      <c r="B3263">
        <v>5</v>
      </c>
      <c r="C3263" s="1" t="s">
        <v>88</v>
      </c>
      <c r="D3263" s="1" t="s">
        <v>422</v>
      </c>
      <c r="E3263">
        <v>2042</v>
      </c>
      <c r="F3263">
        <v>1.5193879806163184E-6</v>
      </c>
      <c r="G3263">
        <v>7.0000000000135216</v>
      </c>
      <c r="H3263">
        <v>3.6780685291368398</v>
      </c>
      <c r="I3263">
        <v>53.488563535441962</v>
      </c>
      <c r="J3263">
        <v>2.7657093067804098E-8</v>
      </c>
      <c r="K3263">
        <v>0.95907704465365706</v>
      </c>
      <c r="L3263">
        <v>0.77718506690716449</v>
      </c>
      <c r="M3263">
        <v>6.0927012591859286</v>
      </c>
      <c r="N3263">
        <v>14.066966650716539</v>
      </c>
      <c r="O3263">
        <v>0</v>
      </c>
      <c r="P3263">
        <v>0</v>
      </c>
      <c r="Q3263">
        <v>0</v>
      </c>
      <c r="R3263">
        <v>0</v>
      </c>
      <c r="S3263">
        <v>2.1605510547997779</v>
      </c>
      <c r="T3263">
        <v>-8695.6286476823261</v>
      </c>
      <c r="U3263">
        <v>0</v>
      </c>
      <c r="V3263">
        <v>9.4290230397819741</v>
      </c>
      <c r="W3263">
        <v>9.4290230397819741</v>
      </c>
      <c r="X3263">
        <v>2.2784427894527366</v>
      </c>
      <c r="Y3263">
        <v>28.572797090248372</v>
      </c>
      <c r="Z3263">
        <v>0.28572797090248425</v>
      </c>
      <c r="AA3263">
        <v>61.042008015919706</v>
      </c>
      <c r="AB3263">
        <v>48.964420598322896</v>
      </c>
      <c r="AC3263">
        <v>7.1361426309008626</v>
      </c>
      <c r="AD3263">
        <v>8.9718948809355616</v>
      </c>
    </row>
    <row r="3264" spans="1:30" x14ac:dyDescent="0.25">
      <c r="A3264" s="1" t="s">
        <v>86</v>
      </c>
      <c r="B3264">
        <v>5</v>
      </c>
      <c r="C3264" s="1" t="s">
        <v>88</v>
      </c>
      <c r="D3264" s="1" t="s">
        <v>422</v>
      </c>
      <c r="E3264">
        <v>2043</v>
      </c>
      <c r="F3264">
        <v>1.7049463374013901E-6</v>
      </c>
      <c r="G3264">
        <v>7.0000000000141949</v>
      </c>
      <c r="H3264">
        <v>3.6780685303642655</v>
      </c>
      <c r="I3264">
        <v>63.945958191333084</v>
      </c>
      <c r="J3264">
        <v>2.6897718807362864E-8</v>
      </c>
      <c r="K3264">
        <v>0.90471173815613881</v>
      </c>
      <c r="L3264">
        <v>0.7787132519023412</v>
      </c>
      <c r="M3264">
        <v>7.4803873579996321</v>
      </c>
      <c r="N3264">
        <v>14.077216126619382</v>
      </c>
      <c r="O3264">
        <v>0</v>
      </c>
      <c r="P3264">
        <v>0</v>
      </c>
      <c r="Q3264">
        <v>0</v>
      </c>
      <c r="R3264">
        <v>0</v>
      </c>
      <c r="S3264">
        <v>2.1160541110025521</v>
      </c>
      <c r="T3264">
        <v>-8738.227602034156</v>
      </c>
      <c r="U3264">
        <v>0</v>
      </c>
      <c r="V3264">
        <v>9.4290230397819741</v>
      </c>
      <c r="W3264">
        <v>9.4290230397819741</v>
      </c>
      <c r="X3264">
        <v>2.2310467523009598</v>
      </c>
      <c r="Y3264">
        <v>28.572797090248372</v>
      </c>
      <c r="Z3264">
        <v>0.28572797090248425</v>
      </c>
      <c r="AA3264">
        <v>61.042008015919706</v>
      </c>
      <c r="AB3264">
        <v>48.964420598322896</v>
      </c>
      <c r="AC3264">
        <v>7.0030298906354593</v>
      </c>
      <c r="AD3264">
        <v>9.2561318501369758</v>
      </c>
    </row>
    <row r="3265" spans="1:30" x14ac:dyDescent="0.25">
      <c r="A3265" s="1" t="s">
        <v>86</v>
      </c>
      <c r="B3265">
        <v>5</v>
      </c>
      <c r="C3265" s="1" t="s">
        <v>88</v>
      </c>
      <c r="D3265" s="1" t="s">
        <v>422</v>
      </c>
      <c r="E3265">
        <v>2044</v>
      </c>
      <c r="F3265">
        <v>1.9197285194865258E-6</v>
      </c>
      <c r="G3265">
        <v>7.0000000000150608</v>
      </c>
      <c r="H3265">
        <v>5.5600317760279392</v>
      </c>
      <c r="I3265">
        <v>76.072363583413733</v>
      </c>
      <c r="J3265">
        <v>2.6355769057314438E-8</v>
      </c>
      <c r="K3265">
        <v>0.64243663715045873</v>
      </c>
      <c r="L3265">
        <v>1.1913813189611751</v>
      </c>
      <c r="M3265">
        <v>9.4514035288017979</v>
      </c>
      <c r="N3265">
        <v>14.128773285152411</v>
      </c>
      <c r="O3265">
        <v>0</v>
      </c>
      <c r="P3265">
        <v>0</v>
      </c>
      <c r="Q3265">
        <v>0</v>
      </c>
      <c r="R3265">
        <v>0</v>
      </c>
      <c r="S3265">
        <v>2.0762785478192276</v>
      </c>
      <c r="T3265">
        <v>-8312.0188320498728</v>
      </c>
      <c r="U3265">
        <v>0</v>
      </c>
      <c r="V3265">
        <v>9.4290230397819741</v>
      </c>
      <c r="W3265">
        <v>9.4290230397819741</v>
      </c>
      <c r="X3265">
        <v>2.1938329999516206</v>
      </c>
      <c r="Y3265">
        <v>28.572797090248372</v>
      </c>
      <c r="Z3265">
        <v>0.28572797090248425</v>
      </c>
      <c r="AA3265">
        <v>61.042008015919706</v>
      </c>
      <c r="AB3265">
        <v>48.964420598322896</v>
      </c>
      <c r="AC3265">
        <v>6.5174702651136132</v>
      </c>
      <c r="AD3265">
        <v>9.0659261401822278</v>
      </c>
    </row>
    <row r="3266" spans="1:30" x14ac:dyDescent="0.25">
      <c r="A3266" s="1" t="s">
        <v>86</v>
      </c>
      <c r="B3266">
        <v>5</v>
      </c>
      <c r="C3266" s="1" t="s">
        <v>88</v>
      </c>
      <c r="D3266" s="1" t="s">
        <v>422</v>
      </c>
      <c r="E3266">
        <v>2045</v>
      </c>
      <c r="F3266">
        <v>2.1666221641886678E-6</v>
      </c>
      <c r="G3266">
        <v>7.0000000000162554</v>
      </c>
      <c r="H3266">
        <v>11.851738710819504</v>
      </c>
      <c r="I3266">
        <v>83.131794082814764</v>
      </c>
      <c r="J3266">
        <v>2.5671019814326697E-8</v>
      </c>
      <c r="K3266">
        <v>0.48800172998869995</v>
      </c>
      <c r="L3266">
        <v>2.5679147908713937</v>
      </c>
      <c r="M3266">
        <v>11.10758358914514</v>
      </c>
      <c r="N3266">
        <v>13.87162203779403</v>
      </c>
      <c r="O3266">
        <v>0</v>
      </c>
      <c r="P3266">
        <v>0</v>
      </c>
      <c r="Q3266">
        <v>0</v>
      </c>
      <c r="R3266">
        <v>0</v>
      </c>
      <c r="S3266">
        <v>1.9845699330119204</v>
      </c>
      <c r="T3266">
        <v>-7826.0613895482675</v>
      </c>
      <c r="U3266">
        <v>0</v>
      </c>
      <c r="V3266">
        <v>9.4290230397819741</v>
      </c>
      <c r="W3266">
        <v>9.4290230397819741</v>
      </c>
      <c r="X3266">
        <v>2.0943021557355226</v>
      </c>
      <c r="Y3266">
        <v>28.572797090248372</v>
      </c>
      <c r="Z3266">
        <v>0.28572797090248425</v>
      </c>
      <c r="AA3266">
        <v>61.042008015919706</v>
      </c>
      <c r="AB3266">
        <v>48.964420598322896</v>
      </c>
      <c r="AC3266">
        <v>6.0764280212029753</v>
      </c>
      <c r="AD3266">
        <v>8.3859580991452667</v>
      </c>
    </row>
    <row r="3267" spans="1:30" x14ac:dyDescent="0.25">
      <c r="A3267" s="1" t="s">
        <v>86</v>
      </c>
      <c r="B3267">
        <v>5</v>
      </c>
      <c r="C3267" s="1" t="s">
        <v>88</v>
      </c>
      <c r="D3267" s="1" t="s">
        <v>422</v>
      </c>
      <c r="E3267">
        <v>2046</v>
      </c>
      <c r="F3267">
        <v>2.4526960500799905E-6</v>
      </c>
      <c r="G3267">
        <v>7.000000000018118</v>
      </c>
      <c r="H3267">
        <v>17.920260023969711</v>
      </c>
      <c r="I3267">
        <v>85.324636617935369</v>
      </c>
      <c r="J3267">
        <v>2.533793526007565E-8</v>
      </c>
      <c r="K3267">
        <v>0.46045237198325095</v>
      </c>
      <c r="L3267">
        <v>3.8890918537232979</v>
      </c>
      <c r="M3267">
        <v>11.692085363026548</v>
      </c>
      <c r="N3267">
        <v>14.089157239868952</v>
      </c>
      <c r="O3267">
        <v>0</v>
      </c>
      <c r="P3267">
        <v>0</v>
      </c>
      <c r="Q3267">
        <v>0</v>
      </c>
      <c r="R3267">
        <v>0</v>
      </c>
      <c r="S3267">
        <v>1.9349847462576999</v>
      </c>
      <c r="T3267">
        <v>-7598.8694976558372</v>
      </c>
      <c r="U3267">
        <v>0</v>
      </c>
      <c r="V3267">
        <v>9.4290230397819741</v>
      </c>
      <c r="W3267">
        <v>9.4290230397819741</v>
      </c>
      <c r="X3267">
        <v>2.0385620531317024</v>
      </c>
      <c r="Y3267">
        <v>28.572797090248372</v>
      </c>
      <c r="Z3267">
        <v>0.28572797090248425</v>
      </c>
      <c r="AA3267">
        <v>61.042008015919706</v>
      </c>
      <c r="AB3267">
        <v>48.964420598322896</v>
      </c>
      <c r="AC3267">
        <v>5.783480939822069</v>
      </c>
      <c r="AD3267">
        <v>8.0845048849880818</v>
      </c>
    </row>
    <row r="3268" spans="1:30" x14ac:dyDescent="0.25">
      <c r="A3268" s="1" t="s">
        <v>86</v>
      </c>
      <c r="B3268">
        <v>5</v>
      </c>
      <c r="C3268" s="1" t="s">
        <v>88</v>
      </c>
      <c r="D3268" s="1" t="s">
        <v>422</v>
      </c>
      <c r="E3268">
        <v>2047</v>
      </c>
      <c r="F3268">
        <v>2.7828889335970626E-6</v>
      </c>
      <c r="G3268">
        <v>7.0000000000219478</v>
      </c>
      <c r="H3268">
        <v>22.935623869968531</v>
      </c>
      <c r="I3268">
        <v>91.259802072877491</v>
      </c>
      <c r="J3268">
        <v>2.4887193472128212E-8</v>
      </c>
      <c r="K3268">
        <v>0.46045237056343979</v>
      </c>
      <c r="L3268">
        <v>5.0232323609391258</v>
      </c>
      <c r="M3268">
        <v>13.059339096590774</v>
      </c>
      <c r="N3268">
        <v>13.975175267200109</v>
      </c>
      <c r="O3268">
        <v>0</v>
      </c>
      <c r="P3268">
        <v>0</v>
      </c>
      <c r="Q3268">
        <v>0</v>
      </c>
      <c r="R3268">
        <v>0</v>
      </c>
      <c r="S3268">
        <v>1.839676502792529</v>
      </c>
      <c r="T3268">
        <v>-7153.4790657995736</v>
      </c>
      <c r="U3268">
        <v>0</v>
      </c>
      <c r="V3268">
        <v>9.4290230397819741</v>
      </c>
      <c r="W3268">
        <v>9.4290230397819741</v>
      </c>
      <c r="X3268">
        <v>1.9362598852121258</v>
      </c>
      <c r="Y3268">
        <v>28.572797090248372</v>
      </c>
      <c r="Z3268">
        <v>0.28572797090248425</v>
      </c>
      <c r="AA3268">
        <v>61.042008015919706</v>
      </c>
      <c r="AB3268">
        <v>48.964420598322896</v>
      </c>
      <c r="AC3268">
        <v>5.4108575566633181</v>
      </c>
      <c r="AD3268">
        <v>7.5729512057597672</v>
      </c>
    </row>
    <row r="3269" spans="1:30" x14ac:dyDescent="0.25">
      <c r="A3269" s="1" t="s">
        <v>86</v>
      </c>
      <c r="B3269">
        <v>5</v>
      </c>
      <c r="C3269" s="1" t="s">
        <v>88</v>
      </c>
      <c r="D3269" s="1" t="s">
        <v>422</v>
      </c>
      <c r="E3269">
        <v>2048</v>
      </c>
      <c r="F3269">
        <v>3.1655992180676594E-6</v>
      </c>
      <c r="G3269">
        <v>2.0539294027908048E-9</v>
      </c>
      <c r="H3269">
        <v>32.979932348373723</v>
      </c>
      <c r="I3269">
        <v>97.013162127049625</v>
      </c>
      <c r="J3269">
        <v>2.4653370382233932E-8</v>
      </c>
      <c r="K3269">
        <v>1.5730896909769297E-10</v>
      </c>
      <c r="L3269">
        <v>7.111677450033679</v>
      </c>
      <c r="M3269">
        <v>13.584518639217746</v>
      </c>
      <c r="N3269">
        <v>13.805989586404992</v>
      </c>
      <c r="O3269">
        <v>0</v>
      </c>
      <c r="P3269">
        <v>0</v>
      </c>
      <c r="Q3269">
        <v>0</v>
      </c>
      <c r="R3269">
        <v>0</v>
      </c>
      <c r="S3269">
        <v>1.7775614396462556</v>
      </c>
      <c r="T3269">
        <v>-6730.2844558887418</v>
      </c>
      <c r="U3269">
        <v>0</v>
      </c>
      <c r="V3269">
        <v>9.4290230397819741</v>
      </c>
      <c r="W3269">
        <v>9.4290230397819741</v>
      </c>
      <c r="X3269">
        <v>1.86949739739194</v>
      </c>
      <c r="Y3269">
        <v>28.572797090248372</v>
      </c>
      <c r="Z3269">
        <v>0.28572797090248425</v>
      </c>
      <c r="AA3269">
        <v>61.042008015919706</v>
      </c>
      <c r="AB3269">
        <v>48.964420598322896</v>
      </c>
      <c r="AC3269">
        <v>5.2401933219581922</v>
      </c>
      <c r="AD3269">
        <v>7.2576542422558479</v>
      </c>
    </row>
    <row r="3270" spans="1:30" x14ac:dyDescent="0.25">
      <c r="A3270" s="1" t="s">
        <v>86</v>
      </c>
      <c r="B3270">
        <v>5</v>
      </c>
      <c r="C3270" s="1" t="s">
        <v>88</v>
      </c>
      <c r="D3270" s="1" t="s">
        <v>422</v>
      </c>
      <c r="E3270">
        <v>2049</v>
      </c>
      <c r="F3270">
        <v>3.6091808182866776E-6</v>
      </c>
      <c r="G3270">
        <v>2.1527987770767311E-9</v>
      </c>
      <c r="H3270">
        <v>42.759033441918533</v>
      </c>
      <c r="I3270">
        <v>101.06601742659213</v>
      </c>
      <c r="J3270">
        <v>2.4354980687947668E-8</v>
      </c>
      <c r="K3270">
        <v>1.4888919588820196E-10</v>
      </c>
      <c r="L3270">
        <v>9.4759142887669476</v>
      </c>
      <c r="M3270">
        <v>13.851912974541605</v>
      </c>
      <c r="N3270">
        <v>13.354319629039411</v>
      </c>
      <c r="O3270">
        <v>0</v>
      </c>
      <c r="P3270">
        <v>0</v>
      </c>
      <c r="Q3270">
        <v>0</v>
      </c>
      <c r="R3270">
        <v>0</v>
      </c>
      <c r="S3270">
        <v>1.7025116323369205</v>
      </c>
      <c r="T3270">
        <v>-6183.5925377310177</v>
      </c>
      <c r="U3270">
        <v>0</v>
      </c>
      <c r="V3270">
        <v>9.4290230397819741</v>
      </c>
      <c r="W3270">
        <v>9.4290230397819741</v>
      </c>
      <c r="X3270">
        <v>1.7891897236737215</v>
      </c>
      <c r="Y3270">
        <v>28.572797090248372</v>
      </c>
      <c r="Z3270">
        <v>0.28572797090248425</v>
      </c>
      <c r="AA3270">
        <v>61.042008015919706</v>
      </c>
      <c r="AB3270">
        <v>48.964420598322896</v>
      </c>
      <c r="AC3270">
        <v>5.0169074119887958</v>
      </c>
      <c r="AD3270">
        <v>6.7998597762452651</v>
      </c>
    </row>
    <row r="3271" spans="1:30" x14ac:dyDescent="0.25">
      <c r="A3271" s="1" t="s">
        <v>86</v>
      </c>
      <c r="B3271">
        <v>5</v>
      </c>
      <c r="C3271" s="1" t="s">
        <v>88</v>
      </c>
      <c r="D3271" s="1" t="s">
        <v>422</v>
      </c>
      <c r="E3271">
        <v>2050</v>
      </c>
      <c r="F3271">
        <v>4.124863009457718E-6</v>
      </c>
      <c r="G3271">
        <v>2.2464901724726557E-9</v>
      </c>
      <c r="H3271">
        <v>55.17267540335763</v>
      </c>
      <c r="I3271">
        <v>105.08350929884703</v>
      </c>
      <c r="J3271">
        <v>2.4090257746919104E-8</v>
      </c>
      <c r="K3271">
        <v>1.3623608933006228E-10</v>
      </c>
      <c r="L3271">
        <v>12.245477520123398</v>
      </c>
      <c r="M3271">
        <v>14.272621651240982</v>
      </c>
      <c r="N3271">
        <v>12.694295350904651</v>
      </c>
      <c r="O3271">
        <v>0</v>
      </c>
      <c r="P3271">
        <v>0</v>
      </c>
      <c r="Q3271">
        <v>0</v>
      </c>
      <c r="R3271">
        <v>0</v>
      </c>
      <c r="S3271">
        <v>1.6130200258138123</v>
      </c>
      <c r="T3271">
        <v>-5617.2085675429962</v>
      </c>
      <c r="U3271">
        <v>0</v>
      </c>
      <c r="V3271">
        <v>9.4290230397819741</v>
      </c>
      <c r="W3271">
        <v>9.4290230397819741</v>
      </c>
      <c r="X3271">
        <v>1.6949329237060149</v>
      </c>
      <c r="Y3271">
        <v>28.572797090248372</v>
      </c>
      <c r="Z3271">
        <v>0.28572797090248425</v>
      </c>
      <c r="AA3271">
        <v>61.042008015919706</v>
      </c>
      <c r="AB3271">
        <v>48.964420598322896</v>
      </c>
      <c r="AC3271">
        <v>4.6292438411356329</v>
      </c>
      <c r="AD3271">
        <v>6.158852518607512</v>
      </c>
    </row>
    <row r="3272" spans="1:30" x14ac:dyDescent="0.25">
      <c r="A3272" s="1" t="s">
        <v>86</v>
      </c>
      <c r="B3272">
        <v>5</v>
      </c>
      <c r="C3272" s="1" t="s">
        <v>88</v>
      </c>
      <c r="D3272" s="1" t="s">
        <v>422</v>
      </c>
      <c r="E3272">
        <v>2051</v>
      </c>
      <c r="F3272">
        <v>4.7259780541227998E-6</v>
      </c>
      <c r="G3272">
        <v>2.3621324746080983E-9</v>
      </c>
      <c r="H3272">
        <v>109.93734858662006</v>
      </c>
      <c r="I3272">
        <v>169.04766007283027</v>
      </c>
      <c r="J3272">
        <v>2.3869260099970402E-8</v>
      </c>
      <c r="K3272">
        <v>1.2299028570709886E-10</v>
      </c>
      <c r="L3272">
        <v>22.230087823433948</v>
      </c>
      <c r="M3272">
        <v>15.886543373146338</v>
      </c>
      <c r="N3272">
        <v>11.883541073210559</v>
      </c>
      <c r="O3272">
        <v>0</v>
      </c>
      <c r="P3272">
        <v>0</v>
      </c>
      <c r="Q3272">
        <v>0</v>
      </c>
      <c r="R3272">
        <v>0</v>
      </c>
      <c r="S3272">
        <v>1.5141387092670175</v>
      </c>
      <c r="T3272">
        <v>0</v>
      </c>
      <c r="U3272">
        <v>0</v>
      </c>
      <c r="V3272">
        <v>9.4290230397819741</v>
      </c>
      <c r="W3272">
        <v>9.4290230397819741</v>
      </c>
      <c r="X3272">
        <v>1.5921899974613196</v>
      </c>
      <c r="Y3272">
        <v>28.572797090248372</v>
      </c>
      <c r="Z3272">
        <v>0.28572797090248425</v>
      </c>
      <c r="AA3272">
        <v>0</v>
      </c>
      <c r="AB3272">
        <v>0</v>
      </c>
      <c r="AC3272">
        <v>0</v>
      </c>
      <c r="AD3272">
        <v>0</v>
      </c>
    </row>
    <row r="3273" spans="1:30" x14ac:dyDescent="0.25">
      <c r="A3273" s="1" t="s">
        <v>86</v>
      </c>
      <c r="B3273">
        <v>5</v>
      </c>
      <c r="C3273" s="1" t="s">
        <v>88</v>
      </c>
      <c r="D3273" s="1" t="s">
        <v>422</v>
      </c>
      <c r="E3273">
        <v>2052</v>
      </c>
      <c r="F3273">
        <v>5.4286115799045437E-6</v>
      </c>
      <c r="G3273">
        <v>2.5230399741839367E-9</v>
      </c>
      <c r="H3273">
        <v>115.22003197699088</v>
      </c>
      <c r="I3273">
        <v>172.69656520091087</v>
      </c>
      <c r="J3273">
        <v>2.369153508333919E-8</v>
      </c>
      <c r="K3273">
        <v>1.1230443135787842E-10</v>
      </c>
      <c r="L3273">
        <v>23.16281069799701</v>
      </c>
      <c r="M3273">
        <v>15.895723882497258</v>
      </c>
      <c r="N3273">
        <v>10.941825149543037</v>
      </c>
      <c r="O3273">
        <v>0</v>
      </c>
      <c r="P3273">
        <v>0</v>
      </c>
      <c r="Q3273">
        <v>0</v>
      </c>
      <c r="R3273">
        <v>0</v>
      </c>
      <c r="S3273">
        <v>1.4085988688331716</v>
      </c>
      <c r="T3273">
        <v>0</v>
      </c>
      <c r="U3273">
        <v>0</v>
      </c>
      <c r="V3273">
        <v>9.4290230397819741</v>
      </c>
      <c r="W3273">
        <v>9.4290230397819741</v>
      </c>
      <c r="X3273">
        <v>1.481795250513293</v>
      </c>
      <c r="Y3273">
        <v>28.572797090248372</v>
      </c>
      <c r="Z3273">
        <v>0.28572797090248425</v>
      </c>
      <c r="AA3273">
        <v>0</v>
      </c>
      <c r="AB3273">
        <v>0</v>
      </c>
      <c r="AC3273">
        <v>0</v>
      </c>
      <c r="AD3273">
        <v>0</v>
      </c>
    </row>
    <row r="3274" spans="1:30" x14ac:dyDescent="0.25">
      <c r="A3274" s="1" t="s">
        <v>86</v>
      </c>
      <c r="B3274">
        <v>5</v>
      </c>
      <c r="C3274" s="1" t="s">
        <v>88</v>
      </c>
      <c r="D3274" s="1" t="s">
        <v>422</v>
      </c>
      <c r="E3274">
        <v>2053</v>
      </c>
      <c r="F3274">
        <v>6.2519149511309021E-6</v>
      </c>
      <c r="G3274">
        <v>2.7453883505042101E-9</v>
      </c>
      <c r="H3274">
        <v>124.29887403278533</v>
      </c>
      <c r="I3274">
        <v>172.69656689961877</v>
      </c>
      <c r="J3274">
        <v>2.3541418769224444E-8</v>
      </c>
      <c r="K3274">
        <v>1.0330646647231953E-10</v>
      </c>
      <c r="L3274">
        <v>24.221354413355716</v>
      </c>
      <c r="M3274">
        <v>15.961499893762593</v>
      </c>
      <c r="N3274">
        <v>9.8181870201448813</v>
      </c>
      <c r="O3274">
        <v>0</v>
      </c>
      <c r="P3274">
        <v>0</v>
      </c>
      <c r="Q3274">
        <v>0</v>
      </c>
      <c r="R3274">
        <v>0</v>
      </c>
      <c r="S3274">
        <v>1.2929370169758614</v>
      </c>
      <c r="T3274">
        <v>0</v>
      </c>
      <c r="U3274">
        <v>0</v>
      </c>
      <c r="V3274">
        <v>9.4290230397819741</v>
      </c>
      <c r="W3274">
        <v>9.4290230397819741</v>
      </c>
      <c r="X3274">
        <v>1.3592676496256133</v>
      </c>
      <c r="Y3274">
        <v>28.572797090248372</v>
      </c>
      <c r="Z3274">
        <v>0.28572797090248425</v>
      </c>
      <c r="AA3274">
        <v>0</v>
      </c>
      <c r="AB3274">
        <v>0</v>
      </c>
      <c r="AC3274">
        <v>0</v>
      </c>
      <c r="AD3274">
        <v>0</v>
      </c>
    </row>
    <row r="3275" spans="1:30" x14ac:dyDescent="0.25">
      <c r="A3275" s="1" t="s">
        <v>86</v>
      </c>
      <c r="B3275">
        <v>5</v>
      </c>
      <c r="C3275" s="1" t="s">
        <v>88</v>
      </c>
      <c r="D3275" s="1" t="s">
        <v>422</v>
      </c>
      <c r="E3275">
        <v>2054</v>
      </c>
      <c r="F3275">
        <v>7.2133844587432354E-6</v>
      </c>
      <c r="G3275">
        <v>3.0527799311565662E-9</v>
      </c>
      <c r="H3275">
        <v>125.1821565651417</v>
      </c>
      <c r="I3275">
        <v>172.69656738008689</v>
      </c>
      <c r="J3275">
        <v>2.352741218160514E-8</v>
      </c>
      <c r="K3275">
        <v>1.0008754913984746E-10</v>
      </c>
      <c r="L3275">
        <v>24.951994475283829</v>
      </c>
      <c r="M3275">
        <v>15.773457116898987</v>
      </c>
      <c r="N3275">
        <v>9.2747731706084817</v>
      </c>
      <c r="O3275">
        <v>0</v>
      </c>
      <c r="P3275">
        <v>0</v>
      </c>
      <c r="Q3275">
        <v>0</v>
      </c>
      <c r="R3275">
        <v>0</v>
      </c>
      <c r="S3275">
        <v>1.2249663906994093</v>
      </c>
      <c r="T3275">
        <v>0</v>
      </c>
      <c r="U3275">
        <v>0</v>
      </c>
      <c r="V3275">
        <v>9.4290230397819741</v>
      </c>
      <c r="W3275">
        <v>9.4290230397819741</v>
      </c>
      <c r="X3275">
        <v>1.2848119254082222</v>
      </c>
      <c r="Y3275">
        <v>28.572797090248372</v>
      </c>
      <c r="Z3275">
        <v>0.28572797090248425</v>
      </c>
      <c r="AA3275">
        <v>0</v>
      </c>
      <c r="AB3275">
        <v>0</v>
      </c>
      <c r="AC3275">
        <v>0</v>
      </c>
      <c r="AD3275">
        <v>0</v>
      </c>
    </row>
    <row r="3276" spans="1:30" x14ac:dyDescent="0.25">
      <c r="A3276" s="1" t="s">
        <v>86</v>
      </c>
      <c r="B3276">
        <v>5</v>
      </c>
      <c r="C3276" s="1" t="s">
        <v>88</v>
      </c>
      <c r="D3276" s="1" t="s">
        <v>422</v>
      </c>
      <c r="E3276">
        <v>2055</v>
      </c>
      <c r="F3276">
        <v>8.2614198836625996E-6</v>
      </c>
      <c r="G3276">
        <v>3.4014068890173935E-9</v>
      </c>
      <c r="H3276">
        <v>125.18215656736676</v>
      </c>
      <c r="I3276">
        <v>172.69656752963439</v>
      </c>
      <c r="J3276">
        <v>2.3462427956232381E-8</v>
      </c>
      <c r="K3276">
        <v>9.6880554941804557E-11</v>
      </c>
      <c r="L3276">
        <v>25.465876825699866</v>
      </c>
      <c r="M3276">
        <v>15.837762315342234</v>
      </c>
      <c r="N3276">
        <v>8.6955741520596739</v>
      </c>
      <c r="O3276">
        <v>0</v>
      </c>
      <c r="P3276">
        <v>0</v>
      </c>
      <c r="Q3276">
        <v>0</v>
      </c>
      <c r="R3276">
        <v>0</v>
      </c>
      <c r="S3276">
        <v>1.119696813314851</v>
      </c>
      <c r="T3276">
        <v>0</v>
      </c>
      <c r="U3276">
        <v>0</v>
      </c>
      <c r="V3276">
        <v>9.4290230397819741</v>
      </c>
      <c r="W3276">
        <v>9.4290230397819741</v>
      </c>
      <c r="X3276">
        <v>1.1618560676212177</v>
      </c>
      <c r="Y3276">
        <v>28.572797090248372</v>
      </c>
      <c r="Z3276">
        <v>0.28572797090248425</v>
      </c>
      <c r="AA3276">
        <v>0</v>
      </c>
      <c r="AB3276">
        <v>0</v>
      </c>
      <c r="AC3276">
        <v>0</v>
      </c>
      <c r="AD3276">
        <v>0</v>
      </c>
    </row>
    <row r="3277" spans="1:30" x14ac:dyDescent="0.25">
      <c r="A3277" s="1" t="s">
        <v>86</v>
      </c>
      <c r="B3277">
        <v>5</v>
      </c>
      <c r="C3277" s="1" t="s">
        <v>88</v>
      </c>
      <c r="D3277" s="1" t="s">
        <v>422</v>
      </c>
      <c r="E3277">
        <v>2056</v>
      </c>
      <c r="F3277">
        <v>8.9597835573439645E-6</v>
      </c>
      <c r="G3277">
        <v>3.6404715729765612E-9</v>
      </c>
      <c r="H3277">
        <v>125.18215656869513</v>
      </c>
      <c r="I3277">
        <v>172.69656762215286</v>
      </c>
      <c r="J3277">
        <v>2.3476294321849384E-8</v>
      </c>
      <c r="K3277">
        <v>9.5938513342223769E-11</v>
      </c>
      <c r="L3277">
        <v>25.65174065541715</v>
      </c>
      <c r="M3277">
        <v>15.780802058284291</v>
      </c>
      <c r="N3277">
        <v>8.5666860937719953</v>
      </c>
      <c r="O3277">
        <v>0</v>
      </c>
      <c r="P3277">
        <v>0</v>
      </c>
      <c r="Q3277">
        <v>0</v>
      </c>
      <c r="R3277">
        <v>0</v>
      </c>
      <c r="S3277">
        <v>1.0141507278887207</v>
      </c>
      <c r="T3277">
        <v>0</v>
      </c>
      <c r="U3277">
        <v>0</v>
      </c>
      <c r="V3277">
        <v>9.4290230397819741</v>
      </c>
      <c r="W3277">
        <v>9.4290230397819741</v>
      </c>
      <c r="X3277">
        <v>1.0827562671105</v>
      </c>
      <c r="Y3277">
        <v>28.572797090248372</v>
      </c>
      <c r="Z3277">
        <v>0.28572797090248425</v>
      </c>
      <c r="AA3277">
        <v>0</v>
      </c>
      <c r="AB3277">
        <v>0</v>
      </c>
      <c r="AC3277">
        <v>0</v>
      </c>
      <c r="AD3277">
        <v>0</v>
      </c>
    </row>
    <row r="3278" spans="1:30" x14ac:dyDescent="0.25">
      <c r="A3278" s="1" t="s">
        <v>86</v>
      </c>
      <c r="B3278">
        <v>5</v>
      </c>
      <c r="C3278" s="1" t="s">
        <v>88</v>
      </c>
      <c r="D3278" s="1" t="s">
        <v>422</v>
      </c>
      <c r="E3278">
        <v>2057</v>
      </c>
      <c r="F3278">
        <v>9.1679891950747651E-6</v>
      </c>
      <c r="G3278">
        <v>3.713499752655945E-9</v>
      </c>
      <c r="H3278">
        <v>125.18215657192712</v>
      </c>
      <c r="I3278">
        <v>172.69656777516315</v>
      </c>
      <c r="J3278">
        <v>2.3516747511164591E-8</v>
      </c>
      <c r="K3278">
        <v>9.464428363417423E-11</v>
      </c>
      <c r="L3278">
        <v>25.680418039789394</v>
      </c>
      <c r="M3278">
        <v>16.121351408338917</v>
      </c>
      <c r="N3278">
        <v>8.1967834394416474</v>
      </c>
      <c r="O3278">
        <v>0</v>
      </c>
      <c r="P3278">
        <v>0</v>
      </c>
      <c r="Q3278">
        <v>0</v>
      </c>
      <c r="R3278">
        <v>0</v>
      </c>
      <c r="S3278">
        <v>0.96138629404886256</v>
      </c>
      <c r="T3278">
        <v>0</v>
      </c>
      <c r="U3278">
        <v>0</v>
      </c>
      <c r="V3278">
        <v>9.4290230397819741</v>
      </c>
      <c r="W3278">
        <v>9.4290230397819741</v>
      </c>
      <c r="X3278">
        <v>1.0284643382761371</v>
      </c>
      <c r="Y3278">
        <v>28.572797090248372</v>
      </c>
      <c r="Z3278">
        <v>0.28572797090248425</v>
      </c>
      <c r="AA3278">
        <v>0</v>
      </c>
      <c r="AB3278">
        <v>0</v>
      </c>
      <c r="AC3278">
        <v>0</v>
      </c>
      <c r="AD3278">
        <v>0</v>
      </c>
    </row>
    <row r="3279" spans="1:30" x14ac:dyDescent="0.25">
      <c r="A3279" s="1" t="s">
        <v>86</v>
      </c>
      <c r="B3279">
        <v>5</v>
      </c>
      <c r="C3279" s="1" t="s">
        <v>88</v>
      </c>
      <c r="D3279" s="1" t="s">
        <v>422</v>
      </c>
      <c r="E3279">
        <v>2058</v>
      </c>
      <c r="F3279">
        <v>9.244682950209306E-6</v>
      </c>
      <c r="G3279">
        <v>3.7410080076607946E-9</v>
      </c>
      <c r="H3279">
        <v>125.18215658520951</v>
      </c>
      <c r="I3279">
        <v>172.69656803985222</v>
      </c>
      <c r="J3279">
        <v>2.3460385681249627E-8</v>
      </c>
      <c r="K3279">
        <v>9.0719275897891992E-11</v>
      </c>
      <c r="L3279">
        <v>26.523953872856854</v>
      </c>
      <c r="M3279">
        <v>16.697199049349912</v>
      </c>
      <c r="N3279">
        <v>6.7834793124611341</v>
      </c>
      <c r="O3279">
        <v>0</v>
      </c>
      <c r="P3279">
        <v>0</v>
      </c>
      <c r="Q3279">
        <v>0</v>
      </c>
      <c r="R3279">
        <v>0</v>
      </c>
      <c r="S3279">
        <v>0.84425934464839336</v>
      </c>
      <c r="T3279">
        <v>0</v>
      </c>
      <c r="U3279">
        <v>0</v>
      </c>
      <c r="V3279">
        <v>9.4290230397819741</v>
      </c>
      <c r="W3279">
        <v>9.4290230397819741</v>
      </c>
      <c r="X3279">
        <v>0.89155983234335567</v>
      </c>
      <c r="Y3279">
        <v>28.572797090248372</v>
      </c>
      <c r="Z3279">
        <v>0.28572797090248425</v>
      </c>
      <c r="AA3279">
        <v>0</v>
      </c>
      <c r="AB3279">
        <v>0</v>
      </c>
      <c r="AC3279">
        <v>0</v>
      </c>
      <c r="AD3279">
        <v>0</v>
      </c>
    </row>
    <row r="3280" spans="1:30" x14ac:dyDescent="0.25">
      <c r="A3280" s="1" t="s">
        <v>86</v>
      </c>
      <c r="B3280">
        <v>5</v>
      </c>
      <c r="C3280" s="1" t="s">
        <v>88</v>
      </c>
      <c r="D3280" s="1" t="s">
        <v>422</v>
      </c>
      <c r="E3280">
        <v>2059</v>
      </c>
      <c r="F3280">
        <v>9.2828400952506622E-6</v>
      </c>
      <c r="G3280">
        <v>3.7549956538784644E-9</v>
      </c>
      <c r="H3280">
        <v>125.15762895843933</v>
      </c>
      <c r="I3280">
        <v>170.80010555376734</v>
      </c>
      <c r="J3280">
        <v>2.3671703958329986E-8</v>
      </c>
      <c r="K3280">
        <v>9.4199597109261681E-11</v>
      </c>
      <c r="L3280">
        <v>26.144570103554045</v>
      </c>
      <c r="M3280">
        <v>16.326418496101539</v>
      </c>
      <c r="N3280">
        <v>7.5310418894170308</v>
      </c>
      <c r="O3280">
        <v>0</v>
      </c>
      <c r="P3280">
        <v>0</v>
      </c>
      <c r="Q3280">
        <v>0</v>
      </c>
      <c r="R3280">
        <v>0</v>
      </c>
      <c r="S3280">
        <v>0.87687567377416797</v>
      </c>
      <c r="T3280">
        <v>0</v>
      </c>
      <c r="U3280">
        <v>0</v>
      </c>
      <c r="V3280">
        <v>9.4290230397819741</v>
      </c>
      <c r="W3280">
        <v>9.4290230397819741</v>
      </c>
      <c r="X3280">
        <v>0.9300573591893615</v>
      </c>
      <c r="Y3280">
        <v>28.572797090248372</v>
      </c>
      <c r="Z3280">
        <v>0.28572797090248425</v>
      </c>
      <c r="AA3280">
        <v>0</v>
      </c>
      <c r="AB3280">
        <v>0</v>
      </c>
      <c r="AC3280">
        <v>0</v>
      </c>
      <c r="AD3280">
        <v>0</v>
      </c>
    </row>
    <row r="3281" spans="1:30" x14ac:dyDescent="0.25">
      <c r="A3281" s="1" t="s">
        <v>86</v>
      </c>
      <c r="B3281">
        <v>5</v>
      </c>
      <c r="C3281" s="1" t="s">
        <v>88</v>
      </c>
      <c r="D3281" s="1" t="s">
        <v>422</v>
      </c>
      <c r="E3281">
        <v>2060</v>
      </c>
      <c r="F3281">
        <v>9.2816565609191574E-6</v>
      </c>
      <c r="G3281">
        <v>3.7547527432270486E-9</v>
      </c>
      <c r="H3281">
        <v>124.12707616826657</v>
      </c>
      <c r="I3281">
        <v>166.50371599397801</v>
      </c>
      <c r="J3281">
        <v>6.3749711564088448E-9</v>
      </c>
      <c r="K3281">
        <v>3.4798960436820012E-11</v>
      </c>
      <c r="L3281">
        <v>25.639410715269722</v>
      </c>
      <c r="M3281">
        <v>15.9354201108155</v>
      </c>
      <c r="N3281">
        <v>8.4276241299978096</v>
      </c>
      <c r="O3281">
        <v>0</v>
      </c>
      <c r="P3281">
        <v>0</v>
      </c>
      <c r="Q3281">
        <v>0</v>
      </c>
      <c r="R3281">
        <v>0</v>
      </c>
      <c r="S3281">
        <v>0.98987961735555619</v>
      </c>
      <c r="T3281">
        <v>0</v>
      </c>
      <c r="U3281">
        <v>0</v>
      </c>
      <c r="V3281">
        <v>9.4290230397819741</v>
      </c>
      <c r="W3281">
        <v>9.4290230397819741</v>
      </c>
      <c r="X3281">
        <v>1.020771670802004</v>
      </c>
      <c r="Y3281">
        <v>28.572797090248372</v>
      </c>
      <c r="Z3281">
        <v>0.28572797090248425</v>
      </c>
      <c r="AA3281">
        <v>0</v>
      </c>
      <c r="AB3281">
        <v>0</v>
      </c>
      <c r="AC3281">
        <v>0</v>
      </c>
      <c r="AD3281">
        <v>0</v>
      </c>
    </row>
    <row r="3282" spans="1:30" x14ac:dyDescent="0.25">
      <c r="A3282" s="1" t="s">
        <v>86</v>
      </c>
      <c r="B3282">
        <v>5</v>
      </c>
      <c r="C3282" s="1" t="s">
        <v>88</v>
      </c>
      <c r="D3282" s="1" t="s">
        <v>431</v>
      </c>
      <c r="E3282">
        <v>2021</v>
      </c>
      <c r="F3282">
        <v>70</v>
      </c>
      <c r="G3282">
        <v>0.35</v>
      </c>
      <c r="H3282">
        <v>0.13500000000000001</v>
      </c>
      <c r="I3282">
        <v>0.13500000000000001</v>
      </c>
      <c r="J3282">
        <v>9.9078175568479914</v>
      </c>
      <c r="K3282">
        <v>9.2909090840517169E-2</v>
      </c>
      <c r="L3282">
        <v>2.9319948426491485E-11</v>
      </c>
      <c r="M3282">
        <v>2.3125058340338089E-9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4.1916566369371813</v>
      </c>
      <c r="T3282">
        <v>0</v>
      </c>
      <c r="U3282">
        <v>0</v>
      </c>
      <c r="V3282">
        <v>9.4290230397819741</v>
      </c>
      <c r="W3282">
        <v>9.4290230397819741</v>
      </c>
      <c r="X3282">
        <v>4.1916566373699613</v>
      </c>
      <c r="Y3282">
        <v>28.572797090248372</v>
      </c>
      <c r="Z3282">
        <v>0.28572797090248425</v>
      </c>
      <c r="AA3282">
        <v>0</v>
      </c>
      <c r="AB3282">
        <v>0</v>
      </c>
      <c r="AC3282">
        <v>0</v>
      </c>
      <c r="AD3282">
        <v>0</v>
      </c>
    </row>
    <row r="3283" spans="1:30" x14ac:dyDescent="0.25">
      <c r="A3283" s="1" t="s">
        <v>86</v>
      </c>
      <c r="B3283">
        <v>5</v>
      </c>
      <c r="C3283" s="1" t="s">
        <v>88</v>
      </c>
      <c r="D3283" s="1" t="s">
        <v>431</v>
      </c>
      <c r="E3283">
        <v>2022</v>
      </c>
      <c r="F3283">
        <v>70</v>
      </c>
      <c r="G3283">
        <v>0.35</v>
      </c>
      <c r="H3283">
        <v>0.13500000014363872</v>
      </c>
      <c r="I3283">
        <v>2.2800899086393907</v>
      </c>
      <c r="J3283">
        <v>11.066997994821939</v>
      </c>
      <c r="K3283">
        <v>6.3564494254573798E-11</v>
      </c>
      <c r="L3283">
        <v>2.8696527677594002E-3</v>
      </c>
      <c r="M3283">
        <v>4.2025159822283553E-2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7.2716552342792387</v>
      </c>
      <c r="T3283">
        <v>0</v>
      </c>
      <c r="U3283">
        <v>0</v>
      </c>
      <c r="V3283">
        <v>9.4290230397819741</v>
      </c>
      <c r="W3283">
        <v>9.4290230397819741</v>
      </c>
      <c r="X3283">
        <v>7.2716552725822545</v>
      </c>
      <c r="Y3283">
        <v>28.572797090248372</v>
      </c>
      <c r="Z3283">
        <v>0.28572797090248425</v>
      </c>
      <c r="AA3283">
        <v>0</v>
      </c>
      <c r="AB3283">
        <v>0</v>
      </c>
      <c r="AC3283">
        <v>0</v>
      </c>
      <c r="AD3283">
        <v>0</v>
      </c>
    </row>
    <row r="3284" spans="1:30" x14ac:dyDescent="0.25">
      <c r="A3284" s="1" t="s">
        <v>86</v>
      </c>
      <c r="B3284">
        <v>5</v>
      </c>
      <c r="C3284" s="1" t="s">
        <v>88</v>
      </c>
      <c r="D3284" s="1" t="s">
        <v>431</v>
      </c>
      <c r="E3284">
        <v>2023</v>
      </c>
      <c r="F3284">
        <v>65.333333333440621</v>
      </c>
      <c r="G3284">
        <v>7.3266666666661937</v>
      </c>
      <c r="H3284">
        <v>0.1282500001521896</v>
      </c>
      <c r="I3284">
        <v>2.2733399175470033</v>
      </c>
      <c r="J3284">
        <v>10.251524264219384</v>
      </c>
      <c r="K3284">
        <v>1.9448969696638407</v>
      </c>
      <c r="L3284">
        <v>1.4627686244001205E-3</v>
      </c>
      <c r="M3284">
        <v>2.5099306794991897E-2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2.7616557555597008</v>
      </c>
      <c r="T3284">
        <v>0</v>
      </c>
      <c r="U3284">
        <v>0</v>
      </c>
      <c r="V3284">
        <v>9.4290230397819741</v>
      </c>
      <c r="W3284">
        <v>9.4290230397819741</v>
      </c>
      <c r="X3284">
        <v>2.7616558693583424</v>
      </c>
      <c r="Y3284">
        <v>28.572797090248372</v>
      </c>
      <c r="Z3284">
        <v>0.28572797090248425</v>
      </c>
      <c r="AA3284">
        <v>0</v>
      </c>
      <c r="AB3284">
        <v>0</v>
      </c>
      <c r="AC3284">
        <v>0</v>
      </c>
      <c r="AD3284">
        <v>0</v>
      </c>
    </row>
    <row r="3285" spans="1:30" x14ac:dyDescent="0.25">
      <c r="A3285" s="1" t="s">
        <v>86</v>
      </c>
      <c r="B3285">
        <v>5</v>
      </c>
      <c r="C3285" s="1" t="s">
        <v>88</v>
      </c>
      <c r="D3285" s="1" t="s">
        <v>431</v>
      </c>
      <c r="E3285">
        <v>2024</v>
      </c>
      <c r="F3285">
        <v>60.666666666882712</v>
      </c>
      <c r="G3285">
        <v>7.303333333341917</v>
      </c>
      <c r="H3285">
        <v>0.12150000016412001</v>
      </c>
      <c r="I3285">
        <v>21.851900007291128</v>
      </c>
      <c r="J3285">
        <v>6.9516188621075328</v>
      </c>
      <c r="K3285">
        <v>1.9387030302748898</v>
      </c>
      <c r="L3285">
        <v>1.0251443632480676E-2</v>
      </c>
      <c r="M3285">
        <v>1.3746309377078683</v>
      </c>
      <c r="N3285">
        <v>3.0594106164683827</v>
      </c>
      <c r="O3285">
        <v>0</v>
      </c>
      <c r="P3285">
        <v>0</v>
      </c>
      <c r="Q3285">
        <v>0</v>
      </c>
      <c r="R3285">
        <v>0</v>
      </c>
      <c r="S3285">
        <v>2.8816135285748787</v>
      </c>
      <c r="T3285">
        <v>0</v>
      </c>
      <c r="U3285">
        <v>0</v>
      </c>
      <c r="V3285">
        <v>9.4290230397819741</v>
      </c>
      <c r="W3285">
        <v>9.4290230397819741</v>
      </c>
      <c r="X3285">
        <v>2.8816144489352453</v>
      </c>
      <c r="Y3285">
        <v>28.572797090248372</v>
      </c>
      <c r="Z3285">
        <v>0.28572797090248425</v>
      </c>
      <c r="AA3285">
        <v>0</v>
      </c>
      <c r="AB3285">
        <v>0</v>
      </c>
      <c r="AC3285">
        <v>0</v>
      </c>
      <c r="AD3285">
        <v>0</v>
      </c>
    </row>
    <row r="3286" spans="1:30" x14ac:dyDescent="0.25">
      <c r="A3286" s="1" t="s">
        <v>86</v>
      </c>
      <c r="B3286">
        <v>5</v>
      </c>
      <c r="C3286" s="1" t="s">
        <v>88</v>
      </c>
      <c r="D3286" s="1" t="s">
        <v>431</v>
      </c>
      <c r="E3286">
        <v>2025</v>
      </c>
      <c r="F3286">
        <v>56.000000000326118</v>
      </c>
      <c r="G3286">
        <v>7.2800000000088669</v>
      </c>
      <c r="H3286">
        <v>0.11475000057869937</v>
      </c>
      <c r="I3286">
        <v>30.241194647924047</v>
      </c>
      <c r="J3286">
        <v>6.9302921878069688</v>
      </c>
      <c r="K3286">
        <v>1.932509090884458</v>
      </c>
      <c r="L3286">
        <v>1.3736869815995976E-2</v>
      </c>
      <c r="M3286">
        <v>2.3998695835899979</v>
      </c>
      <c r="N3286">
        <v>3.1685452332448842</v>
      </c>
      <c r="O3286">
        <v>0</v>
      </c>
      <c r="P3286">
        <v>0</v>
      </c>
      <c r="Q3286">
        <v>0</v>
      </c>
      <c r="R3286">
        <v>0</v>
      </c>
      <c r="S3286">
        <v>2.6606990222404114</v>
      </c>
      <c r="T3286">
        <v>0</v>
      </c>
      <c r="U3286">
        <v>0</v>
      </c>
      <c r="V3286">
        <v>9.4290230397819741</v>
      </c>
      <c r="W3286">
        <v>9.4290230397819741</v>
      </c>
      <c r="X3286">
        <v>2.6606973205246272</v>
      </c>
      <c r="Y3286">
        <v>28.572797090248372</v>
      </c>
      <c r="Z3286">
        <v>0.28572797090248425</v>
      </c>
      <c r="AA3286">
        <v>0</v>
      </c>
      <c r="AB3286">
        <v>0</v>
      </c>
      <c r="AC3286">
        <v>0</v>
      </c>
      <c r="AD3286">
        <v>0</v>
      </c>
    </row>
    <row r="3287" spans="1:30" x14ac:dyDescent="0.25">
      <c r="A3287" s="1" t="s">
        <v>86</v>
      </c>
      <c r="B3287">
        <v>5</v>
      </c>
      <c r="C3287" s="1" t="s">
        <v>88</v>
      </c>
      <c r="D3287" s="1" t="s">
        <v>431</v>
      </c>
      <c r="E3287">
        <v>2026</v>
      </c>
      <c r="F3287">
        <v>51.333333333786733</v>
      </c>
      <c r="G3287">
        <v>7.2566666666757955</v>
      </c>
      <c r="H3287">
        <v>0.1080000010103829</v>
      </c>
      <c r="I3287">
        <v>43.460531976802237</v>
      </c>
      <c r="J3287">
        <v>3.9436366939740148</v>
      </c>
      <c r="K3287">
        <v>1.8528192358269902</v>
      </c>
      <c r="L3287">
        <v>1.4887795821030494E-2</v>
      </c>
      <c r="M3287">
        <v>4.1829480561621146</v>
      </c>
      <c r="N3287">
        <v>5.56225354211288</v>
      </c>
      <c r="O3287">
        <v>0</v>
      </c>
      <c r="P3287">
        <v>0</v>
      </c>
      <c r="Q3287">
        <v>0</v>
      </c>
      <c r="R3287">
        <v>0</v>
      </c>
      <c r="S3287">
        <v>2.8619548657885541</v>
      </c>
      <c r="T3287">
        <v>0</v>
      </c>
      <c r="U3287">
        <v>0</v>
      </c>
      <c r="V3287">
        <v>9.4290230397819741</v>
      </c>
      <c r="W3287">
        <v>9.4290230397819741</v>
      </c>
      <c r="X3287">
        <v>2.8826235896893939</v>
      </c>
      <c r="Y3287">
        <v>28.572797090248372</v>
      </c>
      <c r="Z3287">
        <v>0.28572797090248425</v>
      </c>
      <c r="AA3287">
        <v>0</v>
      </c>
      <c r="AB3287">
        <v>0</v>
      </c>
      <c r="AC3287">
        <v>0</v>
      </c>
      <c r="AD3287">
        <v>0</v>
      </c>
    </row>
    <row r="3288" spans="1:30" x14ac:dyDescent="0.25">
      <c r="A3288" s="1" t="s">
        <v>86</v>
      </c>
      <c r="B3288">
        <v>5</v>
      </c>
      <c r="C3288" s="1" t="s">
        <v>88</v>
      </c>
      <c r="D3288" s="1" t="s">
        <v>431</v>
      </c>
      <c r="E3288">
        <v>2027</v>
      </c>
      <c r="F3288">
        <v>46.666666667268359</v>
      </c>
      <c r="G3288">
        <v>7.2333333333427134</v>
      </c>
      <c r="H3288">
        <v>0.10125000102133296</v>
      </c>
      <c r="I3288">
        <v>43.453781982915928</v>
      </c>
      <c r="J3288">
        <v>3.0881647182341774</v>
      </c>
      <c r="K3288">
        <v>1.8482204305262988</v>
      </c>
      <c r="L3288">
        <v>1.426160260522477E-2</v>
      </c>
      <c r="M3288">
        <v>4.3941187052983723</v>
      </c>
      <c r="N3288">
        <v>7.3225241344059997</v>
      </c>
      <c r="O3288">
        <v>0</v>
      </c>
      <c r="P3288">
        <v>0</v>
      </c>
      <c r="Q3288">
        <v>0</v>
      </c>
      <c r="R3288">
        <v>0</v>
      </c>
      <c r="S3288">
        <v>2.9076591214356418</v>
      </c>
      <c r="T3288">
        <v>0</v>
      </c>
      <c r="U3288">
        <v>0</v>
      </c>
      <c r="V3288">
        <v>9.4290230397819741</v>
      </c>
      <c r="W3288">
        <v>9.4290230397819741</v>
      </c>
      <c r="X3288">
        <v>2.9308926625294127</v>
      </c>
      <c r="Y3288">
        <v>28.572797090248372</v>
      </c>
      <c r="Z3288">
        <v>0.28572797090248425</v>
      </c>
      <c r="AA3288">
        <v>0</v>
      </c>
      <c r="AB3288">
        <v>0</v>
      </c>
      <c r="AC3288">
        <v>0</v>
      </c>
      <c r="AD3288">
        <v>0</v>
      </c>
    </row>
    <row r="3289" spans="1:30" x14ac:dyDescent="0.25">
      <c r="A3289" s="1" t="s">
        <v>86</v>
      </c>
      <c r="B3289">
        <v>5</v>
      </c>
      <c r="C3289" s="1" t="s">
        <v>88</v>
      </c>
      <c r="D3289" s="1" t="s">
        <v>431</v>
      </c>
      <c r="E3289">
        <v>2028</v>
      </c>
      <c r="F3289">
        <v>42.000000000776055</v>
      </c>
      <c r="G3289">
        <v>7.2100000000095976</v>
      </c>
      <c r="H3289">
        <v>9.4500001027315747E-2</v>
      </c>
      <c r="I3289">
        <v>43.447031984292032</v>
      </c>
      <c r="J3289">
        <v>2.0925056725506295</v>
      </c>
      <c r="K3289">
        <v>1.8305375562430661</v>
      </c>
      <c r="L3289">
        <v>1.3465726875515095E-2</v>
      </c>
      <c r="M3289">
        <v>4.6579570715737431</v>
      </c>
      <c r="N3289">
        <v>9.184348806176768</v>
      </c>
      <c r="O3289">
        <v>0</v>
      </c>
      <c r="P3289">
        <v>0</v>
      </c>
      <c r="Q3289">
        <v>0</v>
      </c>
      <c r="R3289">
        <v>0</v>
      </c>
      <c r="S3289">
        <v>2.9406202989704857</v>
      </c>
      <c r="T3289">
        <v>0</v>
      </c>
      <c r="U3289">
        <v>0</v>
      </c>
      <c r="V3289">
        <v>9.4290230397819741</v>
      </c>
      <c r="W3289">
        <v>9.4290230397819741</v>
      </c>
      <c r="X3289">
        <v>2.9634614622558164</v>
      </c>
      <c r="Y3289">
        <v>28.572797090248372</v>
      </c>
      <c r="Z3289">
        <v>0.28572797090248425</v>
      </c>
      <c r="AA3289">
        <v>0</v>
      </c>
      <c r="AB3289">
        <v>0</v>
      </c>
      <c r="AC3289">
        <v>0</v>
      </c>
      <c r="AD3289">
        <v>0</v>
      </c>
    </row>
    <row r="3290" spans="1:30" x14ac:dyDescent="0.25">
      <c r="A3290" s="1" t="s">
        <v>86</v>
      </c>
      <c r="B3290">
        <v>5</v>
      </c>
      <c r="C3290" s="1" t="s">
        <v>88</v>
      </c>
      <c r="D3290" s="1" t="s">
        <v>431</v>
      </c>
      <c r="E3290">
        <v>2029</v>
      </c>
      <c r="F3290">
        <v>37.333333334316791</v>
      </c>
      <c r="G3290">
        <v>7.1866666666764498</v>
      </c>
      <c r="H3290">
        <v>8.7750001030987027E-2</v>
      </c>
      <c r="I3290">
        <v>43.440281984908204</v>
      </c>
      <c r="J3290">
        <v>1.193258163044818</v>
      </c>
      <c r="K3290">
        <v>1.8014967592949684</v>
      </c>
      <c r="L3290">
        <v>1.2640769092710806E-2</v>
      </c>
      <c r="M3290">
        <v>4.9661387884078119</v>
      </c>
      <c r="N3290">
        <v>10.916867822258574</v>
      </c>
      <c r="O3290">
        <v>0</v>
      </c>
      <c r="P3290">
        <v>0</v>
      </c>
      <c r="Q3290">
        <v>0</v>
      </c>
      <c r="R3290">
        <v>0</v>
      </c>
      <c r="S3290">
        <v>2.9298914598377159</v>
      </c>
      <c r="T3290">
        <v>0</v>
      </c>
      <c r="U3290">
        <v>0</v>
      </c>
      <c r="V3290">
        <v>9.4290230397819741</v>
      </c>
      <c r="W3290">
        <v>9.4290230397819741</v>
      </c>
      <c r="X3290">
        <v>2.9587608490352322</v>
      </c>
      <c r="Y3290">
        <v>28.572797090248372</v>
      </c>
      <c r="Z3290">
        <v>0.28572797090248425</v>
      </c>
      <c r="AA3290">
        <v>0</v>
      </c>
      <c r="AB3290">
        <v>0</v>
      </c>
      <c r="AC3290">
        <v>0</v>
      </c>
      <c r="AD3290">
        <v>0</v>
      </c>
    </row>
    <row r="3291" spans="1:30" x14ac:dyDescent="0.25">
      <c r="A3291" s="1" t="s">
        <v>86</v>
      </c>
      <c r="B3291">
        <v>5</v>
      </c>
      <c r="C3291" s="1" t="s">
        <v>88</v>
      </c>
      <c r="D3291" s="1" t="s">
        <v>431</v>
      </c>
      <c r="E3291">
        <v>2030</v>
      </c>
      <c r="F3291">
        <v>32.666666667900486</v>
      </c>
      <c r="G3291">
        <v>7.1633333333432798</v>
      </c>
      <c r="H3291">
        <v>8.1000001033483898E-2</v>
      </c>
      <c r="I3291">
        <v>43.433531985265311</v>
      </c>
      <c r="J3291">
        <v>0.40646090059600265</v>
      </c>
      <c r="K3291">
        <v>1.763861709459938</v>
      </c>
      <c r="L3291">
        <v>1.2203562503826506E-2</v>
      </c>
      <c r="M3291">
        <v>5.2924001121569013</v>
      </c>
      <c r="N3291">
        <v>12.527894466974111</v>
      </c>
      <c r="O3291">
        <v>0</v>
      </c>
      <c r="P3291">
        <v>0</v>
      </c>
      <c r="Q3291">
        <v>0</v>
      </c>
      <c r="R3291">
        <v>0</v>
      </c>
      <c r="S3291">
        <v>2.8850115767217974</v>
      </c>
      <c r="T3291">
        <v>0</v>
      </c>
      <c r="U3291">
        <v>0</v>
      </c>
      <c r="V3291">
        <v>9.4290230397819741</v>
      </c>
      <c r="W3291">
        <v>9.4290230397819741</v>
      </c>
      <c r="X3291">
        <v>2.9228725617346285</v>
      </c>
      <c r="Y3291">
        <v>28.572797090248372</v>
      </c>
      <c r="Z3291">
        <v>0.28572797090248425</v>
      </c>
      <c r="AA3291">
        <v>0</v>
      </c>
      <c r="AB3291">
        <v>0</v>
      </c>
      <c r="AC3291">
        <v>0</v>
      </c>
      <c r="AD3291">
        <v>0</v>
      </c>
    </row>
    <row r="3292" spans="1:30" x14ac:dyDescent="0.25">
      <c r="A3292" s="1" t="s">
        <v>86</v>
      </c>
      <c r="B3292">
        <v>5</v>
      </c>
      <c r="C3292" s="1" t="s">
        <v>88</v>
      </c>
      <c r="D3292" s="1" t="s">
        <v>431</v>
      </c>
      <c r="E3292">
        <v>2031</v>
      </c>
      <c r="F3292">
        <v>28.000000001542116</v>
      </c>
      <c r="G3292">
        <v>7.1400000000100965</v>
      </c>
      <c r="H3292">
        <v>7.4250001035315497E-2</v>
      </c>
      <c r="I3292">
        <v>43.426781985505066</v>
      </c>
      <c r="J3292">
        <v>0.24955370547796685</v>
      </c>
      <c r="K3292">
        <v>0.98600126818563361</v>
      </c>
      <c r="L3292">
        <v>1.6131118166568504E-3</v>
      </c>
      <c r="M3292">
        <v>0.38017725385604795</v>
      </c>
      <c r="N3292">
        <v>7.4965948646083165</v>
      </c>
      <c r="O3292">
        <v>0</v>
      </c>
      <c r="P3292">
        <v>0</v>
      </c>
      <c r="Q3292">
        <v>0</v>
      </c>
      <c r="R3292">
        <v>0</v>
      </c>
      <c r="S3292">
        <v>1.907040860968586</v>
      </c>
      <c r="T3292">
        <v>1121.5242575903401</v>
      </c>
      <c r="U3292">
        <v>0</v>
      </c>
      <c r="V3292">
        <v>9.4290230397819741</v>
      </c>
      <c r="W3292">
        <v>9.4290230397819741</v>
      </c>
      <c r="X3292">
        <v>2.0329656443820632</v>
      </c>
      <c r="Y3292">
        <v>28.572797090248372</v>
      </c>
      <c r="Z3292">
        <v>0.28572797090248425</v>
      </c>
      <c r="AA3292">
        <v>61.042008015919706</v>
      </c>
      <c r="AB3292">
        <v>48.964420598322896</v>
      </c>
      <c r="AC3292">
        <v>6.048664238949633</v>
      </c>
      <c r="AD3292">
        <v>6.3259201299574004</v>
      </c>
    </row>
    <row r="3293" spans="1:30" x14ac:dyDescent="0.25">
      <c r="A3293" s="1" t="s">
        <v>86</v>
      </c>
      <c r="B3293">
        <v>5</v>
      </c>
      <c r="C3293" s="1" t="s">
        <v>88</v>
      </c>
      <c r="D3293" s="1" t="s">
        <v>431</v>
      </c>
      <c r="E3293">
        <v>2032</v>
      </c>
      <c r="F3293">
        <v>23.333333335265927</v>
      </c>
      <c r="G3293">
        <v>7.1166666666769389</v>
      </c>
      <c r="H3293">
        <v>6.7500001037702137E-2</v>
      </c>
      <c r="I3293">
        <v>43.420031985817133</v>
      </c>
      <c r="J3293">
        <v>0.22203587632145452</v>
      </c>
      <c r="K3293">
        <v>0.98439508137324228</v>
      </c>
      <c r="L3293">
        <v>1.7969082917623665E-3</v>
      </c>
      <c r="M3293">
        <v>0.44076837983523653</v>
      </c>
      <c r="N3293">
        <v>8.231597764460048</v>
      </c>
      <c r="O3293">
        <v>0</v>
      </c>
      <c r="P3293">
        <v>0</v>
      </c>
      <c r="Q3293">
        <v>0</v>
      </c>
      <c r="R3293">
        <v>0</v>
      </c>
      <c r="S3293">
        <v>1.9310532877352788</v>
      </c>
      <c r="T3293">
        <v>719.99509267157714</v>
      </c>
      <c r="U3293">
        <v>0</v>
      </c>
      <c r="V3293">
        <v>9.4290230397819741</v>
      </c>
      <c r="W3293">
        <v>9.4290230397819741</v>
      </c>
      <c r="X3293">
        <v>2.0491637038235724</v>
      </c>
      <c r="Y3293">
        <v>28.572797090248372</v>
      </c>
      <c r="Z3293">
        <v>0.28572797090248425</v>
      </c>
      <c r="AA3293">
        <v>61.042008015919706</v>
      </c>
      <c r="AB3293">
        <v>48.964420598322896</v>
      </c>
      <c r="AC3293">
        <v>6.447327977486033</v>
      </c>
      <c r="AD3293">
        <v>6.658063770245267</v>
      </c>
    </row>
    <row r="3294" spans="1:30" x14ac:dyDescent="0.25">
      <c r="A3294" s="1" t="s">
        <v>86</v>
      </c>
      <c r="B3294">
        <v>5</v>
      </c>
      <c r="C3294" s="1" t="s">
        <v>88</v>
      </c>
      <c r="D3294" s="1" t="s">
        <v>431</v>
      </c>
      <c r="E3294">
        <v>2033</v>
      </c>
      <c r="F3294">
        <v>18.666666669115429</v>
      </c>
      <c r="G3294">
        <v>7.0933333333438053</v>
      </c>
      <c r="H3294">
        <v>6.0750001040928224E-2</v>
      </c>
      <c r="I3294">
        <v>43.413281986239006</v>
      </c>
      <c r="J3294">
        <v>0.17660735970952623</v>
      </c>
      <c r="K3294">
        <v>0.97659898382681054</v>
      </c>
      <c r="L3294">
        <v>2.1526774783744316E-3</v>
      </c>
      <c r="M3294">
        <v>0.59176176687877002</v>
      </c>
      <c r="N3294">
        <v>8.8799463476708009</v>
      </c>
      <c r="O3294">
        <v>0</v>
      </c>
      <c r="P3294">
        <v>0</v>
      </c>
      <c r="Q3294">
        <v>0</v>
      </c>
      <c r="R3294">
        <v>0</v>
      </c>
      <c r="S3294">
        <v>1.8749889126102854</v>
      </c>
      <c r="T3294">
        <v>361.24481834903588</v>
      </c>
      <c r="U3294">
        <v>0</v>
      </c>
      <c r="V3294">
        <v>9.4290230397819741</v>
      </c>
      <c r="W3294">
        <v>9.4290230397819741</v>
      </c>
      <c r="X3294">
        <v>2.0055577536694491</v>
      </c>
      <c r="Y3294">
        <v>28.572797090248372</v>
      </c>
      <c r="Z3294">
        <v>0.28572797090248425</v>
      </c>
      <c r="AA3294">
        <v>61.042008015919706</v>
      </c>
      <c r="AB3294">
        <v>48.964420598322896</v>
      </c>
      <c r="AC3294">
        <v>6.7681719209320113</v>
      </c>
      <c r="AD3294">
        <v>7.0635767902806847</v>
      </c>
    </row>
    <row r="3295" spans="1:30" x14ac:dyDescent="0.25">
      <c r="A3295" s="1" t="s">
        <v>86</v>
      </c>
      <c r="B3295">
        <v>5</v>
      </c>
      <c r="C3295" s="1" t="s">
        <v>88</v>
      </c>
      <c r="D3295" s="1" t="s">
        <v>431</v>
      </c>
      <c r="E3295">
        <v>2034</v>
      </c>
      <c r="F3295">
        <v>14.00000000318027</v>
      </c>
      <c r="G3295">
        <v>7.0700000000106922</v>
      </c>
      <c r="H3295">
        <v>5.4000001045534304E-2</v>
      </c>
      <c r="I3295">
        <v>43.406531986843795</v>
      </c>
      <c r="J3295">
        <v>9.5486386777106733E-2</v>
      </c>
      <c r="K3295">
        <v>0.96866781561025483</v>
      </c>
      <c r="L3295">
        <v>2.7532868439212187E-3</v>
      </c>
      <c r="M3295">
        <v>0.91294714196996141</v>
      </c>
      <c r="N3295">
        <v>9.2126749031228776</v>
      </c>
      <c r="O3295">
        <v>0</v>
      </c>
      <c r="P3295">
        <v>0</v>
      </c>
      <c r="Q3295">
        <v>0</v>
      </c>
      <c r="R3295">
        <v>0</v>
      </c>
      <c r="S3295">
        <v>1.8693589135364899</v>
      </c>
      <c r="T3295">
        <v>-15.031298126566847</v>
      </c>
      <c r="U3295">
        <v>0</v>
      </c>
      <c r="V3295">
        <v>9.4290230397819741</v>
      </c>
      <c r="W3295">
        <v>9.4290230397819741</v>
      </c>
      <c r="X3295">
        <v>2.0168622718936269</v>
      </c>
      <c r="Y3295">
        <v>28.572797090248372</v>
      </c>
      <c r="Z3295">
        <v>0.28572797090248425</v>
      </c>
      <c r="AA3295">
        <v>61.042008015919706</v>
      </c>
      <c r="AB3295">
        <v>48.964420598322896</v>
      </c>
      <c r="AC3295">
        <v>7.2295343762704789</v>
      </c>
      <c r="AD3295">
        <v>7.5677217092197342</v>
      </c>
    </row>
    <row r="3296" spans="1:30" x14ac:dyDescent="0.25">
      <c r="A3296" s="1" t="s">
        <v>86</v>
      </c>
      <c r="B3296">
        <v>5</v>
      </c>
      <c r="C3296" s="1" t="s">
        <v>88</v>
      </c>
      <c r="D3296" s="1" t="s">
        <v>431</v>
      </c>
      <c r="E3296">
        <v>2035</v>
      </c>
      <c r="F3296">
        <v>9.3333333376971392</v>
      </c>
      <c r="G3296">
        <v>7.0466666666776012</v>
      </c>
      <c r="H3296">
        <v>4.725000105262913E-2</v>
      </c>
      <c r="I3296">
        <v>43.39978198778703</v>
      </c>
      <c r="J3296">
        <v>2.9220954400869707E-4</v>
      </c>
      <c r="K3296">
        <v>0.96547089212187309</v>
      </c>
      <c r="L3296">
        <v>2.7139168838218107E-3</v>
      </c>
      <c r="M3296">
        <v>1.287567018484234</v>
      </c>
      <c r="N3296">
        <v>9.886191702977591</v>
      </c>
      <c r="O3296">
        <v>0</v>
      </c>
      <c r="P3296">
        <v>0</v>
      </c>
      <c r="Q3296">
        <v>0</v>
      </c>
      <c r="R3296">
        <v>0</v>
      </c>
      <c r="S3296">
        <v>1.906508950034669</v>
      </c>
      <c r="T3296">
        <v>-190.23817515453774</v>
      </c>
      <c r="U3296">
        <v>0</v>
      </c>
      <c r="V3296">
        <v>9.4290230397819741</v>
      </c>
      <c r="W3296">
        <v>9.4290230397819741</v>
      </c>
      <c r="X3296">
        <v>2.0567573948483031</v>
      </c>
      <c r="Y3296">
        <v>28.572797090248372</v>
      </c>
      <c r="Z3296">
        <v>0.28572797090248425</v>
      </c>
      <c r="AA3296">
        <v>61.042008015919706</v>
      </c>
      <c r="AB3296">
        <v>48.964420598322896</v>
      </c>
      <c r="AC3296">
        <v>7.4534335010805055</v>
      </c>
      <c r="AD3296">
        <v>7.8989199025409018</v>
      </c>
    </row>
    <row r="3297" spans="1:30" x14ac:dyDescent="0.25">
      <c r="A3297" s="1" t="s">
        <v>86</v>
      </c>
      <c r="B3297">
        <v>5</v>
      </c>
      <c r="C3297" s="1" t="s">
        <v>88</v>
      </c>
      <c r="D3297" s="1" t="s">
        <v>431</v>
      </c>
      <c r="E3297">
        <v>2036</v>
      </c>
      <c r="F3297">
        <v>4.6666666735444862</v>
      </c>
      <c r="G3297">
        <v>7.023333333344528</v>
      </c>
      <c r="H3297">
        <v>4.050000106509228E-2</v>
      </c>
      <c r="I3297">
        <v>43.393031989495192</v>
      </c>
      <c r="J3297">
        <v>7.3960894739102959E-8</v>
      </c>
      <c r="K3297">
        <v>0.96227396863942072</v>
      </c>
      <c r="L3297">
        <v>2.7927320521840063E-3</v>
      </c>
      <c r="M3297">
        <v>1.7518314119508247</v>
      </c>
      <c r="N3297">
        <v>10.444587443836891</v>
      </c>
      <c r="O3297">
        <v>0</v>
      </c>
      <c r="P3297">
        <v>0</v>
      </c>
      <c r="Q3297">
        <v>0</v>
      </c>
      <c r="R3297">
        <v>0</v>
      </c>
      <c r="S3297">
        <v>2.0724014109652198</v>
      </c>
      <c r="T3297">
        <v>-340.94991605465805</v>
      </c>
      <c r="U3297">
        <v>0</v>
      </c>
      <c r="V3297">
        <v>9.4290230397819741</v>
      </c>
      <c r="W3297">
        <v>9.4290230397819741</v>
      </c>
      <c r="X3297">
        <v>2.2063749726071582</v>
      </c>
      <c r="Y3297">
        <v>28.572797090248372</v>
      </c>
      <c r="Z3297">
        <v>0.28572797090248425</v>
      </c>
      <c r="AA3297">
        <v>61.042008015919706</v>
      </c>
      <c r="AB3297">
        <v>48.964420598322896</v>
      </c>
      <c r="AC3297">
        <v>7.6975866512520614</v>
      </c>
      <c r="AD3297">
        <v>8.1558976620414256</v>
      </c>
    </row>
    <row r="3298" spans="1:30" x14ac:dyDescent="0.25">
      <c r="A3298" s="1" t="s">
        <v>86</v>
      </c>
      <c r="B3298">
        <v>5</v>
      </c>
      <c r="C3298" s="1" t="s">
        <v>88</v>
      </c>
      <c r="D3298" s="1" t="s">
        <v>431</v>
      </c>
      <c r="E3298">
        <v>2037</v>
      </c>
      <c r="F3298">
        <v>1.01640193075334E-6</v>
      </c>
      <c r="G3298">
        <v>7.0000000000114699</v>
      </c>
      <c r="H3298">
        <v>3.3750001091029394E-2</v>
      </c>
      <c r="I3298">
        <v>43.3862819932815</v>
      </c>
      <c r="J3298">
        <v>3.1768094388346157E-8</v>
      </c>
      <c r="K3298">
        <v>0.96191224843200773</v>
      </c>
      <c r="L3298">
        <v>2.4456223874983708E-3</v>
      </c>
      <c r="M3298">
        <v>2.212494785245525</v>
      </c>
      <c r="N3298">
        <v>11.539596296083872</v>
      </c>
      <c r="O3298">
        <v>0</v>
      </c>
      <c r="P3298">
        <v>0</v>
      </c>
      <c r="Q3298">
        <v>0</v>
      </c>
      <c r="R3298">
        <v>0</v>
      </c>
      <c r="S3298">
        <v>2.239328419287645</v>
      </c>
      <c r="T3298">
        <v>-308.31526653606653</v>
      </c>
      <c r="U3298">
        <v>0</v>
      </c>
      <c r="V3298">
        <v>9.4290230397819741</v>
      </c>
      <c r="W3298">
        <v>9.4290230397819741</v>
      </c>
      <c r="X3298">
        <v>2.362275308857853</v>
      </c>
      <c r="Y3298">
        <v>28.572797090248372</v>
      </c>
      <c r="Z3298">
        <v>0.28572797090248425</v>
      </c>
      <c r="AA3298">
        <v>61.042008015919706</v>
      </c>
      <c r="AB3298">
        <v>48.964420598322896</v>
      </c>
      <c r="AC3298">
        <v>7.6677842233016182</v>
      </c>
      <c r="AD3298">
        <v>8.1162564086092033</v>
      </c>
    </row>
    <row r="3299" spans="1:30" x14ac:dyDescent="0.25">
      <c r="A3299" s="1" t="s">
        <v>86</v>
      </c>
      <c r="B3299">
        <v>5</v>
      </c>
      <c r="C3299" s="1" t="s">
        <v>88</v>
      </c>
      <c r="D3299" s="1" t="s">
        <v>431</v>
      </c>
      <c r="E3299">
        <v>2038</v>
      </c>
      <c r="F3299">
        <v>1.0314821097939894E-6</v>
      </c>
      <c r="G3299">
        <v>7.0000000000117613</v>
      </c>
      <c r="H3299">
        <v>2.7000001187624793E-2</v>
      </c>
      <c r="I3299">
        <v>43.37953200815236</v>
      </c>
      <c r="J3299">
        <v>3.0660583435597475E-8</v>
      </c>
      <c r="K3299">
        <v>0.98224138703232933</v>
      </c>
      <c r="L3299">
        <v>2.0178024516978002E-3</v>
      </c>
      <c r="M3299">
        <v>2.5988667738894704</v>
      </c>
      <c r="N3299">
        <v>12.473602779106734</v>
      </c>
      <c r="O3299">
        <v>0</v>
      </c>
      <c r="P3299">
        <v>0</v>
      </c>
      <c r="Q3299">
        <v>0</v>
      </c>
      <c r="R3299">
        <v>0</v>
      </c>
      <c r="S3299">
        <v>2.3167945019651222</v>
      </c>
      <c r="T3299">
        <v>-353.54973492124037</v>
      </c>
      <c r="U3299">
        <v>0</v>
      </c>
      <c r="V3299">
        <v>9.4290230397819741</v>
      </c>
      <c r="W3299">
        <v>9.4290230397819741</v>
      </c>
      <c r="X3299">
        <v>2.4517450420512308</v>
      </c>
      <c r="Y3299">
        <v>28.572797090248372</v>
      </c>
      <c r="Z3299">
        <v>0.28572797090248425</v>
      </c>
      <c r="AA3299">
        <v>61.042008015919706</v>
      </c>
      <c r="AB3299">
        <v>48.964420598322896</v>
      </c>
      <c r="AC3299">
        <v>7.7998218551401788</v>
      </c>
      <c r="AD3299">
        <v>8.1448614166210245</v>
      </c>
    </row>
    <row r="3300" spans="1:30" x14ac:dyDescent="0.25">
      <c r="A3300" s="1" t="s">
        <v>86</v>
      </c>
      <c r="B3300">
        <v>5</v>
      </c>
      <c r="C3300" s="1" t="s">
        <v>88</v>
      </c>
      <c r="D3300" s="1" t="s">
        <v>431</v>
      </c>
      <c r="E3300">
        <v>2039</v>
      </c>
      <c r="F3300">
        <v>1.0769790667319156E-6</v>
      </c>
      <c r="G3300">
        <v>7.000000000012105</v>
      </c>
      <c r="H3300">
        <v>4.4777640768767293E-2</v>
      </c>
      <c r="I3300">
        <v>45.269245457474234</v>
      </c>
      <c r="J3300">
        <v>2.9477011629182171E-8</v>
      </c>
      <c r="K3300">
        <v>0.96535305045542152</v>
      </c>
      <c r="L3300">
        <v>3.4693160604190266E-3</v>
      </c>
      <c r="M3300">
        <v>3.0867707950472316</v>
      </c>
      <c r="N3300">
        <v>13.108483841663581</v>
      </c>
      <c r="O3300">
        <v>0</v>
      </c>
      <c r="P3300">
        <v>0</v>
      </c>
      <c r="Q3300">
        <v>0</v>
      </c>
      <c r="R3300">
        <v>0</v>
      </c>
      <c r="S3300">
        <v>2.3336766366804649</v>
      </c>
      <c r="T3300">
        <v>-463.49494176724204</v>
      </c>
      <c r="U3300">
        <v>0</v>
      </c>
      <c r="V3300">
        <v>9.4290230397819741</v>
      </c>
      <c r="W3300">
        <v>9.4290230397819741</v>
      </c>
      <c r="X3300">
        <v>2.4669808932130932</v>
      </c>
      <c r="Y3300">
        <v>28.572797090248372</v>
      </c>
      <c r="Z3300">
        <v>0.28572797090248425</v>
      </c>
      <c r="AA3300">
        <v>61.042008015919706</v>
      </c>
      <c r="AB3300">
        <v>48.964420598322896</v>
      </c>
      <c r="AC3300">
        <v>8.0337475845570534</v>
      </c>
      <c r="AD3300">
        <v>8.3104482575949277</v>
      </c>
    </row>
    <row r="3301" spans="1:30" x14ac:dyDescent="0.25">
      <c r="A3301" s="1" t="s">
        <v>86</v>
      </c>
      <c r="B3301">
        <v>5</v>
      </c>
      <c r="C3301" s="1" t="s">
        <v>88</v>
      </c>
      <c r="D3301" s="1" t="s">
        <v>431</v>
      </c>
      <c r="E3301">
        <v>2040</v>
      </c>
      <c r="F3301">
        <v>1.2179265739148891E-6</v>
      </c>
      <c r="G3301">
        <v>7.0000000000125073</v>
      </c>
      <c r="H3301">
        <v>1.0685804309415399</v>
      </c>
      <c r="I3301">
        <v>49.55888501726357</v>
      </c>
      <c r="J3301">
        <v>2.9854261675593146E-8</v>
      </c>
      <c r="K3301">
        <v>0.95907707310005008</v>
      </c>
      <c r="L3301">
        <v>0.16220114967450902</v>
      </c>
      <c r="M3301">
        <v>3.5639185811120377</v>
      </c>
      <c r="N3301">
        <v>13.720948033609222</v>
      </c>
      <c r="O3301">
        <v>0</v>
      </c>
      <c r="P3301">
        <v>0</v>
      </c>
      <c r="Q3301">
        <v>0</v>
      </c>
      <c r="R3301">
        <v>0</v>
      </c>
      <c r="S3301">
        <v>2.3444206289536607</v>
      </c>
      <c r="T3301">
        <v>-512.23043235205398</v>
      </c>
      <c r="U3301">
        <v>0</v>
      </c>
      <c r="V3301">
        <v>9.4290230397819741</v>
      </c>
      <c r="W3301">
        <v>9.4290230397819741</v>
      </c>
      <c r="X3301">
        <v>2.4762021828011487</v>
      </c>
      <c r="Y3301">
        <v>28.572797090248372</v>
      </c>
      <c r="Z3301">
        <v>0.28572797090248425</v>
      </c>
      <c r="AA3301">
        <v>61.042008015919706</v>
      </c>
      <c r="AB3301">
        <v>48.964420598322896</v>
      </c>
      <c r="AC3301">
        <v>8.12231840617528</v>
      </c>
      <c r="AD3301">
        <v>8.4768994188960107</v>
      </c>
    </row>
    <row r="3302" spans="1:30" x14ac:dyDescent="0.25">
      <c r="A3302" s="1" t="s">
        <v>86</v>
      </c>
      <c r="B3302">
        <v>5</v>
      </c>
      <c r="C3302" s="1" t="s">
        <v>88</v>
      </c>
      <c r="D3302" s="1" t="s">
        <v>431</v>
      </c>
      <c r="E3302">
        <v>2041</v>
      </c>
      <c r="F3302">
        <v>1.3594548219271627E-6</v>
      </c>
      <c r="G3302">
        <v>7.0000000000129683</v>
      </c>
      <c r="H3302">
        <v>3.684818528993866</v>
      </c>
      <c r="I3302">
        <v>55.640403152123561</v>
      </c>
      <c r="J3302">
        <v>2.88446483217334E-8</v>
      </c>
      <c r="K3302">
        <v>0.95907704513723924</v>
      </c>
      <c r="L3302">
        <v>0.7547322392596113</v>
      </c>
      <c r="M3302">
        <v>6.1098300622144963</v>
      </c>
      <c r="N3302">
        <v>13.996799759600352</v>
      </c>
      <c r="O3302">
        <v>0</v>
      </c>
      <c r="P3302">
        <v>0</v>
      </c>
      <c r="Q3302">
        <v>0</v>
      </c>
      <c r="R3302">
        <v>0</v>
      </c>
      <c r="S3302">
        <v>2.2772029483829197</v>
      </c>
      <c r="T3302">
        <v>-7885.3629555528551</v>
      </c>
      <c r="U3302">
        <v>0</v>
      </c>
      <c r="V3302">
        <v>9.4290230397819741</v>
      </c>
      <c r="W3302">
        <v>9.4290230397819741</v>
      </c>
      <c r="X3302">
        <v>2.3897971034896259</v>
      </c>
      <c r="Y3302">
        <v>28.572797090248372</v>
      </c>
      <c r="Z3302">
        <v>0.28572797090248425</v>
      </c>
      <c r="AA3302">
        <v>61.042008015919706</v>
      </c>
      <c r="AB3302">
        <v>48.964420598322896</v>
      </c>
      <c r="AC3302">
        <v>6.1796439360080511</v>
      </c>
      <c r="AD3302">
        <v>8.4998535181249881</v>
      </c>
    </row>
    <row r="3303" spans="1:30" x14ac:dyDescent="0.25">
      <c r="A3303" s="1" t="s">
        <v>86</v>
      </c>
      <c r="B3303">
        <v>5</v>
      </c>
      <c r="C3303" s="1" t="s">
        <v>88</v>
      </c>
      <c r="D3303" s="1" t="s">
        <v>431</v>
      </c>
      <c r="E3303">
        <v>2042</v>
      </c>
      <c r="F3303">
        <v>1.5193879806163184E-6</v>
      </c>
      <c r="G3303">
        <v>7.0000000000135216</v>
      </c>
      <c r="H3303">
        <v>3.6780685291368398</v>
      </c>
      <c r="I3303">
        <v>53.488563535441962</v>
      </c>
      <c r="J3303">
        <v>2.7657093067804098E-8</v>
      </c>
      <c r="K3303">
        <v>0.95907704465365706</v>
      </c>
      <c r="L3303">
        <v>0.77718506690716449</v>
      </c>
      <c r="M3303">
        <v>6.0927012591859286</v>
      </c>
      <c r="N3303">
        <v>14.066966650716539</v>
      </c>
      <c r="O3303">
        <v>0</v>
      </c>
      <c r="P3303">
        <v>0</v>
      </c>
      <c r="Q3303">
        <v>0</v>
      </c>
      <c r="R3303">
        <v>0</v>
      </c>
      <c r="S3303">
        <v>2.1605510547997779</v>
      </c>
      <c r="T3303">
        <v>-8695.6286476823261</v>
      </c>
      <c r="U3303">
        <v>0</v>
      </c>
      <c r="V3303">
        <v>9.4290230397819741</v>
      </c>
      <c r="W3303">
        <v>9.4290230397819741</v>
      </c>
      <c r="X3303">
        <v>2.2784427894527366</v>
      </c>
      <c r="Y3303">
        <v>28.572797090248372</v>
      </c>
      <c r="Z3303">
        <v>0.28572797090248425</v>
      </c>
      <c r="AA3303">
        <v>61.042008015919706</v>
      </c>
      <c r="AB3303">
        <v>48.964420598322896</v>
      </c>
      <c r="AC3303">
        <v>7.1361426309008626</v>
      </c>
      <c r="AD3303">
        <v>8.9718948809355616</v>
      </c>
    </row>
    <row r="3304" spans="1:30" x14ac:dyDescent="0.25">
      <c r="A3304" s="1" t="s">
        <v>86</v>
      </c>
      <c r="B3304">
        <v>5</v>
      </c>
      <c r="C3304" s="1" t="s">
        <v>88</v>
      </c>
      <c r="D3304" s="1" t="s">
        <v>431</v>
      </c>
      <c r="E3304">
        <v>2043</v>
      </c>
      <c r="F3304">
        <v>1.7049463374013901E-6</v>
      </c>
      <c r="G3304">
        <v>7.0000000000141949</v>
      </c>
      <c r="H3304">
        <v>3.6780685303642655</v>
      </c>
      <c r="I3304">
        <v>63.945958191333084</v>
      </c>
      <c r="J3304">
        <v>2.6897718807362864E-8</v>
      </c>
      <c r="K3304">
        <v>0.90471173815613881</v>
      </c>
      <c r="L3304">
        <v>0.7787132519023412</v>
      </c>
      <c r="M3304">
        <v>7.4803873579996321</v>
      </c>
      <c r="N3304">
        <v>14.077216126619382</v>
      </c>
      <c r="O3304">
        <v>0</v>
      </c>
      <c r="P3304">
        <v>0</v>
      </c>
      <c r="Q3304">
        <v>0</v>
      </c>
      <c r="R3304">
        <v>0</v>
      </c>
      <c r="S3304">
        <v>2.1160541110025521</v>
      </c>
      <c r="T3304">
        <v>-8738.227602034156</v>
      </c>
      <c r="U3304">
        <v>0</v>
      </c>
      <c r="V3304">
        <v>9.4290230397819741</v>
      </c>
      <c r="W3304">
        <v>9.4290230397819741</v>
      </c>
      <c r="X3304">
        <v>2.2310467523009598</v>
      </c>
      <c r="Y3304">
        <v>28.572797090248372</v>
      </c>
      <c r="Z3304">
        <v>0.28572797090248425</v>
      </c>
      <c r="AA3304">
        <v>61.042008015919706</v>
      </c>
      <c r="AB3304">
        <v>48.964420598322896</v>
      </c>
      <c r="AC3304">
        <v>7.0030298906354593</v>
      </c>
      <c r="AD3304">
        <v>9.2561318501369758</v>
      </c>
    </row>
    <row r="3305" spans="1:30" x14ac:dyDescent="0.25">
      <c r="A3305" s="1" t="s">
        <v>86</v>
      </c>
      <c r="B3305">
        <v>5</v>
      </c>
      <c r="C3305" s="1" t="s">
        <v>88</v>
      </c>
      <c r="D3305" s="1" t="s">
        <v>431</v>
      </c>
      <c r="E3305">
        <v>2044</v>
      </c>
      <c r="F3305">
        <v>1.9197285194865258E-6</v>
      </c>
      <c r="G3305">
        <v>7.0000000000150608</v>
      </c>
      <c r="H3305">
        <v>5.5600317760279392</v>
      </c>
      <c r="I3305">
        <v>76.072363583413733</v>
      </c>
      <c r="J3305">
        <v>2.6355769057314438E-8</v>
      </c>
      <c r="K3305">
        <v>0.64243663715045873</v>
      </c>
      <c r="L3305">
        <v>1.1913813189611751</v>
      </c>
      <c r="M3305">
        <v>9.4514035288017979</v>
      </c>
      <c r="N3305">
        <v>14.128773285152411</v>
      </c>
      <c r="O3305">
        <v>0</v>
      </c>
      <c r="P3305">
        <v>0</v>
      </c>
      <c r="Q3305">
        <v>0</v>
      </c>
      <c r="R3305">
        <v>0</v>
      </c>
      <c r="S3305">
        <v>2.0762785478192276</v>
      </c>
      <c r="T3305">
        <v>-8312.0188320498728</v>
      </c>
      <c r="U3305">
        <v>0</v>
      </c>
      <c r="V3305">
        <v>9.4290230397819741</v>
      </c>
      <c r="W3305">
        <v>9.4290230397819741</v>
      </c>
      <c r="X3305">
        <v>2.1938329999516206</v>
      </c>
      <c r="Y3305">
        <v>28.572797090248372</v>
      </c>
      <c r="Z3305">
        <v>0.28572797090248425</v>
      </c>
      <c r="AA3305">
        <v>61.042008015919706</v>
      </c>
      <c r="AB3305">
        <v>48.964420598322896</v>
      </c>
      <c r="AC3305">
        <v>6.5174702651136132</v>
      </c>
      <c r="AD3305">
        <v>9.0659261401822278</v>
      </c>
    </row>
    <row r="3306" spans="1:30" x14ac:dyDescent="0.25">
      <c r="A3306" s="1" t="s">
        <v>86</v>
      </c>
      <c r="B3306">
        <v>5</v>
      </c>
      <c r="C3306" s="1" t="s">
        <v>88</v>
      </c>
      <c r="D3306" s="1" t="s">
        <v>431</v>
      </c>
      <c r="E3306">
        <v>2045</v>
      </c>
      <c r="F3306">
        <v>2.1666221641886678E-6</v>
      </c>
      <c r="G3306">
        <v>7.0000000000162554</v>
      </c>
      <c r="H3306">
        <v>11.851738710819504</v>
      </c>
      <c r="I3306">
        <v>83.131794082814764</v>
      </c>
      <c r="J3306">
        <v>2.5671019814326697E-8</v>
      </c>
      <c r="K3306">
        <v>0.48800172998869995</v>
      </c>
      <c r="L3306">
        <v>2.5679147908713937</v>
      </c>
      <c r="M3306">
        <v>11.10758358914514</v>
      </c>
      <c r="N3306">
        <v>13.87162203779403</v>
      </c>
      <c r="O3306">
        <v>0</v>
      </c>
      <c r="P3306">
        <v>0</v>
      </c>
      <c r="Q3306">
        <v>0</v>
      </c>
      <c r="R3306">
        <v>0</v>
      </c>
      <c r="S3306">
        <v>1.9845699330119204</v>
      </c>
      <c r="T3306">
        <v>-7826.0613895482675</v>
      </c>
      <c r="U3306">
        <v>0</v>
      </c>
      <c r="V3306">
        <v>9.4290230397819741</v>
      </c>
      <c r="W3306">
        <v>9.4290230397819741</v>
      </c>
      <c r="X3306">
        <v>2.0943021557355226</v>
      </c>
      <c r="Y3306">
        <v>28.572797090248372</v>
      </c>
      <c r="Z3306">
        <v>0.28572797090248425</v>
      </c>
      <c r="AA3306">
        <v>61.042008015919706</v>
      </c>
      <c r="AB3306">
        <v>48.964420598322896</v>
      </c>
      <c r="AC3306">
        <v>6.0764280212029753</v>
      </c>
      <c r="AD3306">
        <v>8.3859580991452667</v>
      </c>
    </row>
    <row r="3307" spans="1:30" x14ac:dyDescent="0.25">
      <c r="A3307" s="1" t="s">
        <v>86</v>
      </c>
      <c r="B3307">
        <v>5</v>
      </c>
      <c r="C3307" s="1" t="s">
        <v>88</v>
      </c>
      <c r="D3307" s="1" t="s">
        <v>431</v>
      </c>
      <c r="E3307">
        <v>2046</v>
      </c>
      <c r="F3307">
        <v>2.4526960500799905E-6</v>
      </c>
      <c r="G3307">
        <v>7.000000000018118</v>
      </c>
      <c r="H3307">
        <v>17.920260023969711</v>
      </c>
      <c r="I3307">
        <v>85.324636617935369</v>
      </c>
      <c r="J3307">
        <v>2.533793526007565E-8</v>
      </c>
      <c r="K3307">
        <v>0.46045237198325095</v>
      </c>
      <c r="L3307">
        <v>3.8890918537232979</v>
      </c>
      <c r="M3307">
        <v>11.692085363026548</v>
      </c>
      <c r="N3307">
        <v>14.089157239868952</v>
      </c>
      <c r="O3307">
        <v>0</v>
      </c>
      <c r="P3307">
        <v>0</v>
      </c>
      <c r="Q3307">
        <v>0</v>
      </c>
      <c r="R3307">
        <v>0</v>
      </c>
      <c r="S3307">
        <v>1.9349847462576999</v>
      </c>
      <c r="T3307">
        <v>-7598.8694976558372</v>
      </c>
      <c r="U3307">
        <v>0</v>
      </c>
      <c r="V3307">
        <v>9.4290230397819741</v>
      </c>
      <c r="W3307">
        <v>9.4290230397819741</v>
      </c>
      <c r="X3307">
        <v>2.0385620531317024</v>
      </c>
      <c r="Y3307">
        <v>28.572797090248372</v>
      </c>
      <c r="Z3307">
        <v>0.28572797090248425</v>
      </c>
      <c r="AA3307">
        <v>61.042008015919706</v>
      </c>
      <c r="AB3307">
        <v>48.964420598322896</v>
      </c>
      <c r="AC3307">
        <v>5.783480939822069</v>
      </c>
      <c r="AD3307">
        <v>8.0845048849880818</v>
      </c>
    </row>
    <row r="3308" spans="1:30" x14ac:dyDescent="0.25">
      <c r="A3308" s="1" t="s">
        <v>86</v>
      </c>
      <c r="B3308">
        <v>5</v>
      </c>
      <c r="C3308" s="1" t="s">
        <v>88</v>
      </c>
      <c r="D3308" s="1" t="s">
        <v>431</v>
      </c>
      <c r="E3308">
        <v>2047</v>
      </c>
      <c r="F3308">
        <v>2.7828889335970626E-6</v>
      </c>
      <c r="G3308">
        <v>7.0000000000219478</v>
      </c>
      <c r="H3308">
        <v>22.935623869968531</v>
      </c>
      <c r="I3308">
        <v>91.259802072877491</v>
      </c>
      <c r="J3308">
        <v>2.4887193472128212E-8</v>
      </c>
      <c r="K3308">
        <v>0.46045237056343979</v>
      </c>
      <c r="L3308">
        <v>5.0232323609391258</v>
      </c>
      <c r="M3308">
        <v>13.059339096590774</v>
      </c>
      <c r="N3308">
        <v>13.975175267200109</v>
      </c>
      <c r="O3308">
        <v>0</v>
      </c>
      <c r="P3308">
        <v>0</v>
      </c>
      <c r="Q3308">
        <v>0</v>
      </c>
      <c r="R3308">
        <v>0</v>
      </c>
      <c r="S3308">
        <v>1.839676502792529</v>
      </c>
      <c r="T3308">
        <v>-7153.4790657995736</v>
      </c>
      <c r="U3308">
        <v>0</v>
      </c>
      <c r="V3308">
        <v>9.4290230397819741</v>
      </c>
      <c r="W3308">
        <v>9.4290230397819741</v>
      </c>
      <c r="X3308">
        <v>1.9362598852121258</v>
      </c>
      <c r="Y3308">
        <v>28.572797090248372</v>
      </c>
      <c r="Z3308">
        <v>0.28572797090248425</v>
      </c>
      <c r="AA3308">
        <v>61.042008015919706</v>
      </c>
      <c r="AB3308">
        <v>48.964420598322896</v>
      </c>
      <c r="AC3308">
        <v>5.4108575566633181</v>
      </c>
      <c r="AD3308">
        <v>7.5729512057597672</v>
      </c>
    </row>
    <row r="3309" spans="1:30" x14ac:dyDescent="0.25">
      <c r="A3309" s="1" t="s">
        <v>86</v>
      </c>
      <c r="B3309">
        <v>5</v>
      </c>
      <c r="C3309" s="1" t="s">
        <v>88</v>
      </c>
      <c r="D3309" s="1" t="s">
        <v>431</v>
      </c>
      <c r="E3309">
        <v>2048</v>
      </c>
      <c r="F3309">
        <v>3.1655992180676594E-6</v>
      </c>
      <c r="G3309">
        <v>2.0539294027908048E-9</v>
      </c>
      <c r="H3309">
        <v>32.979932348373723</v>
      </c>
      <c r="I3309">
        <v>97.013162127049625</v>
      </c>
      <c r="J3309">
        <v>2.4653370382233932E-8</v>
      </c>
      <c r="K3309">
        <v>1.5730896909769297E-10</v>
      </c>
      <c r="L3309">
        <v>7.111677450033679</v>
      </c>
      <c r="M3309">
        <v>13.584518639217746</v>
      </c>
      <c r="N3309">
        <v>13.805989586404992</v>
      </c>
      <c r="O3309">
        <v>0</v>
      </c>
      <c r="P3309">
        <v>0</v>
      </c>
      <c r="Q3309">
        <v>0</v>
      </c>
      <c r="R3309">
        <v>0</v>
      </c>
      <c r="S3309">
        <v>1.7775614396462556</v>
      </c>
      <c r="T3309">
        <v>-6730.2844558887418</v>
      </c>
      <c r="U3309">
        <v>0</v>
      </c>
      <c r="V3309">
        <v>9.4290230397819741</v>
      </c>
      <c r="W3309">
        <v>9.4290230397819741</v>
      </c>
      <c r="X3309">
        <v>1.86949739739194</v>
      </c>
      <c r="Y3309">
        <v>28.572797090248372</v>
      </c>
      <c r="Z3309">
        <v>0.28572797090248425</v>
      </c>
      <c r="AA3309">
        <v>61.042008015919706</v>
      </c>
      <c r="AB3309">
        <v>48.964420598322896</v>
      </c>
      <c r="AC3309">
        <v>5.2401933219581922</v>
      </c>
      <c r="AD3309">
        <v>7.2576542422558479</v>
      </c>
    </row>
    <row r="3310" spans="1:30" x14ac:dyDescent="0.25">
      <c r="A3310" s="1" t="s">
        <v>86</v>
      </c>
      <c r="B3310">
        <v>5</v>
      </c>
      <c r="C3310" s="1" t="s">
        <v>88</v>
      </c>
      <c r="D3310" s="1" t="s">
        <v>431</v>
      </c>
      <c r="E3310">
        <v>2049</v>
      </c>
      <c r="F3310">
        <v>3.6091808182866776E-6</v>
      </c>
      <c r="G3310">
        <v>2.1527987770767311E-9</v>
      </c>
      <c r="H3310">
        <v>42.759033441918533</v>
      </c>
      <c r="I3310">
        <v>101.06601742659213</v>
      </c>
      <c r="J3310">
        <v>2.4354980687947668E-8</v>
      </c>
      <c r="K3310">
        <v>1.4888919588820196E-10</v>
      </c>
      <c r="L3310">
        <v>9.4759142887669476</v>
      </c>
      <c r="M3310">
        <v>13.851912974541605</v>
      </c>
      <c r="N3310">
        <v>13.354319629039411</v>
      </c>
      <c r="O3310">
        <v>0</v>
      </c>
      <c r="P3310">
        <v>0</v>
      </c>
      <c r="Q3310">
        <v>0</v>
      </c>
      <c r="R3310">
        <v>0</v>
      </c>
      <c r="S3310">
        <v>1.7025116323369205</v>
      </c>
      <c r="T3310">
        <v>-6183.5925377310177</v>
      </c>
      <c r="U3310">
        <v>0</v>
      </c>
      <c r="V3310">
        <v>9.4290230397819741</v>
      </c>
      <c r="W3310">
        <v>9.4290230397819741</v>
      </c>
      <c r="X3310">
        <v>1.7891897236737215</v>
      </c>
      <c r="Y3310">
        <v>28.572797090248372</v>
      </c>
      <c r="Z3310">
        <v>0.28572797090248425</v>
      </c>
      <c r="AA3310">
        <v>61.042008015919706</v>
      </c>
      <c r="AB3310">
        <v>48.964420598322896</v>
      </c>
      <c r="AC3310">
        <v>5.0169074119887958</v>
      </c>
      <c r="AD3310">
        <v>6.7998597762452651</v>
      </c>
    </row>
    <row r="3311" spans="1:30" x14ac:dyDescent="0.25">
      <c r="A3311" s="1" t="s">
        <v>86</v>
      </c>
      <c r="B3311">
        <v>5</v>
      </c>
      <c r="C3311" s="1" t="s">
        <v>88</v>
      </c>
      <c r="D3311" s="1" t="s">
        <v>431</v>
      </c>
      <c r="E3311">
        <v>2050</v>
      </c>
      <c r="F3311">
        <v>4.124863009457718E-6</v>
      </c>
      <c r="G3311">
        <v>2.2464901724726557E-9</v>
      </c>
      <c r="H3311">
        <v>55.17267540335763</v>
      </c>
      <c r="I3311">
        <v>105.08350929884703</v>
      </c>
      <c r="J3311">
        <v>2.4090257746919104E-8</v>
      </c>
      <c r="K3311">
        <v>1.3623608933006228E-10</v>
      </c>
      <c r="L3311">
        <v>12.245477520123398</v>
      </c>
      <c r="M3311">
        <v>14.272621651240982</v>
      </c>
      <c r="N3311">
        <v>12.694295350904651</v>
      </c>
      <c r="O3311">
        <v>0</v>
      </c>
      <c r="P3311">
        <v>0</v>
      </c>
      <c r="Q3311">
        <v>0</v>
      </c>
      <c r="R3311">
        <v>0</v>
      </c>
      <c r="S3311">
        <v>1.6130200258138123</v>
      </c>
      <c r="T3311">
        <v>-5617.2085675429962</v>
      </c>
      <c r="U3311">
        <v>0</v>
      </c>
      <c r="V3311">
        <v>9.4290230397819741</v>
      </c>
      <c r="W3311">
        <v>9.4290230397819741</v>
      </c>
      <c r="X3311">
        <v>1.6949329237060149</v>
      </c>
      <c r="Y3311">
        <v>28.572797090248372</v>
      </c>
      <c r="Z3311">
        <v>0.28572797090248425</v>
      </c>
      <c r="AA3311">
        <v>61.042008015919706</v>
      </c>
      <c r="AB3311">
        <v>48.964420598322896</v>
      </c>
      <c r="AC3311">
        <v>4.6292438411356329</v>
      </c>
      <c r="AD3311">
        <v>6.158852518607512</v>
      </c>
    </row>
    <row r="3312" spans="1:30" x14ac:dyDescent="0.25">
      <c r="A3312" s="1" t="s">
        <v>86</v>
      </c>
      <c r="B3312">
        <v>5</v>
      </c>
      <c r="C3312" s="1" t="s">
        <v>88</v>
      </c>
      <c r="D3312" s="1" t="s">
        <v>431</v>
      </c>
      <c r="E3312">
        <v>2051</v>
      </c>
      <c r="F3312">
        <v>4.7259780541227998E-6</v>
      </c>
      <c r="G3312">
        <v>2.3621324746080983E-9</v>
      </c>
      <c r="H3312">
        <v>109.93734858662006</v>
      </c>
      <c r="I3312">
        <v>169.04766007283027</v>
      </c>
      <c r="J3312">
        <v>2.3869260099970402E-8</v>
      </c>
      <c r="K3312">
        <v>1.2299028570709886E-10</v>
      </c>
      <c r="L3312">
        <v>22.230087823433948</v>
      </c>
      <c r="M3312">
        <v>15.886543373146338</v>
      </c>
      <c r="N3312">
        <v>11.883541073210559</v>
      </c>
      <c r="O3312">
        <v>0</v>
      </c>
      <c r="P3312">
        <v>0</v>
      </c>
      <c r="Q3312">
        <v>0</v>
      </c>
      <c r="R3312">
        <v>0</v>
      </c>
      <c r="S3312">
        <v>1.5141387092670175</v>
      </c>
      <c r="T3312">
        <v>0</v>
      </c>
      <c r="U3312">
        <v>0</v>
      </c>
      <c r="V3312">
        <v>9.4290230397819741</v>
      </c>
      <c r="W3312">
        <v>9.4290230397819741</v>
      </c>
      <c r="X3312">
        <v>1.5921899974613196</v>
      </c>
      <c r="Y3312">
        <v>28.572797090248372</v>
      </c>
      <c r="Z3312">
        <v>0.28572797090248425</v>
      </c>
      <c r="AA3312">
        <v>0</v>
      </c>
      <c r="AB3312">
        <v>0</v>
      </c>
      <c r="AC3312">
        <v>0</v>
      </c>
      <c r="AD3312">
        <v>0</v>
      </c>
    </row>
    <row r="3313" spans="1:30" x14ac:dyDescent="0.25">
      <c r="A3313" s="1" t="s">
        <v>86</v>
      </c>
      <c r="B3313">
        <v>5</v>
      </c>
      <c r="C3313" s="1" t="s">
        <v>88</v>
      </c>
      <c r="D3313" s="1" t="s">
        <v>431</v>
      </c>
      <c r="E3313">
        <v>2052</v>
      </c>
      <c r="F3313">
        <v>5.4286115799045437E-6</v>
      </c>
      <c r="G3313">
        <v>2.5230399741839367E-9</v>
      </c>
      <c r="H3313">
        <v>115.22003197699088</v>
      </c>
      <c r="I3313">
        <v>172.69656520091087</v>
      </c>
      <c r="J3313">
        <v>2.369153508333919E-8</v>
      </c>
      <c r="K3313">
        <v>1.1230443135787842E-10</v>
      </c>
      <c r="L3313">
        <v>23.16281069799701</v>
      </c>
      <c r="M3313">
        <v>15.895723882497258</v>
      </c>
      <c r="N3313">
        <v>10.941825149543037</v>
      </c>
      <c r="O3313">
        <v>0</v>
      </c>
      <c r="P3313">
        <v>0</v>
      </c>
      <c r="Q3313">
        <v>0</v>
      </c>
      <c r="R3313">
        <v>0</v>
      </c>
      <c r="S3313">
        <v>1.4085988688331716</v>
      </c>
      <c r="T3313">
        <v>0</v>
      </c>
      <c r="U3313">
        <v>0</v>
      </c>
      <c r="V3313">
        <v>9.4290230397819741</v>
      </c>
      <c r="W3313">
        <v>9.4290230397819741</v>
      </c>
      <c r="X3313">
        <v>1.481795250513293</v>
      </c>
      <c r="Y3313">
        <v>28.572797090248372</v>
      </c>
      <c r="Z3313">
        <v>0.28572797090248425</v>
      </c>
      <c r="AA3313">
        <v>0</v>
      </c>
      <c r="AB3313">
        <v>0</v>
      </c>
      <c r="AC3313">
        <v>0</v>
      </c>
      <c r="AD3313">
        <v>0</v>
      </c>
    </row>
    <row r="3314" spans="1:30" x14ac:dyDescent="0.25">
      <c r="A3314" s="1" t="s">
        <v>86</v>
      </c>
      <c r="B3314">
        <v>5</v>
      </c>
      <c r="C3314" s="1" t="s">
        <v>88</v>
      </c>
      <c r="D3314" s="1" t="s">
        <v>431</v>
      </c>
      <c r="E3314">
        <v>2053</v>
      </c>
      <c r="F3314">
        <v>6.2519149511309021E-6</v>
      </c>
      <c r="G3314">
        <v>2.7453883505042101E-9</v>
      </c>
      <c r="H3314">
        <v>124.29887403278533</v>
      </c>
      <c r="I3314">
        <v>172.69656689961877</v>
      </c>
      <c r="J3314">
        <v>2.3541418769224444E-8</v>
      </c>
      <c r="K3314">
        <v>1.0330646647231953E-10</v>
      </c>
      <c r="L3314">
        <v>24.221354413355716</v>
      </c>
      <c r="M3314">
        <v>15.961499893762593</v>
      </c>
      <c r="N3314">
        <v>9.8181870201448813</v>
      </c>
      <c r="O3314">
        <v>0</v>
      </c>
      <c r="P3314">
        <v>0</v>
      </c>
      <c r="Q3314">
        <v>0</v>
      </c>
      <c r="R3314">
        <v>0</v>
      </c>
      <c r="S3314">
        <v>1.2929370169758614</v>
      </c>
      <c r="T3314">
        <v>0</v>
      </c>
      <c r="U3314">
        <v>0</v>
      </c>
      <c r="V3314">
        <v>9.4290230397819741</v>
      </c>
      <c r="W3314">
        <v>9.4290230397819741</v>
      </c>
      <c r="X3314">
        <v>1.3592676496256133</v>
      </c>
      <c r="Y3314">
        <v>28.572797090248372</v>
      </c>
      <c r="Z3314">
        <v>0.28572797090248425</v>
      </c>
      <c r="AA3314">
        <v>0</v>
      </c>
      <c r="AB3314">
        <v>0</v>
      </c>
      <c r="AC3314">
        <v>0</v>
      </c>
      <c r="AD3314">
        <v>0</v>
      </c>
    </row>
    <row r="3315" spans="1:30" x14ac:dyDescent="0.25">
      <c r="A3315" s="1" t="s">
        <v>86</v>
      </c>
      <c r="B3315">
        <v>5</v>
      </c>
      <c r="C3315" s="1" t="s">
        <v>88</v>
      </c>
      <c r="D3315" s="1" t="s">
        <v>431</v>
      </c>
      <c r="E3315">
        <v>2054</v>
      </c>
      <c r="F3315">
        <v>7.2133844587432354E-6</v>
      </c>
      <c r="G3315">
        <v>3.0527799311565662E-9</v>
      </c>
      <c r="H3315">
        <v>125.1821565651417</v>
      </c>
      <c r="I3315">
        <v>172.69656738008689</v>
      </c>
      <c r="J3315">
        <v>2.352741218160514E-8</v>
      </c>
      <c r="K3315">
        <v>1.0008754913984746E-10</v>
      </c>
      <c r="L3315">
        <v>24.951994475283829</v>
      </c>
      <c r="M3315">
        <v>15.773457116898987</v>
      </c>
      <c r="N3315">
        <v>9.2747731706084817</v>
      </c>
      <c r="O3315">
        <v>0</v>
      </c>
      <c r="P3315">
        <v>0</v>
      </c>
      <c r="Q3315">
        <v>0</v>
      </c>
      <c r="R3315">
        <v>0</v>
      </c>
      <c r="S3315">
        <v>1.2249663906994093</v>
      </c>
      <c r="T3315">
        <v>0</v>
      </c>
      <c r="U3315">
        <v>0</v>
      </c>
      <c r="V3315">
        <v>9.4290230397819741</v>
      </c>
      <c r="W3315">
        <v>9.4290230397819741</v>
      </c>
      <c r="X3315">
        <v>1.2848119254082222</v>
      </c>
      <c r="Y3315">
        <v>28.572797090248372</v>
      </c>
      <c r="Z3315">
        <v>0.28572797090248425</v>
      </c>
      <c r="AA3315">
        <v>0</v>
      </c>
      <c r="AB3315">
        <v>0</v>
      </c>
      <c r="AC3315">
        <v>0</v>
      </c>
      <c r="AD3315">
        <v>0</v>
      </c>
    </row>
    <row r="3316" spans="1:30" x14ac:dyDescent="0.25">
      <c r="A3316" s="1" t="s">
        <v>86</v>
      </c>
      <c r="B3316">
        <v>5</v>
      </c>
      <c r="C3316" s="1" t="s">
        <v>88</v>
      </c>
      <c r="D3316" s="1" t="s">
        <v>431</v>
      </c>
      <c r="E3316">
        <v>2055</v>
      </c>
      <c r="F3316">
        <v>8.2614198836625996E-6</v>
      </c>
      <c r="G3316">
        <v>3.4014068890173935E-9</v>
      </c>
      <c r="H3316">
        <v>125.18215656736676</v>
      </c>
      <c r="I3316">
        <v>172.69656752963439</v>
      </c>
      <c r="J3316">
        <v>2.3462427956232381E-8</v>
      </c>
      <c r="K3316">
        <v>9.6880554941804557E-11</v>
      </c>
      <c r="L3316">
        <v>25.465876825699866</v>
      </c>
      <c r="M3316">
        <v>15.837762315342234</v>
      </c>
      <c r="N3316">
        <v>8.6955741520596739</v>
      </c>
      <c r="O3316">
        <v>0</v>
      </c>
      <c r="P3316">
        <v>0</v>
      </c>
      <c r="Q3316">
        <v>0</v>
      </c>
      <c r="R3316">
        <v>0</v>
      </c>
      <c r="S3316">
        <v>1.119696813314851</v>
      </c>
      <c r="T3316">
        <v>0</v>
      </c>
      <c r="U3316">
        <v>0</v>
      </c>
      <c r="V3316">
        <v>9.4290230397819741</v>
      </c>
      <c r="W3316">
        <v>9.4290230397819741</v>
      </c>
      <c r="X3316">
        <v>1.1618560676212177</v>
      </c>
      <c r="Y3316">
        <v>28.572797090248372</v>
      </c>
      <c r="Z3316">
        <v>0.28572797090248425</v>
      </c>
      <c r="AA3316">
        <v>0</v>
      </c>
      <c r="AB3316">
        <v>0</v>
      </c>
      <c r="AC3316">
        <v>0</v>
      </c>
      <c r="AD3316">
        <v>0</v>
      </c>
    </row>
    <row r="3317" spans="1:30" x14ac:dyDescent="0.25">
      <c r="A3317" s="1" t="s">
        <v>86</v>
      </c>
      <c r="B3317">
        <v>5</v>
      </c>
      <c r="C3317" s="1" t="s">
        <v>88</v>
      </c>
      <c r="D3317" s="1" t="s">
        <v>431</v>
      </c>
      <c r="E3317">
        <v>2056</v>
      </c>
      <c r="F3317">
        <v>8.9597835573439645E-6</v>
      </c>
      <c r="G3317">
        <v>3.6404715729765612E-9</v>
      </c>
      <c r="H3317">
        <v>125.18215656869513</v>
      </c>
      <c r="I3317">
        <v>172.69656762215286</v>
      </c>
      <c r="J3317">
        <v>2.3476294321849384E-8</v>
      </c>
      <c r="K3317">
        <v>9.5938513342223769E-11</v>
      </c>
      <c r="L3317">
        <v>25.65174065541715</v>
      </c>
      <c r="M3317">
        <v>15.780802058284291</v>
      </c>
      <c r="N3317">
        <v>8.5666860937719953</v>
      </c>
      <c r="O3317">
        <v>0</v>
      </c>
      <c r="P3317">
        <v>0</v>
      </c>
      <c r="Q3317">
        <v>0</v>
      </c>
      <c r="R3317">
        <v>0</v>
      </c>
      <c r="S3317">
        <v>1.0141507278887207</v>
      </c>
      <c r="T3317">
        <v>0</v>
      </c>
      <c r="U3317">
        <v>0</v>
      </c>
      <c r="V3317">
        <v>9.4290230397819741</v>
      </c>
      <c r="W3317">
        <v>9.4290230397819741</v>
      </c>
      <c r="X3317">
        <v>1.0827562671105</v>
      </c>
      <c r="Y3317">
        <v>28.572797090248372</v>
      </c>
      <c r="Z3317">
        <v>0.28572797090248425</v>
      </c>
      <c r="AA3317">
        <v>0</v>
      </c>
      <c r="AB3317">
        <v>0</v>
      </c>
      <c r="AC3317">
        <v>0</v>
      </c>
      <c r="AD3317">
        <v>0</v>
      </c>
    </row>
    <row r="3318" spans="1:30" x14ac:dyDescent="0.25">
      <c r="A3318" s="1" t="s">
        <v>86</v>
      </c>
      <c r="B3318">
        <v>5</v>
      </c>
      <c r="C3318" s="1" t="s">
        <v>88</v>
      </c>
      <c r="D3318" s="1" t="s">
        <v>431</v>
      </c>
      <c r="E3318">
        <v>2057</v>
      </c>
      <c r="F3318">
        <v>9.1679891950747651E-6</v>
      </c>
      <c r="G3318">
        <v>3.713499752655945E-9</v>
      </c>
      <c r="H3318">
        <v>125.18215657192712</v>
      </c>
      <c r="I3318">
        <v>172.69656777516315</v>
      </c>
      <c r="J3318">
        <v>2.3516747511164591E-8</v>
      </c>
      <c r="K3318">
        <v>9.464428363417423E-11</v>
      </c>
      <c r="L3318">
        <v>25.680418039789394</v>
      </c>
      <c r="M3318">
        <v>16.121351408338917</v>
      </c>
      <c r="N3318">
        <v>8.1967834394416474</v>
      </c>
      <c r="O3318">
        <v>0</v>
      </c>
      <c r="P3318">
        <v>0</v>
      </c>
      <c r="Q3318">
        <v>0</v>
      </c>
      <c r="R3318">
        <v>0</v>
      </c>
      <c r="S3318">
        <v>0.96138629404886256</v>
      </c>
      <c r="T3318">
        <v>0</v>
      </c>
      <c r="U3318">
        <v>0</v>
      </c>
      <c r="V3318">
        <v>9.4290230397819741</v>
      </c>
      <c r="W3318">
        <v>9.4290230397819741</v>
      </c>
      <c r="X3318">
        <v>1.0284643382761371</v>
      </c>
      <c r="Y3318">
        <v>28.572797090248372</v>
      </c>
      <c r="Z3318">
        <v>0.28572797090248425</v>
      </c>
      <c r="AA3318">
        <v>0</v>
      </c>
      <c r="AB3318">
        <v>0</v>
      </c>
      <c r="AC3318">
        <v>0</v>
      </c>
      <c r="AD3318">
        <v>0</v>
      </c>
    </row>
    <row r="3319" spans="1:30" x14ac:dyDescent="0.25">
      <c r="A3319" s="1" t="s">
        <v>86</v>
      </c>
      <c r="B3319">
        <v>5</v>
      </c>
      <c r="C3319" s="1" t="s">
        <v>88</v>
      </c>
      <c r="D3319" s="1" t="s">
        <v>431</v>
      </c>
      <c r="E3319">
        <v>2058</v>
      </c>
      <c r="F3319">
        <v>9.244682950209306E-6</v>
      </c>
      <c r="G3319">
        <v>3.7410080076607946E-9</v>
      </c>
      <c r="H3319">
        <v>125.18215658520951</v>
      </c>
      <c r="I3319">
        <v>172.69656803985222</v>
      </c>
      <c r="J3319">
        <v>2.3460385681249627E-8</v>
      </c>
      <c r="K3319">
        <v>9.0719275897891992E-11</v>
      </c>
      <c r="L3319">
        <v>26.523953872856854</v>
      </c>
      <c r="M3319">
        <v>16.697199049349912</v>
      </c>
      <c r="N3319">
        <v>6.7834793124611341</v>
      </c>
      <c r="O3319">
        <v>0</v>
      </c>
      <c r="P3319">
        <v>0</v>
      </c>
      <c r="Q3319">
        <v>0</v>
      </c>
      <c r="R3319">
        <v>0</v>
      </c>
      <c r="S3319">
        <v>0.84425934464839336</v>
      </c>
      <c r="T3319">
        <v>0</v>
      </c>
      <c r="U3319">
        <v>0</v>
      </c>
      <c r="V3319">
        <v>9.4290230397819741</v>
      </c>
      <c r="W3319">
        <v>9.4290230397819741</v>
      </c>
      <c r="X3319">
        <v>0.89155983234335567</v>
      </c>
      <c r="Y3319">
        <v>28.572797090248372</v>
      </c>
      <c r="Z3319">
        <v>0.28572797090248425</v>
      </c>
      <c r="AA3319">
        <v>0</v>
      </c>
      <c r="AB3319">
        <v>0</v>
      </c>
      <c r="AC3319">
        <v>0</v>
      </c>
      <c r="AD3319">
        <v>0</v>
      </c>
    </row>
    <row r="3320" spans="1:30" x14ac:dyDescent="0.25">
      <c r="A3320" s="1" t="s">
        <v>86</v>
      </c>
      <c r="B3320">
        <v>5</v>
      </c>
      <c r="C3320" s="1" t="s">
        <v>88</v>
      </c>
      <c r="D3320" s="1" t="s">
        <v>431</v>
      </c>
      <c r="E3320">
        <v>2059</v>
      </c>
      <c r="F3320">
        <v>9.2828400952506622E-6</v>
      </c>
      <c r="G3320">
        <v>3.7549956538784644E-9</v>
      </c>
      <c r="H3320">
        <v>125.15762895843933</v>
      </c>
      <c r="I3320">
        <v>170.80010555376734</v>
      </c>
      <c r="J3320">
        <v>2.3671703958329986E-8</v>
      </c>
      <c r="K3320">
        <v>9.4199597109261681E-11</v>
      </c>
      <c r="L3320">
        <v>26.144570103554045</v>
      </c>
      <c r="M3320">
        <v>16.326418496101539</v>
      </c>
      <c r="N3320">
        <v>7.5310418894170308</v>
      </c>
      <c r="O3320">
        <v>0</v>
      </c>
      <c r="P3320">
        <v>0</v>
      </c>
      <c r="Q3320">
        <v>0</v>
      </c>
      <c r="R3320">
        <v>0</v>
      </c>
      <c r="S3320">
        <v>0.87687567377416797</v>
      </c>
      <c r="T3320">
        <v>0</v>
      </c>
      <c r="U3320">
        <v>0</v>
      </c>
      <c r="V3320">
        <v>9.4290230397819741</v>
      </c>
      <c r="W3320">
        <v>9.4290230397819741</v>
      </c>
      <c r="X3320">
        <v>0.9300573591893615</v>
      </c>
      <c r="Y3320">
        <v>28.572797090248372</v>
      </c>
      <c r="Z3320">
        <v>0.28572797090248425</v>
      </c>
      <c r="AA3320">
        <v>0</v>
      </c>
      <c r="AB3320">
        <v>0</v>
      </c>
      <c r="AC3320">
        <v>0</v>
      </c>
      <c r="AD3320">
        <v>0</v>
      </c>
    </row>
    <row r="3321" spans="1:30" x14ac:dyDescent="0.25">
      <c r="A3321" s="1" t="s">
        <v>86</v>
      </c>
      <c r="B3321">
        <v>5</v>
      </c>
      <c r="C3321" s="1" t="s">
        <v>88</v>
      </c>
      <c r="D3321" s="1" t="s">
        <v>431</v>
      </c>
      <c r="E3321">
        <v>2060</v>
      </c>
      <c r="F3321">
        <v>9.2816565609191574E-6</v>
      </c>
      <c r="G3321">
        <v>3.7547527432270486E-9</v>
      </c>
      <c r="H3321">
        <v>124.12707616826657</v>
      </c>
      <c r="I3321">
        <v>166.50371599397801</v>
      </c>
      <c r="J3321">
        <v>6.3749711564088448E-9</v>
      </c>
      <c r="K3321">
        <v>3.4798960436820012E-11</v>
      </c>
      <c r="L3321">
        <v>25.639410715269722</v>
      </c>
      <c r="M3321">
        <v>15.9354201108155</v>
      </c>
      <c r="N3321">
        <v>8.4276241299978096</v>
      </c>
      <c r="O3321">
        <v>0</v>
      </c>
      <c r="P3321">
        <v>0</v>
      </c>
      <c r="Q3321">
        <v>0</v>
      </c>
      <c r="R3321">
        <v>0</v>
      </c>
      <c r="S3321">
        <v>0.98987961735555619</v>
      </c>
      <c r="T3321">
        <v>0</v>
      </c>
      <c r="U3321">
        <v>0</v>
      </c>
      <c r="V3321">
        <v>9.4290230397819741</v>
      </c>
      <c r="W3321">
        <v>9.4290230397819741</v>
      </c>
      <c r="X3321">
        <v>1.020771670802004</v>
      </c>
      <c r="Y3321">
        <v>28.572797090248372</v>
      </c>
      <c r="Z3321">
        <v>0.28572797090248425</v>
      </c>
      <c r="AA3321">
        <v>0</v>
      </c>
      <c r="AB3321">
        <v>0</v>
      </c>
      <c r="AC3321">
        <v>0</v>
      </c>
      <c r="AD3321">
        <v>0</v>
      </c>
    </row>
    <row r="3322" spans="1:30" x14ac:dyDescent="0.25">
      <c r="A3322" s="1" t="s">
        <v>86</v>
      </c>
      <c r="B3322">
        <v>5</v>
      </c>
      <c r="C3322" s="1" t="s">
        <v>88</v>
      </c>
      <c r="D3322" s="1" t="s">
        <v>23</v>
      </c>
      <c r="E3322">
        <v>2021</v>
      </c>
      <c r="F3322">
        <v>70</v>
      </c>
      <c r="G3322">
        <v>0.35</v>
      </c>
      <c r="H3322">
        <v>0.13500000000000001</v>
      </c>
      <c r="I3322">
        <v>0.13500000000000001</v>
      </c>
      <c r="J3322">
        <v>9.9070831321925965</v>
      </c>
      <c r="K3322">
        <v>9.2909090908373779E-2</v>
      </c>
      <c r="L3322">
        <v>3.2376358830272262E-10</v>
      </c>
      <c r="M3322">
        <v>2.1124254641819772E-12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4.236044693164656</v>
      </c>
      <c r="T3322">
        <v>0</v>
      </c>
      <c r="U3322">
        <v>0</v>
      </c>
      <c r="V3322">
        <v>9.3807765744811835</v>
      </c>
      <c r="W3322">
        <v>9.3807765744811835</v>
      </c>
      <c r="X3322">
        <v>4.2360446936285534</v>
      </c>
      <c r="Y3322">
        <v>28.426595680246027</v>
      </c>
      <c r="Z3322">
        <v>0.28426595680246003</v>
      </c>
      <c r="AA3322">
        <v>0</v>
      </c>
      <c r="AB3322">
        <v>0</v>
      </c>
      <c r="AC3322">
        <v>0</v>
      </c>
      <c r="AD3322">
        <v>0</v>
      </c>
    </row>
    <row r="3323" spans="1:30" x14ac:dyDescent="0.25">
      <c r="A3323" s="1" t="s">
        <v>86</v>
      </c>
      <c r="B3323">
        <v>5</v>
      </c>
      <c r="C3323" s="1" t="s">
        <v>88</v>
      </c>
      <c r="D3323" s="1" t="s">
        <v>23</v>
      </c>
      <c r="E3323">
        <v>2022</v>
      </c>
      <c r="F3323">
        <v>70</v>
      </c>
      <c r="G3323">
        <v>0.35</v>
      </c>
      <c r="H3323">
        <v>0.26999999999915836</v>
      </c>
      <c r="I3323">
        <v>0.26999999999999669</v>
      </c>
      <c r="J3323">
        <v>11.099624584305294</v>
      </c>
      <c r="K3323">
        <v>1.0157886252740873E-12</v>
      </c>
      <c r="L3323">
        <v>5.7393058442532733E-3</v>
      </c>
      <c r="M3323">
        <v>5.7393054825584421E-3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7.3160446980215283</v>
      </c>
      <c r="T3323">
        <v>0</v>
      </c>
      <c r="U3323">
        <v>0</v>
      </c>
      <c r="V3323">
        <v>9.3807765744811835</v>
      </c>
      <c r="W3323">
        <v>9.3807765744811835</v>
      </c>
      <c r="X3323">
        <v>7.3160446994531947</v>
      </c>
      <c r="Y3323">
        <v>28.426595680246027</v>
      </c>
      <c r="Z3323">
        <v>0.28426595680246003</v>
      </c>
      <c r="AA3323">
        <v>0</v>
      </c>
      <c r="AB3323">
        <v>0</v>
      </c>
      <c r="AC3323">
        <v>0</v>
      </c>
      <c r="AD3323">
        <v>0</v>
      </c>
    </row>
    <row r="3324" spans="1:30" x14ac:dyDescent="0.25">
      <c r="A3324" s="1" t="s">
        <v>86</v>
      </c>
      <c r="B3324">
        <v>5</v>
      </c>
      <c r="C3324" s="1" t="s">
        <v>88</v>
      </c>
      <c r="D3324" s="1" t="s">
        <v>23</v>
      </c>
      <c r="E3324">
        <v>2023</v>
      </c>
      <c r="F3324">
        <v>65.333333333614632</v>
      </c>
      <c r="G3324">
        <v>0.67666666666666531</v>
      </c>
      <c r="H3324">
        <v>0.53324999985140509</v>
      </c>
      <c r="I3324">
        <v>0.53324999999978706</v>
      </c>
      <c r="J3324">
        <v>12.030425702393092</v>
      </c>
      <c r="K3324">
        <v>0.17962424242384167</v>
      </c>
      <c r="L3324">
        <v>6.082038504333873E-3</v>
      </c>
      <c r="M3324">
        <v>6.0820376201905068E-3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2.8060447082386428</v>
      </c>
      <c r="T3324">
        <v>0</v>
      </c>
      <c r="U3324">
        <v>0</v>
      </c>
      <c r="V3324">
        <v>9.3807765744811835</v>
      </c>
      <c r="W3324">
        <v>9.3807765744811835</v>
      </c>
      <c r="X3324">
        <v>2.8060447117019063</v>
      </c>
      <c r="Y3324">
        <v>28.426595680246027</v>
      </c>
      <c r="Z3324">
        <v>0.28426595680246003</v>
      </c>
      <c r="AA3324">
        <v>0</v>
      </c>
      <c r="AB3324">
        <v>0</v>
      </c>
      <c r="AC3324">
        <v>0</v>
      </c>
      <c r="AD3324">
        <v>0</v>
      </c>
    </row>
    <row r="3325" spans="1:30" x14ac:dyDescent="0.25">
      <c r="A3325" s="1" t="s">
        <v>86</v>
      </c>
      <c r="B3325">
        <v>5</v>
      </c>
      <c r="C3325" s="1" t="s">
        <v>88</v>
      </c>
      <c r="D3325" s="1" t="s">
        <v>23</v>
      </c>
      <c r="E3325">
        <v>2024</v>
      </c>
      <c r="F3325">
        <v>60.666666667233187</v>
      </c>
      <c r="G3325">
        <v>1.0033333333333294</v>
      </c>
      <c r="H3325">
        <v>1.0664999996261626</v>
      </c>
      <c r="I3325">
        <v>1.0664999999994751</v>
      </c>
      <c r="J3325">
        <v>9.6215651895404122</v>
      </c>
      <c r="K3325">
        <v>0.26633939393900896</v>
      </c>
      <c r="L3325">
        <v>7.8482134838903081E-2</v>
      </c>
      <c r="M3325">
        <v>7.6645933665244442E-2</v>
      </c>
      <c r="N3325">
        <v>3.2903360457885031</v>
      </c>
      <c r="O3325">
        <v>0</v>
      </c>
      <c r="P3325">
        <v>0</v>
      </c>
      <c r="Q3325">
        <v>0</v>
      </c>
      <c r="R3325">
        <v>0</v>
      </c>
      <c r="S3325">
        <v>2.9304490359748616</v>
      </c>
      <c r="T3325">
        <v>0</v>
      </c>
      <c r="U3325">
        <v>0</v>
      </c>
      <c r="V3325">
        <v>9.3807765744811835</v>
      </c>
      <c r="W3325">
        <v>9.3807765744811835</v>
      </c>
      <c r="X3325">
        <v>2.9304490363564373</v>
      </c>
      <c r="Y3325">
        <v>28.426595680246027</v>
      </c>
      <c r="Z3325">
        <v>0.28426595680246003</v>
      </c>
      <c r="AA3325">
        <v>0</v>
      </c>
      <c r="AB3325">
        <v>0</v>
      </c>
      <c r="AC3325">
        <v>0</v>
      </c>
      <c r="AD3325">
        <v>0</v>
      </c>
    </row>
    <row r="3326" spans="1:30" x14ac:dyDescent="0.25">
      <c r="A3326" s="1" t="s">
        <v>86</v>
      </c>
      <c r="B3326">
        <v>5</v>
      </c>
      <c r="C3326" s="1" t="s">
        <v>88</v>
      </c>
      <c r="D3326" s="1" t="s">
        <v>23</v>
      </c>
      <c r="E3326">
        <v>2025</v>
      </c>
      <c r="F3326">
        <v>56.000000000855181</v>
      </c>
      <c r="G3326">
        <v>1.6799999999997499</v>
      </c>
      <c r="H3326">
        <v>2.1329999992084501</v>
      </c>
      <c r="I3326">
        <v>2.1329999999988862</v>
      </c>
      <c r="J3326">
        <v>10.157689620736807</v>
      </c>
      <c r="K3326">
        <v>0.4459636363632295</v>
      </c>
      <c r="L3326">
        <v>0.20163267003759339</v>
      </c>
      <c r="M3326">
        <v>0.19343358866844376</v>
      </c>
      <c r="N3326">
        <v>3.44585642981392</v>
      </c>
      <c r="O3326">
        <v>0</v>
      </c>
      <c r="P3326">
        <v>0</v>
      </c>
      <c r="Q3326">
        <v>0</v>
      </c>
      <c r="R3326">
        <v>0</v>
      </c>
      <c r="S3326">
        <v>2.7144180138845662</v>
      </c>
      <c r="T3326">
        <v>0</v>
      </c>
      <c r="U3326">
        <v>0</v>
      </c>
      <c r="V3326">
        <v>9.3807765744811835</v>
      </c>
      <c r="W3326">
        <v>9.3807765744811835</v>
      </c>
      <c r="X3326">
        <v>2.7144179115232081</v>
      </c>
      <c r="Y3326">
        <v>28.426595680246027</v>
      </c>
      <c r="Z3326">
        <v>0.28426595680246003</v>
      </c>
      <c r="AA3326">
        <v>0</v>
      </c>
      <c r="AB3326">
        <v>0</v>
      </c>
      <c r="AC3326">
        <v>0</v>
      </c>
      <c r="AD3326">
        <v>0</v>
      </c>
    </row>
    <row r="3327" spans="1:30" x14ac:dyDescent="0.25">
      <c r="A3327" s="1" t="s">
        <v>86</v>
      </c>
      <c r="B3327">
        <v>5</v>
      </c>
      <c r="C3327" s="1" t="s">
        <v>88</v>
      </c>
      <c r="D3327" s="1" t="s">
        <v>23</v>
      </c>
      <c r="E3327">
        <v>2026</v>
      </c>
      <c r="F3327">
        <v>51.333333334522315</v>
      </c>
      <c r="G3327">
        <v>2.6833333333328242</v>
      </c>
      <c r="H3327">
        <v>4.2659999983821644</v>
      </c>
      <c r="I3327">
        <v>4.2659999999976987</v>
      </c>
      <c r="J3327">
        <v>7.7282234637243441</v>
      </c>
      <c r="K3327">
        <v>0.71230303030255282</v>
      </c>
      <c r="L3327">
        <v>0.46079004269000073</v>
      </c>
      <c r="M3327">
        <v>0.41843461067116505</v>
      </c>
      <c r="N3327">
        <v>6.2357726602375969</v>
      </c>
      <c r="O3327">
        <v>0</v>
      </c>
      <c r="P3327">
        <v>0</v>
      </c>
      <c r="Q3327">
        <v>0</v>
      </c>
      <c r="R3327">
        <v>0</v>
      </c>
      <c r="S3327">
        <v>2.9814606252832805</v>
      </c>
      <c r="T3327">
        <v>0</v>
      </c>
      <c r="U3327">
        <v>0</v>
      </c>
      <c r="V3327">
        <v>9.3807765744811835</v>
      </c>
      <c r="W3327">
        <v>9.3807765744811835</v>
      </c>
      <c r="X3327">
        <v>2.9814608663098543</v>
      </c>
      <c r="Y3327">
        <v>28.426595680246027</v>
      </c>
      <c r="Z3327">
        <v>0.28426595680246003</v>
      </c>
      <c r="AA3327">
        <v>0</v>
      </c>
      <c r="AB3327">
        <v>0</v>
      </c>
      <c r="AC3327">
        <v>0</v>
      </c>
      <c r="AD3327">
        <v>0</v>
      </c>
    </row>
    <row r="3328" spans="1:30" x14ac:dyDescent="0.25">
      <c r="A3328" s="1" t="s">
        <v>86</v>
      </c>
      <c r="B3328">
        <v>5</v>
      </c>
      <c r="C3328" s="1" t="s">
        <v>88</v>
      </c>
      <c r="D3328" s="1" t="s">
        <v>23</v>
      </c>
      <c r="E3328">
        <v>2027</v>
      </c>
      <c r="F3328">
        <v>46.666666668244538</v>
      </c>
      <c r="G3328">
        <v>2.6600000000024941</v>
      </c>
      <c r="H3328">
        <v>8.5319999967072633</v>
      </c>
      <c r="I3328">
        <v>8.5319999999952501</v>
      </c>
      <c r="J3328">
        <v>5.9136112962412284</v>
      </c>
      <c r="K3328">
        <v>0.70610909090943053</v>
      </c>
      <c r="L3328">
        <v>0.99370955799494554</v>
      </c>
      <c r="M3328">
        <v>0.85247959467411394</v>
      </c>
      <c r="N3328">
        <v>8.2004740954984587</v>
      </c>
      <c r="O3328">
        <v>0</v>
      </c>
      <c r="P3328">
        <v>0</v>
      </c>
      <c r="Q3328">
        <v>0</v>
      </c>
      <c r="R3328">
        <v>0</v>
      </c>
      <c r="S3328">
        <v>3.0503576153887515</v>
      </c>
      <c r="T3328">
        <v>0</v>
      </c>
      <c r="U3328">
        <v>0</v>
      </c>
      <c r="V3328">
        <v>9.3807765744811835</v>
      </c>
      <c r="W3328">
        <v>9.3807765744811835</v>
      </c>
      <c r="X3328">
        <v>3.0503577401083795</v>
      </c>
      <c r="Y3328">
        <v>28.426595680246027</v>
      </c>
      <c r="Z3328">
        <v>0.28426595680246003</v>
      </c>
      <c r="AA3328">
        <v>0</v>
      </c>
      <c r="AB3328">
        <v>0</v>
      </c>
      <c r="AC3328">
        <v>0</v>
      </c>
      <c r="AD3328">
        <v>0</v>
      </c>
    </row>
    <row r="3329" spans="1:30" x14ac:dyDescent="0.25">
      <c r="A3329" s="1" t="s">
        <v>86</v>
      </c>
      <c r="B3329">
        <v>5</v>
      </c>
      <c r="C3329" s="1" t="s">
        <v>88</v>
      </c>
      <c r="D3329" s="1" t="s">
        <v>23</v>
      </c>
      <c r="E3329">
        <v>2028</v>
      </c>
      <c r="F3329">
        <v>42.000000002035158</v>
      </c>
      <c r="G3329">
        <v>2.6366666666691687</v>
      </c>
      <c r="H3329">
        <v>17.063999986528923</v>
      </c>
      <c r="I3329">
        <v>17.063999999990028</v>
      </c>
      <c r="J3329">
        <v>2.9928597766694156</v>
      </c>
      <c r="K3329">
        <v>0.69991515151547601</v>
      </c>
      <c r="L3329">
        <v>2.2196420037594238</v>
      </c>
      <c r="M3329">
        <v>1.6935335212170037</v>
      </c>
      <c r="N3329">
        <v>10.171904043814143</v>
      </c>
      <c r="O3329">
        <v>0</v>
      </c>
      <c r="P3329">
        <v>0</v>
      </c>
      <c r="Q3329">
        <v>0</v>
      </c>
      <c r="R3329">
        <v>0</v>
      </c>
      <c r="S3329">
        <v>3.0876450244659699</v>
      </c>
      <c r="T3329">
        <v>0</v>
      </c>
      <c r="U3329">
        <v>0</v>
      </c>
      <c r="V3329">
        <v>9.3807765744811835</v>
      </c>
      <c r="W3329">
        <v>9.3807765744811835</v>
      </c>
      <c r="X3329">
        <v>3.1010152117992442</v>
      </c>
      <c r="Y3329">
        <v>28.426595680246027</v>
      </c>
      <c r="Z3329">
        <v>0.28426595680246003</v>
      </c>
      <c r="AA3329">
        <v>0</v>
      </c>
      <c r="AB3329">
        <v>0</v>
      </c>
      <c r="AC3329">
        <v>0</v>
      </c>
      <c r="AD3329">
        <v>0</v>
      </c>
    </row>
    <row r="3330" spans="1:30" x14ac:dyDescent="0.25">
      <c r="A3330" s="1" t="s">
        <v>86</v>
      </c>
      <c r="B3330">
        <v>5</v>
      </c>
      <c r="C3330" s="1" t="s">
        <v>88</v>
      </c>
      <c r="D3330" s="1" t="s">
        <v>23</v>
      </c>
      <c r="E3330">
        <v>2029</v>
      </c>
      <c r="F3330">
        <v>37.3333333359124</v>
      </c>
      <c r="G3330">
        <v>2.6133333333358393</v>
      </c>
      <c r="H3330">
        <v>17.057249986589071</v>
      </c>
      <c r="I3330">
        <v>22.228528399855236</v>
      </c>
      <c r="J3330">
        <v>1.6252074250869153</v>
      </c>
      <c r="K3330">
        <v>0.69372121212140725</v>
      </c>
      <c r="L3330">
        <v>2.3656370386926593</v>
      </c>
      <c r="M3330">
        <v>2.3807233242792707</v>
      </c>
      <c r="N3330">
        <v>11.824520597087451</v>
      </c>
      <c r="O3330">
        <v>0</v>
      </c>
      <c r="P3330">
        <v>0</v>
      </c>
      <c r="Q3330">
        <v>0</v>
      </c>
      <c r="R3330">
        <v>0</v>
      </c>
      <c r="S3330">
        <v>3.0536541534105219</v>
      </c>
      <c r="T3330">
        <v>0</v>
      </c>
      <c r="U3330">
        <v>0</v>
      </c>
      <c r="V3330">
        <v>9.3807765744811835</v>
      </c>
      <c r="W3330">
        <v>9.3807765744811835</v>
      </c>
      <c r="X3330">
        <v>3.0765108766024341</v>
      </c>
      <c r="Y3330">
        <v>28.426595680246027</v>
      </c>
      <c r="Z3330">
        <v>0.28426595680246003</v>
      </c>
      <c r="AA3330">
        <v>0</v>
      </c>
      <c r="AB3330">
        <v>0</v>
      </c>
      <c r="AC3330">
        <v>0</v>
      </c>
      <c r="AD3330">
        <v>0</v>
      </c>
    </row>
    <row r="3331" spans="1:30" x14ac:dyDescent="0.25">
      <c r="A3331" s="1" t="s">
        <v>86</v>
      </c>
      <c r="B3331">
        <v>5</v>
      </c>
      <c r="C3331" s="1" t="s">
        <v>88</v>
      </c>
      <c r="D3331" s="1" t="s">
        <v>23</v>
      </c>
      <c r="E3331">
        <v>2030</v>
      </c>
      <c r="F3331">
        <v>32.666666669903591</v>
      </c>
      <c r="G3331">
        <v>2.590000000002509</v>
      </c>
      <c r="H3331">
        <v>17.050499986619894</v>
      </c>
      <c r="I3331">
        <v>22.221778399855751</v>
      </c>
      <c r="J3331">
        <v>0.61389811283818752</v>
      </c>
      <c r="K3331">
        <v>0.68752727272726744</v>
      </c>
      <c r="L3331">
        <v>2.4275895877509206</v>
      </c>
      <c r="M3331">
        <v>2.5750745212857233</v>
      </c>
      <c r="N3331">
        <v>13.700171678886957</v>
      </c>
      <c r="O3331">
        <v>0</v>
      </c>
      <c r="P3331">
        <v>0</v>
      </c>
      <c r="Q3331">
        <v>0</v>
      </c>
      <c r="R3331">
        <v>0</v>
      </c>
      <c r="S3331">
        <v>3.0314246091054682</v>
      </c>
      <c r="T3331">
        <v>0</v>
      </c>
      <c r="U3331">
        <v>0</v>
      </c>
      <c r="V3331">
        <v>9.3807765744811835</v>
      </c>
      <c r="W3331">
        <v>9.3807765744811835</v>
      </c>
      <c r="X3331">
        <v>3.0661321218727502</v>
      </c>
      <c r="Y3331">
        <v>28.426595680246027</v>
      </c>
      <c r="Z3331">
        <v>0.28426595680246003</v>
      </c>
      <c r="AA3331">
        <v>0</v>
      </c>
      <c r="AB3331">
        <v>0</v>
      </c>
      <c r="AC3331">
        <v>0</v>
      </c>
      <c r="AD3331">
        <v>0</v>
      </c>
    </row>
    <row r="3332" spans="1:30" x14ac:dyDescent="0.25">
      <c r="A3332" s="1" t="s">
        <v>86</v>
      </c>
      <c r="B3332">
        <v>5</v>
      </c>
      <c r="C3332" s="1" t="s">
        <v>88</v>
      </c>
      <c r="D3332" s="1" t="s">
        <v>23</v>
      </c>
      <c r="E3332">
        <v>2031</v>
      </c>
      <c r="F3332">
        <v>28.000000004045553</v>
      </c>
      <c r="G3332">
        <v>2.5666666666691782</v>
      </c>
      <c r="H3332">
        <v>17.043749986640055</v>
      </c>
      <c r="I3332">
        <v>22.215028399855996</v>
      </c>
      <c r="J3332">
        <v>0.29117252017008849</v>
      </c>
      <c r="K3332">
        <v>0.3516615832409361</v>
      </c>
      <c r="L3332">
        <v>0.26142154821818236</v>
      </c>
      <c r="M3332">
        <v>0.16212514673275286</v>
      </c>
      <c r="N3332">
        <v>8.0352362087238571</v>
      </c>
      <c r="O3332">
        <v>0</v>
      </c>
      <c r="P3332">
        <v>0</v>
      </c>
      <c r="Q3332">
        <v>0</v>
      </c>
      <c r="R3332">
        <v>0</v>
      </c>
      <c r="S3332">
        <v>1.9884152026333806</v>
      </c>
      <c r="T3332">
        <v>1223.9812313552811</v>
      </c>
      <c r="U3332">
        <v>0</v>
      </c>
      <c r="V3332">
        <v>9.3807765744811835</v>
      </c>
      <c r="W3332">
        <v>9.3807765744811835</v>
      </c>
      <c r="X3332">
        <v>2.1142637372378563</v>
      </c>
      <c r="Y3332">
        <v>28.426595680246027</v>
      </c>
      <c r="Z3332">
        <v>0.28426595680246003</v>
      </c>
      <c r="AA3332">
        <v>60.518419578847009</v>
      </c>
      <c r="AB3332">
        <v>48.426147869532421</v>
      </c>
      <c r="AC3332">
        <v>6.0792260997766769</v>
      </c>
      <c r="AD3332">
        <v>6.3188355493719151</v>
      </c>
    </row>
    <row r="3333" spans="1:30" x14ac:dyDescent="0.25">
      <c r="A3333" s="1" t="s">
        <v>86</v>
      </c>
      <c r="B3333">
        <v>5</v>
      </c>
      <c r="C3333" s="1" t="s">
        <v>88</v>
      </c>
      <c r="D3333" s="1" t="s">
        <v>23</v>
      </c>
      <c r="E3333">
        <v>2032</v>
      </c>
      <c r="F3333">
        <v>23.333333338403985</v>
      </c>
      <c r="G3333">
        <v>2.5433333333358474</v>
      </c>
      <c r="H3333">
        <v>17.03699998666626</v>
      </c>
      <c r="I3333">
        <v>22.208278399856322</v>
      </c>
      <c r="J3333">
        <v>0.25443482150310259</v>
      </c>
      <c r="K3333">
        <v>0.34846465975112029</v>
      </c>
      <c r="L3333">
        <v>0.3035896421991095</v>
      </c>
      <c r="M3333">
        <v>0.18819561795571985</v>
      </c>
      <c r="N3333">
        <v>8.7509939324554153</v>
      </c>
      <c r="O3333">
        <v>0</v>
      </c>
      <c r="P3333">
        <v>0</v>
      </c>
      <c r="Q3333">
        <v>0</v>
      </c>
      <c r="R3333">
        <v>0</v>
      </c>
      <c r="S3333">
        <v>2.0059930555885641</v>
      </c>
      <c r="T3333">
        <v>772.5316315288776</v>
      </c>
      <c r="U3333">
        <v>0</v>
      </c>
      <c r="V3333">
        <v>9.3807765744811835</v>
      </c>
      <c r="W3333">
        <v>9.3807765744811835</v>
      </c>
      <c r="X3333">
        <v>2.1251594329697308</v>
      </c>
      <c r="Y3333">
        <v>28.426595680246027</v>
      </c>
      <c r="Z3333">
        <v>0.28426595680246003</v>
      </c>
      <c r="AA3333">
        <v>60.518419578847009</v>
      </c>
      <c r="AB3333">
        <v>48.426147869532421</v>
      </c>
      <c r="AC3333">
        <v>6.4826661622994246</v>
      </c>
      <c r="AD3333">
        <v>6.6670993133339351</v>
      </c>
    </row>
    <row r="3334" spans="1:30" x14ac:dyDescent="0.25">
      <c r="A3334" s="1" t="s">
        <v>86</v>
      </c>
      <c r="B3334">
        <v>5</v>
      </c>
      <c r="C3334" s="1" t="s">
        <v>88</v>
      </c>
      <c r="D3334" s="1" t="s">
        <v>23</v>
      </c>
      <c r="E3334">
        <v>2033</v>
      </c>
      <c r="F3334">
        <v>18.666666673094397</v>
      </c>
      <c r="G3334">
        <v>2.5200000000025167</v>
      </c>
      <c r="H3334">
        <v>17.030249986701602</v>
      </c>
      <c r="I3334">
        <v>22.20152839985678</v>
      </c>
      <c r="J3334">
        <v>0.19865218387619629</v>
      </c>
      <c r="K3334">
        <v>0.34526773626267532</v>
      </c>
      <c r="L3334">
        <v>0.42521741300409233</v>
      </c>
      <c r="M3334">
        <v>0.25430005085928326</v>
      </c>
      <c r="N3334">
        <v>9.3696988382426341</v>
      </c>
      <c r="O3334">
        <v>0</v>
      </c>
      <c r="P3334">
        <v>0</v>
      </c>
      <c r="Q3334">
        <v>0</v>
      </c>
      <c r="R3334">
        <v>0</v>
      </c>
      <c r="S3334">
        <v>1.9286547636134981</v>
      </c>
      <c r="T3334">
        <v>364.7278990858569</v>
      </c>
      <c r="U3334">
        <v>0</v>
      </c>
      <c r="V3334">
        <v>9.3807765744811835</v>
      </c>
      <c r="W3334">
        <v>9.3807765744811835</v>
      </c>
      <c r="X3334">
        <v>2.0658947413996582</v>
      </c>
      <c r="Y3334">
        <v>28.426595680246027</v>
      </c>
      <c r="Z3334">
        <v>0.28426595680246003</v>
      </c>
      <c r="AA3334">
        <v>60.518419578847009</v>
      </c>
      <c r="AB3334">
        <v>48.426147869532421</v>
      </c>
      <c r="AC3334">
        <v>6.804357608632098</v>
      </c>
      <c r="AD3334">
        <v>7.0713262857386932</v>
      </c>
    </row>
    <row r="3335" spans="1:30" x14ac:dyDescent="0.25">
      <c r="A3335" s="1" t="s">
        <v>86</v>
      </c>
      <c r="B3335">
        <v>5</v>
      </c>
      <c r="C3335" s="1" t="s">
        <v>88</v>
      </c>
      <c r="D3335" s="1" t="s">
        <v>23</v>
      </c>
      <c r="E3335">
        <v>2034</v>
      </c>
      <c r="F3335">
        <v>14.000000008369376</v>
      </c>
      <c r="G3335">
        <v>2.4966666666691864</v>
      </c>
      <c r="H3335">
        <v>17.023499986751915</v>
      </c>
      <c r="I3335">
        <v>22.194778399857476</v>
      </c>
      <c r="J3335">
        <v>0.10290498947533171</v>
      </c>
      <c r="K3335">
        <v>0.34207081277814666</v>
      </c>
      <c r="L3335">
        <v>0.59773319548111936</v>
      </c>
      <c r="M3335">
        <v>0.40079757490825951</v>
      </c>
      <c r="N3335">
        <v>9.6732165281355069</v>
      </c>
      <c r="O3335">
        <v>0</v>
      </c>
      <c r="P3335">
        <v>0</v>
      </c>
      <c r="Q3335">
        <v>0</v>
      </c>
      <c r="R3335">
        <v>0</v>
      </c>
      <c r="S3335">
        <v>1.9129891476462306</v>
      </c>
      <c r="T3335">
        <v>-52.284352116908487</v>
      </c>
      <c r="U3335">
        <v>0</v>
      </c>
      <c r="V3335">
        <v>9.3807765744811835</v>
      </c>
      <c r="W3335">
        <v>9.3807765744811835</v>
      </c>
      <c r="X3335">
        <v>2.0638381329918483</v>
      </c>
      <c r="Y3335">
        <v>28.426595680246027</v>
      </c>
      <c r="Z3335">
        <v>0.28426595680246003</v>
      </c>
      <c r="AA3335">
        <v>60.518419578847009</v>
      </c>
      <c r="AB3335">
        <v>48.426147869532421</v>
      </c>
      <c r="AC3335">
        <v>7.2750623863951374</v>
      </c>
      <c r="AD3335">
        <v>7.5730103681330121</v>
      </c>
    </row>
    <row r="3336" spans="1:30" x14ac:dyDescent="0.25">
      <c r="A3336" s="1" t="s">
        <v>86</v>
      </c>
      <c r="B3336">
        <v>5</v>
      </c>
      <c r="C3336" s="1" t="s">
        <v>88</v>
      </c>
      <c r="D3336" s="1" t="s">
        <v>23</v>
      </c>
      <c r="E3336">
        <v>2035</v>
      </c>
      <c r="F3336">
        <v>9.3333333448071105</v>
      </c>
      <c r="G3336">
        <v>2.4733333333358565</v>
      </c>
      <c r="H3336">
        <v>17.016749986827854</v>
      </c>
      <c r="I3336">
        <v>22.188028399858641</v>
      </c>
      <c r="J3336">
        <v>1.0417151635771402E-4</v>
      </c>
      <c r="K3336">
        <v>0.3388738892941891</v>
      </c>
      <c r="L3336">
        <v>0.83579797364210984</v>
      </c>
      <c r="M3336">
        <v>0.54575980778487787</v>
      </c>
      <c r="N3336">
        <v>10.340342924341488</v>
      </c>
      <c r="O3336">
        <v>0</v>
      </c>
      <c r="P3336">
        <v>0</v>
      </c>
      <c r="Q3336">
        <v>0</v>
      </c>
      <c r="R3336">
        <v>0</v>
      </c>
      <c r="S3336">
        <v>1.9571698543459455</v>
      </c>
      <c r="T3336">
        <v>-236.47267025904304</v>
      </c>
      <c r="U3336">
        <v>0</v>
      </c>
      <c r="V3336">
        <v>9.3807765744811835</v>
      </c>
      <c r="W3336">
        <v>9.3807765744811835</v>
      </c>
      <c r="X3336">
        <v>2.1099771288317681</v>
      </c>
      <c r="Y3336">
        <v>28.426595680246027</v>
      </c>
      <c r="Z3336">
        <v>0.28426595680246003</v>
      </c>
      <c r="AA3336">
        <v>60.518419578847009</v>
      </c>
      <c r="AB3336">
        <v>48.426147869532421</v>
      </c>
      <c r="AC3336">
        <v>7.5011799651410254</v>
      </c>
      <c r="AD3336">
        <v>7.9314247921869843</v>
      </c>
    </row>
    <row r="3337" spans="1:30" x14ac:dyDescent="0.25">
      <c r="A3337" s="1" t="s">
        <v>86</v>
      </c>
      <c r="B3337">
        <v>5</v>
      </c>
      <c r="C3337" s="1" t="s">
        <v>88</v>
      </c>
      <c r="D3337" s="1" t="s">
        <v>23</v>
      </c>
      <c r="E3337">
        <v>2036</v>
      </c>
      <c r="F3337">
        <v>4.666666684778435</v>
      </c>
      <c r="G3337">
        <v>2.4500000000025266</v>
      </c>
      <c r="H3337">
        <v>17.009999986955496</v>
      </c>
      <c r="I3337">
        <v>22.181278399861153</v>
      </c>
      <c r="J3337">
        <v>1.173967239665005E-7</v>
      </c>
      <c r="K3337">
        <v>0.33567696581034812</v>
      </c>
      <c r="L3337">
        <v>1.0474545922533631</v>
      </c>
      <c r="M3337">
        <v>0.79210573945549623</v>
      </c>
      <c r="N3337">
        <v>10.968588191993101</v>
      </c>
      <c r="O3337">
        <v>0</v>
      </c>
      <c r="P3337">
        <v>0</v>
      </c>
      <c r="Q3337">
        <v>0</v>
      </c>
      <c r="R3337">
        <v>0</v>
      </c>
      <c r="S3337">
        <v>2.1537231705758835</v>
      </c>
      <c r="T3337">
        <v>-355.97714070555242</v>
      </c>
      <c r="U3337">
        <v>0</v>
      </c>
      <c r="V3337">
        <v>9.3807765744811835</v>
      </c>
      <c r="W3337">
        <v>9.3807765744811835</v>
      </c>
      <c r="X3337">
        <v>2.2756511667187427</v>
      </c>
      <c r="Y3337">
        <v>28.426595680246027</v>
      </c>
      <c r="Z3337">
        <v>0.28426595680246003</v>
      </c>
      <c r="AA3337">
        <v>60.518419578847009</v>
      </c>
      <c r="AB3337">
        <v>48.426147869532421</v>
      </c>
      <c r="AC3337">
        <v>7.6975510689939002</v>
      </c>
      <c r="AD3337">
        <v>8.1564112754004565</v>
      </c>
    </row>
    <row r="3338" spans="1:30" x14ac:dyDescent="0.25">
      <c r="A3338" s="1" t="s">
        <v>86</v>
      </c>
      <c r="B3338">
        <v>5</v>
      </c>
      <c r="C3338" s="1" t="s">
        <v>88</v>
      </c>
      <c r="D3338" s="1" t="s">
        <v>23</v>
      </c>
      <c r="E3338">
        <v>2037</v>
      </c>
      <c r="F3338">
        <v>2.569098792143168E-6</v>
      </c>
      <c r="G3338">
        <v>2.4266666666691967</v>
      </c>
      <c r="H3338">
        <v>17.003249987190269</v>
      </c>
      <c r="I3338">
        <v>22.174528399870422</v>
      </c>
      <c r="J3338">
        <v>6.9170797794590659E-8</v>
      </c>
      <c r="K3338">
        <v>0.333009463386575</v>
      </c>
      <c r="L3338">
        <v>1.1899571285521744</v>
      </c>
      <c r="M3338">
        <v>1.0548026556750423</v>
      </c>
      <c r="N3338">
        <v>12.222714253777514</v>
      </c>
      <c r="O3338">
        <v>0</v>
      </c>
      <c r="P3338">
        <v>0</v>
      </c>
      <c r="Q3338">
        <v>0</v>
      </c>
      <c r="R3338">
        <v>0</v>
      </c>
      <c r="S3338">
        <v>2.312743965158631</v>
      </c>
      <c r="T3338">
        <v>-302.78566356979479</v>
      </c>
      <c r="U3338">
        <v>0</v>
      </c>
      <c r="V3338">
        <v>9.3807765744811835</v>
      </c>
      <c r="W3338">
        <v>9.3807765744811835</v>
      </c>
      <c r="X3338">
        <v>2.4417740325071797</v>
      </c>
      <c r="Y3338">
        <v>28.426595680246027</v>
      </c>
      <c r="Z3338">
        <v>0.28426595680246003</v>
      </c>
      <c r="AA3338">
        <v>60.518419578847009</v>
      </c>
      <c r="AB3338">
        <v>48.426147869532421</v>
      </c>
      <c r="AC3338">
        <v>7.6310136622490239</v>
      </c>
      <c r="AD3338">
        <v>8.0623028506531416</v>
      </c>
    </row>
    <row r="3339" spans="1:30" x14ac:dyDescent="0.25">
      <c r="A3339" s="1" t="s">
        <v>86</v>
      </c>
      <c r="B3339">
        <v>5</v>
      </c>
      <c r="C3339" s="1" t="s">
        <v>88</v>
      </c>
      <c r="D3339" s="1" t="s">
        <v>23</v>
      </c>
      <c r="E3339">
        <v>2038</v>
      </c>
      <c r="F3339">
        <v>2.6077998881396027E-6</v>
      </c>
      <c r="G3339">
        <v>2.4266666666692003</v>
      </c>
      <c r="H3339">
        <v>16.996499987602252</v>
      </c>
      <c r="I3339">
        <v>25.220092394224345</v>
      </c>
      <c r="J3339">
        <v>6.6037669620477299E-8</v>
      </c>
      <c r="K3339">
        <v>0.34484504557719881</v>
      </c>
      <c r="L3339">
        <v>1.3456059216464573</v>
      </c>
      <c r="M3339">
        <v>1.39835605898652</v>
      </c>
      <c r="N3339">
        <v>13.038784852899036</v>
      </c>
      <c r="O3339">
        <v>0</v>
      </c>
      <c r="P3339">
        <v>0</v>
      </c>
      <c r="Q3339">
        <v>0</v>
      </c>
      <c r="R3339">
        <v>0</v>
      </c>
      <c r="S3339">
        <v>2.3513108876642321</v>
      </c>
      <c r="T3339">
        <v>-373.3723054172043</v>
      </c>
      <c r="U3339">
        <v>0</v>
      </c>
      <c r="V3339">
        <v>9.3807765744811835</v>
      </c>
      <c r="W3339">
        <v>9.3807765744811835</v>
      </c>
      <c r="X3339">
        <v>2.48184954203465</v>
      </c>
      <c r="Y3339">
        <v>28.426595680246027</v>
      </c>
      <c r="Z3339">
        <v>0.28426595680246003</v>
      </c>
      <c r="AA3339">
        <v>60.518419578847009</v>
      </c>
      <c r="AB3339">
        <v>48.426147869532421</v>
      </c>
      <c r="AC3339">
        <v>7.7870538997893917</v>
      </c>
      <c r="AD3339">
        <v>8.0845153938747085</v>
      </c>
    </row>
    <row r="3340" spans="1:30" x14ac:dyDescent="0.25">
      <c r="A3340" s="1" t="s">
        <v>86</v>
      </c>
      <c r="B3340">
        <v>5</v>
      </c>
      <c r="C3340" s="1" t="s">
        <v>88</v>
      </c>
      <c r="D3340" s="1" t="s">
        <v>23</v>
      </c>
      <c r="E3340">
        <v>2039</v>
      </c>
      <c r="F3340">
        <v>2.7092420654945468E-6</v>
      </c>
      <c r="G3340">
        <v>2.4266666666692043</v>
      </c>
      <c r="H3340">
        <v>16.989749988232088</v>
      </c>
      <c r="I3340">
        <v>33.398318943795225</v>
      </c>
      <c r="J3340">
        <v>6.2454459794627663E-8</v>
      </c>
      <c r="K3340">
        <v>0.33248004232670197</v>
      </c>
      <c r="L3340">
        <v>1.6100215337898238</v>
      </c>
      <c r="M3340">
        <v>2.0120471214172713</v>
      </c>
      <c r="N3340">
        <v>13.238800762458737</v>
      </c>
      <c r="O3340">
        <v>0</v>
      </c>
      <c r="P3340">
        <v>0</v>
      </c>
      <c r="Q3340">
        <v>0</v>
      </c>
      <c r="R3340">
        <v>0</v>
      </c>
      <c r="S3340">
        <v>2.318606786214445</v>
      </c>
      <c r="T3340">
        <v>-484.33206066939766</v>
      </c>
      <c r="U3340">
        <v>0</v>
      </c>
      <c r="V3340">
        <v>9.3807765744811835</v>
      </c>
      <c r="W3340">
        <v>9.3807765744811835</v>
      </c>
      <c r="X3340">
        <v>2.4476028148310229</v>
      </c>
      <c r="Y3340">
        <v>28.426595680246027</v>
      </c>
      <c r="Z3340">
        <v>0.28426595680246003</v>
      </c>
      <c r="AA3340">
        <v>60.518419578847009</v>
      </c>
      <c r="AB3340">
        <v>48.426147869532421</v>
      </c>
      <c r="AC3340">
        <v>7.9666652334256529</v>
      </c>
      <c r="AD3340">
        <v>8.3522197611796187</v>
      </c>
    </row>
    <row r="3341" spans="1:30" x14ac:dyDescent="0.25">
      <c r="A3341" s="1" t="s">
        <v>86</v>
      </c>
      <c r="B3341">
        <v>5</v>
      </c>
      <c r="C3341" s="1" t="s">
        <v>88</v>
      </c>
      <c r="D3341" s="1" t="s">
        <v>23</v>
      </c>
      <c r="E3341">
        <v>2040</v>
      </c>
      <c r="F3341">
        <v>2.8694111567789084E-6</v>
      </c>
      <c r="G3341">
        <v>2.4266666666692087</v>
      </c>
      <c r="H3341">
        <v>16.982999989291557</v>
      </c>
      <c r="I3341">
        <v>39.403619865793821</v>
      </c>
      <c r="J3341">
        <v>5.800759834168107E-8</v>
      </c>
      <c r="K3341">
        <v>0.33248004232635964</v>
      </c>
      <c r="L3341">
        <v>1.7172303676404559</v>
      </c>
      <c r="M3341">
        <v>2.6358915949537551</v>
      </c>
      <c r="N3341">
        <v>13.783516572301352</v>
      </c>
      <c r="O3341">
        <v>0</v>
      </c>
      <c r="P3341">
        <v>0</v>
      </c>
      <c r="Q3341">
        <v>0</v>
      </c>
      <c r="R3341">
        <v>0</v>
      </c>
      <c r="S3341">
        <v>2.3043725882779773</v>
      </c>
      <c r="T3341">
        <v>-537.1336474020577</v>
      </c>
      <c r="U3341">
        <v>0</v>
      </c>
      <c r="V3341">
        <v>9.3807765744811835</v>
      </c>
      <c r="W3341">
        <v>9.3807765744811835</v>
      </c>
      <c r="X3341">
        <v>2.4247601382879873</v>
      </c>
      <c r="Y3341">
        <v>28.426595680246027</v>
      </c>
      <c r="Z3341">
        <v>0.28426595680246003</v>
      </c>
      <c r="AA3341">
        <v>60.518419578847009</v>
      </c>
      <c r="AB3341">
        <v>48.426147869532421</v>
      </c>
      <c r="AC3341">
        <v>8.0534330205623963</v>
      </c>
      <c r="AD3341">
        <v>8.4926877699486152</v>
      </c>
    </row>
    <row r="3342" spans="1:30" x14ac:dyDescent="0.25">
      <c r="A3342" s="1" t="s">
        <v>86</v>
      </c>
      <c r="B3342">
        <v>5</v>
      </c>
      <c r="C3342" s="1" t="s">
        <v>88</v>
      </c>
      <c r="D3342" s="1" t="s">
        <v>23</v>
      </c>
      <c r="E3342">
        <v>2041</v>
      </c>
      <c r="F3342">
        <v>3.4735055322509327E-6</v>
      </c>
      <c r="G3342">
        <v>2.4266666666692136</v>
      </c>
      <c r="H3342">
        <v>16.976249991405947</v>
      </c>
      <c r="I3342">
        <v>47.158035231148283</v>
      </c>
      <c r="J3342">
        <v>6.1951116744053058E-8</v>
      </c>
      <c r="K3342">
        <v>0.33248004232582667</v>
      </c>
      <c r="L3342">
        <v>3.3382415494185098</v>
      </c>
      <c r="M3342">
        <v>5.4737796724216237</v>
      </c>
      <c r="N3342">
        <v>13.929726583071584</v>
      </c>
      <c r="O3342">
        <v>0</v>
      </c>
      <c r="P3342">
        <v>0</v>
      </c>
      <c r="Q3342">
        <v>0</v>
      </c>
      <c r="R3342">
        <v>0</v>
      </c>
      <c r="S3342">
        <v>2.2706078721615963</v>
      </c>
      <c r="T3342">
        <v>-8127.3558560183064</v>
      </c>
      <c r="U3342">
        <v>0</v>
      </c>
      <c r="V3342">
        <v>9.3807765744811835</v>
      </c>
      <c r="W3342">
        <v>9.3807765744811835</v>
      </c>
      <c r="X3342">
        <v>2.3875040123000049</v>
      </c>
      <c r="Y3342">
        <v>28.426595680246027</v>
      </c>
      <c r="Z3342">
        <v>0.28426595680246003</v>
      </c>
      <c r="AA3342">
        <v>60.518419578847009</v>
      </c>
      <c r="AB3342">
        <v>48.426147869532421</v>
      </c>
      <c r="AC3342">
        <v>5.574178285767216</v>
      </c>
      <c r="AD3342">
        <v>7.854072379450014</v>
      </c>
    </row>
    <row r="3343" spans="1:30" x14ac:dyDescent="0.25">
      <c r="A3343" s="1" t="s">
        <v>86</v>
      </c>
      <c r="B3343">
        <v>5</v>
      </c>
      <c r="C3343" s="1" t="s">
        <v>88</v>
      </c>
      <c r="D3343" s="1" t="s">
        <v>23</v>
      </c>
      <c r="E3343">
        <v>2042</v>
      </c>
      <c r="F3343">
        <v>3.9164308242796211E-6</v>
      </c>
      <c r="G3343">
        <v>2.4266666666692189</v>
      </c>
      <c r="H3343">
        <v>16.834499992712324</v>
      </c>
      <c r="I3343">
        <v>47.01628523121866</v>
      </c>
      <c r="J3343">
        <v>5.9161248968155326E-8</v>
      </c>
      <c r="K3343">
        <v>0.33225362752757542</v>
      </c>
      <c r="L3343">
        <v>3.5079299469642349</v>
      </c>
      <c r="M3343">
        <v>5.7869224386531188</v>
      </c>
      <c r="N3343">
        <v>13.719873985774125</v>
      </c>
      <c r="O3343">
        <v>0</v>
      </c>
      <c r="P3343">
        <v>0</v>
      </c>
      <c r="Q3343">
        <v>0</v>
      </c>
      <c r="R3343">
        <v>0</v>
      </c>
      <c r="S3343">
        <v>2.1268262939090676</v>
      </c>
      <c r="T3343">
        <v>-8896.7845430438429</v>
      </c>
      <c r="U3343">
        <v>0</v>
      </c>
      <c r="V3343">
        <v>9.3807765744811835</v>
      </c>
      <c r="W3343">
        <v>9.3807765744811835</v>
      </c>
      <c r="X3343">
        <v>2.2425045881406929</v>
      </c>
      <c r="Y3343">
        <v>28.426595680246027</v>
      </c>
      <c r="Z3343">
        <v>0.28426595680246003</v>
      </c>
      <c r="AA3343">
        <v>60.518419578847009</v>
      </c>
      <c r="AB3343">
        <v>48.426147869532421</v>
      </c>
      <c r="AC3343">
        <v>6.3011106238881904</v>
      </c>
      <c r="AD3343">
        <v>8.3524360322771845</v>
      </c>
    </row>
    <row r="3344" spans="1:30" x14ac:dyDescent="0.25">
      <c r="A3344" s="1" t="s">
        <v>86</v>
      </c>
      <c r="B3344">
        <v>5</v>
      </c>
      <c r="C3344" s="1" t="s">
        <v>88</v>
      </c>
      <c r="D3344" s="1" t="s">
        <v>23</v>
      </c>
      <c r="E3344">
        <v>2043</v>
      </c>
      <c r="F3344">
        <v>4.4115683873499076E-6</v>
      </c>
      <c r="G3344">
        <v>2.4266666666692251</v>
      </c>
      <c r="H3344">
        <v>16.564499995846976</v>
      </c>
      <c r="I3344">
        <v>54.627974507823083</v>
      </c>
      <c r="J3344">
        <v>5.8364144083696416E-8</v>
      </c>
      <c r="K3344">
        <v>0.27208420343740936</v>
      </c>
      <c r="L3344">
        <v>3.4793395750587313</v>
      </c>
      <c r="M3344">
        <v>7.0053698410343213</v>
      </c>
      <c r="N3344">
        <v>14.107484124046477</v>
      </c>
      <c r="O3344">
        <v>0</v>
      </c>
      <c r="P3344">
        <v>0</v>
      </c>
      <c r="Q3344">
        <v>0</v>
      </c>
      <c r="R3344">
        <v>0</v>
      </c>
      <c r="S3344">
        <v>2.1188963220113011</v>
      </c>
      <c r="T3344">
        <v>-8873.9340495174893</v>
      </c>
      <c r="U3344">
        <v>0</v>
      </c>
      <c r="V3344">
        <v>9.3807765744811835</v>
      </c>
      <c r="W3344">
        <v>9.3807765744811835</v>
      </c>
      <c r="X3344">
        <v>2.2331408716719845</v>
      </c>
      <c r="Y3344">
        <v>28.426595680246027</v>
      </c>
      <c r="Z3344">
        <v>0.28426595680246003</v>
      </c>
      <c r="AA3344">
        <v>60.518419578847009</v>
      </c>
      <c r="AB3344">
        <v>48.426147869532421</v>
      </c>
      <c r="AC3344">
        <v>6.1464965130520763</v>
      </c>
      <c r="AD3344">
        <v>8.4892810499680493</v>
      </c>
    </row>
    <row r="3345" spans="1:30" x14ac:dyDescent="0.25">
      <c r="A3345" s="1" t="s">
        <v>86</v>
      </c>
      <c r="B3345">
        <v>5</v>
      </c>
      <c r="C3345" s="1" t="s">
        <v>88</v>
      </c>
      <c r="D3345" s="1" t="s">
        <v>23</v>
      </c>
      <c r="E3345">
        <v>2044</v>
      </c>
      <c r="F3345">
        <v>4.9765081007272336E-6</v>
      </c>
      <c r="G3345">
        <v>2.4266666666692327</v>
      </c>
      <c r="H3345">
        <v>16.02450000378963</v>
      </c>
      <c r="I3345">
        <v>71.256112640829102</v>
      </c>
      <c r="J3345">
        <v>5.695029952015612E-8</v>
      </c>
      <c r="K3345">
        <v>0.20376680380475198</v>
      </c>
      <c r="L3345">
        <v>3.4062440396022957</v>
      </c>
      <c r="M3345">
        <v>9.1127393942495623</v>
      </c>
      <c r="N3345">
        <v>13.790822784625169</v>
      </c>
      <c r="O3345">
        <v>0</v>
      </c>
      <c r="P3345">
        <v>0</v>
      </c>
      <c r="Q3345">
        <v>0</v>
      </c>
      <c r="R3345">
        <v>0</v>
      </c>
      <c r="S3345">
        <v>2.0438729824383159</v>
      </c>
      <c r="T3345">
        <v>-8688.0690997505917</v>
      </c>
      <c r="U3345">
        <v>0</v>
      </c>
      <c r="V3345">
        <v>9.3807765744811835</v>
      </c>
      <c r="W3345">
        <v>9.3807765744811835</v>
      </c>
      <c r="X3345">
        <v>2.1571643977256034</v>
      </c>
      <c r="Y3345">
        <v>28.426595680246027</v>
      </c>
      <c r="Z3345">
        <v>0.28426595680246003</v>
      </c>
      <c r="AA3345">
        <v>60.518419578847009</v>
      </c>
      <c r="AB3345">
        <v>48.426147869532421</v>
      </c>
      <c r="AC3345">
        <v>6.026713751655878</v>
      </c>
      <c r="AD3345">
        <v>8.4602116115156569</v>
      </c>
    </row>
    <row r="3346" spans="1:30" x14ac:dyDescent="0.25">
      <c r="A3346" s="1" t="s">
        <v>86</v>
      </c>
      <c r="B3346">
        <v>5</v>
      </c>
      <c r="C3346" s="1" t="s">
        <v>88</v>
      </c>
      <c r="D3346" s="1" t="s">
        <v>23</v>
      </c>
      <c r="E3346">
        <v>2045</v>
      </c>
      <c r="F3346">
        <v>5.6281178468012831E-6</v>
      </c>
      <c r="G3346">
        <v>2.4266666666692416</v>
      </c>
      <c r="H3346">
        <v>14.951250029634997</v>
      </c>
      <c r="I3346">
        <v>77.841538239718304</v>
      </c>
      <c r="J3346">
        <v>5.6057486301348342E-8</v>
      </c>
      <c r="K3346">
        <v>0.15962348854227465</v>
      </c>
      <c r="L3346">
        <v>3.2362593352096529</v>
      </c>
      <c r="M3346">
        <v>10.174393662644375</v>
      </c>
      <c r="N3346">
        <v>14.098196811318331</v>
      </c>
      <c r="O3346">
        <v>0</v>
      </c>
      <c r="P3346">
        <v>0</v>
      </c>
      <c r="Q3346">
        <v>0</v>
      </c>
      <c r="R3346">
        <v>0</v>
      </c>
      <c r="S3346">
        <v>1.9773395859207716</v>
      </c>
      <c r="T3346">
        <v>-8714.584573436814</v>
      </c>
      <c r="U3346">
        <v>0</v>
      </c>
      <c r="V3346">
        <v>9.3807765744811835</v>
      </c>
      <c r="W3346">
        <v>9.3807765744811835</v>
      </c>
      <c r="X3346">
        <v>2.0791045605397702</v>
      </c>
      <c r="Y3346">
        <v>28.426595680246027</v>
      </c>
      <c r="Z3346">
        <v>0.28426595680246003</v>
      </c>
      <c r="AA3346">
        <v>60.518419578847009</v>
      </c>
      <c r="AB3346">
        <v>48.426147869532421</v>
      </c>
      <c r="AC3346">
        <v>6.3039125315636806</v>
      </c>
      <c r="AD3346">
        <v>8.5275002900902628</v>
      </c>
    </row>
    <row r="3347" spans="1:30" x14ac:dyDescent="0.25">
      <c r="A3347" s="1" t="s">
        <v>86</v>
      </c>
      <c r="B3347">
        <v>5</v>
      </c>
      <c r="C3347" s="1" t="s">
        <v>88</v>
      </c>
      <c r="D3347" s="1" t="s">
        <v>23</v>
      </c>
      <c r="E3347">
        <v>2046</v>
      </c>
      <c r="F3347">
        <v>6.3795876324823335E-6</v>
      </c>
      <c r="G3347">
        <v>2.4266666666692527</v>
      </c>
      <c r="H3347">
        <v>20.596766833106201</v>
      </c>
      <c r="I3347">
        <v>83.55740909069209</v>
      </c>
      <c r="J3347">
        <v>5.5237478114021726E-8</v>
      </c>
      <c r="K3347">
        <v>0.15962348843364854</v>
      </c>
      <c r="L3347">
        <v>4.5067421664759628</v>
      </c>
      <c r="M3347">
        <v>11.220437196195645</v>
      </c>
      <c r="N3347">
        <v>13.980047607073262</v>
      </c>
      <c r="O3347">
        <v>0</v>
      </c>
      <c r="P3347">
        <v>0</v>
      </c>
      <c r="Q3347">
        <v>0</v>
      </c>
      <c r="R3347">
        <v>0</v>
      </c>
      <c r="S3347">
        <v>1.9150471251841916</v>
      </c>
      <c r="T3347">
        <v>-8359.9851766366719</v>
      </c>
      <c r="U3347">
        <v>0</v>
      </c>
      <c r="V3347">
        <v>9.3807765744811835</v>
      </c>
      <c r="W3347">
        <v>9.3807765744811835</v>
      </c>
      <c r="X3347">
        <v>2.0126586110330185</v>
      </c>
      <c r="Y3347">
        <v>28.426595680246027</v>
      </c>
      <c r="Z3347">
        <v>0.28426595680246003</v>
      </c>
      <c r="AA3347">
        <v>60.518419578847009</v>
      </c>
      <c r="AB3347">
        <v>48.426147869532421</v>
      </c>
      <c r="AC3347">
        <v>5.9615940776793312</v>
      </c>
      <c r="AD3347">
        <v>8.1711274377857546</v>
      </c>
    </row>
    <row r="3348" spans="1:30" x14ac:dyDescent="0.25">
      <c r="A3348" s="1" t="s">
        <v>86</v>
      </c>
      <c r="B3348">
        <v>5</v>
      </c>
      <c r="C3348" s="1" t="s">
        <v>88</v>
      </c>
      <c r="D3348" s="1" t="s">
        <v>23</v>
      </c>
      <c r="E3348">
        <v>2047</v>
      </c>
      <c r="F3348">
        <v>7.2476934828067861E-6</v>
      </c>
      <c r="G3348">
        <v>2.4266666666692669</v>
      </c>
      <c r="H3348">
        <v>23.471644604655076</v>
      </c>
      <c r="I3348">
        <v>89.958920555204642</v>
      </c>
      <c r="J3348">
        <v>5.4525398167737751E-8</v>
      </c>
      <c r="K3348">
        <v>0.15962348843302848</v>
      </c>
      <c r="L3348">
        <v>5.1928977893153547</v>
      </c>
      <c r="M3348">
        <v>12.986291740519398</v>
      </c>
      <c r="N3348">
        <v>14.010065283939232</v>
      </c>
      <c r="O3348">
        <v>0</v>
      </c>
      <c r="P3348">
        <v>0</v>
      </c>
      <c r="Q3348">
        <v>0</v>
      </c>
      <c r="R3348">
        <v>0</v>
      </c>
      <c r="S3348">
        <v>1.8334263480877246</v>
      </c>
      <c r="T3348">
        <v>-7729.3235348197622</v>
      </c>
      <c r="U3348">
        <v>0</v>
      </c>
      <c r="V3348">
        <v>9.3807765744811835</v>
      </c>
      <c r="W3348">
        <v>9.3807765744811835</v>
      </c>
      <c r="X3348">
        <v>1.9243186044787013</v>
      </c>
      <c r="Y3348">
        <v>28.426595680246027</v>
      </c>
      <c r="Z3348">
        <v>0.28426595680246003</v>
      </c>
      <c r="AA3348">
        <v>60.518419578847009</v>
      </c>
      <c r="AB3348">
        <v>48.426147869532421</v>
      </c>
      <c r="AC3348">
        <v>5.5284136577434557</v>
      </c>
      <c r="AD3348">
        <v>7.6221451234176332</v>
      </c>
    </row>
    <row r="3349" spans="1:30" x14ac:dyDescent="0.25">
      <c r="A3349" s="1" t="s">
        <v>86</v>
      </c>
      <c r="B3349">
        <v>5</v>
      </c>
      <c r="C3349" s="1" t="s">
        <v>88</v>
      </c>
      <c r="D3349" s="1" t="s">
        <v>23</v>
      </c>
      <c r="E3349">
        <v>2048</v>
      </c>
      <c r="F3349">
        <v>8.2517838907778856E-6</v>
      </c>
      <c r="G3349">
        <v>2.0766666666692886</v>
      </c>
      <c r="H3349">
        <v>34.306649962940512</v>
      </c>
      <c r="I3349">
        <v>96.007348695926311</v>
      </c>
      <c r="J3349">
        <v>5.379976855973623E-8</v>
      </c>
      <c r="K3349">
        <v>0.13660086990803766</v>
      </c>
      <c r="L3349">
        <v>7.562424623659604</v>
      </c>
      <c r="M3349">
        <v>13.265056309188473</v>
      </c>
      <c r="N3349">
        <v>13.426803898578306</v>
      </c>
      <c r="O3349">
        <v>0</v>
      </c>
      <c r="P3349">
        <v>0</v>
      </c>
      <c r="Q3349">
        <v>0</v>
      </c>
      <c r="R3349">
        <v>0</v>
      </c>
      <c r="S3349">
        <v>1.7452522136194395</v>
      </c>
      <c r="T3349">
        <v>-7311.7709333008561</v>
      </c>
      <c r="U3349">
        <v>0</v>
      </c>
      <c r="V3349">
        <v>9.3807765744811835</v>
      </c>
      <c r="W3349">
        <v>9.3807765744811835</v>
      </c>
      <c r="X3349">
        <v>1.8324090986677379</v>
      </c>
      <c r="Y3349">
        <v>28.426595680246027</v>
      </c>
      <c r="Z3349">
        <v>0.28426595680246003</v>
      </c>
      <c r="AA3349">
        <v>60.518419578847009</v>
      </c>
      <c r="AB3349">
        <v>48.426147869532421</v>
      </c>
      <c r="AC3349">
        <v>5.3193066536031797</v>
      </c>
      <c r="AD3349">
        <v>7.2903336739663498</v>
      </c>
    </row>
    <row r="3350" spans="1:30" x14ac:dyDescent="0.25">
      <c r="A3350" s="1" t="s">
        <v>86</v>
      </c>
      <c r="B3350">
        <v>5</v>
      </c>
      <c r="C3350" s="1" t="s">
        <v>88</v>
      </c>
      <c r="D3350" s="1" t="s">
        <v>23</v>
      </c>
      <c r="E3350">
        <v>2049</v>
      </c>
      <c r="F3350">
        <v>9.4169887911617751E-6</v>
      </c>
      <c r="G3350">
        <v>1.7266666666693231</v>
      </c>
      <c r="H3350">
        <v>44.644232019438633</v>
      </c>
      <c r="I3350">
        <v>101.96496174397205</v>
      </c>
      <c r="J3350">
        <v>5.3404810454730365E-8</v>
      </c>
      <c r="K3350">
        <v>0.11357822053151768</v>
      </c>
      <c r="L3350">
        <v>9.9388048571309753</v>
      </c>
      <c r="M3350">
        <v>13.390578192249391</v>
      </c>
      <c r="N3350">
        <v>13.078208899265862</v>
      </c>
      <c r="O3350">
        <v>0</v>
      </c>
      <c r="P3350">
        <v>0</v>
      </c>
      <c r="Q3350">
        <v>0</v>
      </c>
      <c r="R3350">
        <v>0</v>
      </c>
      <c r="S3350">
        <v>1.6800359874961126</v>
      </c>
      <c r="T3350">
        <v>-6686.1772516071069</v>
      </c>
      <c r="U3350">
        <v>0</v>
      </c>
      <c r="V3350">
        <v>9.3807765744811835</v>
      </c>
      <c r="W3350">
        <v>9.3807765744811835</v>
      </c>
      <c r="X3350">
        <v>1.7631536316076948</v>
      </c>
      <c r="Y3350">
        <v>28.426595680246027</v>
      </c>
      <c r="Z3350">
        <v>0.28426595680246003</v>
      </c>
      <c r="AA3350">
        <v>60.518419578847009</v>
      </c>
      <c r="AB3350">
        <v>48.426147869532421</v>
      </c>
      <c r="AC3350">
        <v>5.0782061590696497</v>
      </c>
      <c r="AD3350">
        <v>6.8999219273744901</v>
      </c>
    </row>
    <row r="3351" spans="1:30" x14ac:dyDescent="0.25">
      <c r="A3351" s="1" t="s">
        <v>86</v>
      </c>
      <c r="B3351">
        <v>5</v>
      </c>
      <c r="C3351" s="1" t="s">
        <v>88</v>
      </c>
      <c r="D3351" s="1" t="s">
        <v>23</v>
      </c>
      <c r="E3351">
        <v>2050</v>
      </c>
      <c r="F3351">
        <v>1.0770991984997356E-5</v>
      </c>
      <c r="G3351">
        <v>1.0266666666696569</v>
      </c>
      <c r="H3351">
        <v>56.59441867954876</v>
      </c>
      <c r="I3351">
        <v>106.61401871681029</v>
      </c>
      <c r="J3351">
        <v>5.2988968047422763E-8</v>
      </c>
      <c r="K3351">
        <v>2.6093314606150379E-2</v>
      </c>
      <c r="L3351">
        <v>12.596404640421518</v>
      </c>
      <c r="M3351">
        <v>13.98482716187908</v>
      </c>
      <c r="N3351">
        <v>12.450828050259888</v>
      </c>
      <c r="O3351">
        <v>0</v>
      </c>
      <c r="P3351">
        <v>0</v>
      </c>
      <c r="Q3351">
        <v>0</v>
      </c>
      <c r="R3351">
        <v>0</v>
      </c>
      <c r="S3351">
        <v>1.593275874232092</v>
      </c>
      <c r="T3351">
        <v>-6089.99342570726</v>
      </c>
      <c r="U3351">
        <v>0</v>
      </c>
      <c r="V3351">
        <v>9.3807765744811835</v>
      </c>
      <c r="W3351">
        <v>9.3807765744811835</v>
      </c>
      <c r="X3351">
        <v>1.6723406161830292</v>
      </c>
      <c r="Y3351">
        <v>28.426595680246027</v>
      </c>
      <c r="Z3351">
        <v>0.28426595680246003</v>
      </c>
      <c r="AA3351">
        <v>60.518419578847009</v>
      </c>
      <c r="AB3351">
        <v>48.426147869532421</v>
      </c>
      <c r="AC3351">
        <v>4.663510213937899</v>
      </c>
      <c r="AD3351">
        <v>6.2780527191611819</v>
      </c>
    </row>
    <row r="3352" spans="1:30" x14ac:dyDescent="0.25">
      <c r="A3352" s="1" t="s">
        <v>86</v>
      </c>
      <c r="B3352">
        <v>5</v>
      </c>
      <c r="C3352" s="1" t="s">
        <v>88</v>
      </c>
      <c r="D3352" s="1" t="s">
        <v>23</v>
      </c>
      <c r="E3352">
        <v>2051</v>
      </c>
      <c r="F3352">
        <v>1.2348845217153992E-5</v>
      </c>
      <c r="G3352">
        <v>2.5687938429937689E-11</v>
      </c>
      <c r="H3352">
        <v>110.00595644176937</v>
      </c>
      <c r="I3352">
        <v>169.27539522298844</v>
      </c>
      <c r="J3352">
        <v>5.2665427300149886E-8</v>
      </c>
      <c r="K3352">
        <v>1.3652796674617028E-12</v>
      </c>
      <c r="L3352">
        <v>22.276350423235204</v>
      </c>
      <c r="M3352">
        <v>15.982107325557577</v>
      </c>
      <c r="N3352">
        <v>11.741012471344494</v>
      </c>
      <c r="O3352">
        <v>0</v>
      </c>
      <c r="P3352">
        <v>0</v>
      </c>
      <c r="Q3352">
        <v>0</v>
      </c>
      <c r="R3352">
        <v>0</v>
      </c>
      <c r="S3352">
        <v>1.502685923753414</v>
      </c>
      <c r="T3352">
        <v>0</v>
      </c>
      <c r="U3352">
        <v>0</v>
      </c>
      <c r="V3352">
        <v>9.3807765744811835</v>
      </c>
      <c r="W3352">
        <v>9.3807765744811835</v>
      </c>
      <c r="X3352">
        <v>1.5793304669963031</v>
      </c>
      <c r="Y3352">
        <v>28.426595680246027</v>
      </c>
      <c r="Z3352">
        <v>0.28426595680246003</v>
      </c>
      <c r="AA3352">
        <v>0</v>
      </c>
      <c r="AB3352">
        <v>0</v>
      </c>
      <c r="AC3352">
        <v>0</v>
      </c>
      <c r="AD3352">
        <v>0</v>
      </c>
    </row>
    <row r="3353" spans="1:30" x14ac:dyDescent="0.25">
      <c r="A3353" s="1" t="s">
        <v>86</v>
      </c>
      <c r="B3353">
        <v>5</v>
      </c>
      <c r="C3353" s="1" t="s">
        <v>88</v>
      </c>
      <c r="D3353" s="1" t="s">
        <v>23</v>
      </c>
      <c r="E3353">
        <v>2052</v>
      </c>
      <c r="F3353">
        <v>1.4192130736483475E-5</v>
      </c>
      <c r="G3353">
        <v>3.3598857484098211E-11</v>
      </c>
      <c r="H3353">
        <v>116.9016779225513</v>
      </c>
      <c r="I3353">
        <v>170.96509227235694</v>
      </c>
      <c r="J3353">
        <v>5.2255365618898448E-8</v>
      </c>
      <c r="K3353">
        <v>1.3821493206937164E-12</v>
      </c>
      <c r="L3353">
        <v>23.24325618833139</v>
      </c>
      <c r="M3353">
        <v>16.194643204604773</v>
      </c>
      <c r="N3353">
        <v>10.561734986537758</v>
      </c>
      <c r="O3353">
        <v>0</v>
      </c>
      <c r="P3353">
        <v>0</v>
      </c>
      <c r="Q3353">
        <v>0</v>
      </c>
      <c r="R3353">
        <v>0</v>
      </c>
      <c r="S3353">
        <v>1.3787754765616067</v>
      </c>
      <c r="T3353">
        <v>0</v>
      </c>
      <c r="U3353">
        <v>0</v>
      </c>
      <c r="V3353">
        <v>9.3807765744811835</v>
      </c>
      <c r="W3353">
        <v>9.3807765744811835</v>
      </c>
      <c r="X3353">
        <v>1.4474109262948611</v>
      </c>
      <c r="Y3353">
        <v>28.426595680246027</v>
      </c>
      <c r="Z3353">
        <v>0.28426595680246003</v>
      </c>
      <c r="AA3353">
        <v>0</v>
      </c>
      <c r="AB3353">
        <v>0</v>
      </c>
      <c r="AC3353">
        <v>0</v>
      </c>
      <c r="AD3353">
        <v>0</v>
      </c>
    </row>
    <row r="3354" spans="1:30" x14ac:dyDescent="0.25">
      <c r="A3354" s="1" t="s">
        <v>86</v>
      </c>
      <c r="B3354">
        <v>5</v>
      </c>
      <c r="C3354" s="1" t="s">
        <v>88</v>
      </c>
      <c r="D3354" s="1" t="s">
        <v>23</v>
      </c>
      <c r="E3354">
        <v>2053</v>
      </c>
      <c r="F3354">
        <v>1.635249529745571E-5</v>
      </c>
      <c r="G3354">
        <v>3.6484807579968028E-11</v>
      </c>
      <c r="H3354">
        <v>125.88444578837645</v>
      </c>
      <c r="I3354">
        <v>170.96509227612415</v>
      </c>
      <c r="J3354">
        <v>5.2104260522353484E-8</v>
      </c>
      <c r="K3354">
        <v>1.3025234572533278E-12</v>
      </c>
      <c r="L3354">
        <v>24.128955992231798</v>
      </c>
      <c r="M3354">
        <v>16.168429086153658</v>
      </c>
      <c r="N3354">
        <v>9.7031118710112079</v>
      </c>
      <c r="O3354">
        <v>0</v>
      </c>
      <c r="P3354">
        <v>0</v>
      </c>
      <c r="Q3354">
        <v>0</v>
      </c>
      <c r="R3354">
        <v>0</v>
      </c>
      <c r="S3354">
        <v>1.2840506344588669</v>
      </c>
      <c r="T3354">
        <v>0</v>
      </c>
      <c r="U3354">
        <v>0</v>
      </c>
      <c r="V3354">
        <v>9.3807765744811835</v>
      </c>
      <c r="W3354">
        <v>9.3807765744811835</v>
      </c>
      <c r="X3354">
        <v>1.3490519149691578</v>
      </c>
      <c r="Y3354">
        <v>28.426595680246027</v>
      </c>
      <c r="Z3354">
        <v>0.28426595680246003</v>
      </c>
      <c r="AA3354">
        <v>0</v>
      </c>
      <c r="AB3354">
        <v>0</v>
      </c>
      <c r="AC3354">
        <v>0</v>
      </c>
      <c r="AD3354">
        <v>0</v>
      </c>
    </row>
    <row r="3355" spans="1:30" x14ac:dyDescent="0.25">
      <c r="A3355" s="1" t="s">
        <v>86</v>
      </c>
      <c r="B3355">
        <v>5</v>
      </c>
      <c r="C3355" s="1" t="s">
        <v>88</v>
      </c>
      <c r="D3355" s="1" t="s">
        <v>23</v>
      </c>
      <c r="E3355">
        <v>2054</v>
      </c>
      <c r="F3355">
        <v>1.8874056578790582E-5</v>
      </c>
      <c r="G3355">
        <v>4.0558717332972136E-11</v>
      </c>
      <c r="H3355">
        <v>125.90913579454505</v>
      </c>
      <c r="I3355">
        <v>170.96509227661406</v>
      </c>
      <c r="J3355">
        <v>5.1991208135798161E-8</v>
      </c>
      <c r="K3355">
        <v>1.2486609535305676E-12</v>
      </c>
      <c r="L3355">
        <v>24.945932174935933</v>
      </c>
      <c r="M3355">
        <v>16.080731528597429</v>
      </c>
      <c r="N3355">
        <v>8.9777635673790357</v>
      </c>
      <c r="O3355">
        <v>0</v>
      </c>
      <c r="P3355">
        <v>0</v>
      </c>
      <c r="Q3355">
        <v>0</v>
      </c>
      <c r="R3355">
        <v>0</v>
      </c>
      <c r="S3355">
        <v>1.1908895588184876</v>
      </c>
      <c r="T3355">
        <v>0</v>
      </c>
      <c r="U3355">
        <v>0</v>
      </c>
      <c r="V3355">
        <v>9.3807765744811835</v>
      </c>
      <c r="W3355">
        <v>9.3807765744811835</v>
      </c>
      <c r="X3355">
        <v>1.2430559123953722</v>
      </c>
      <c r="Y3355">
        <v>28.426595680246027</v>
      </c>
      <c r="Z3355">
        <v>0.28426595680246003</v>
      </c>
      <c r="AA3355">
        <v>0</v>
      </c>
      <c r="AB3355">
        <v>0</v>
      </c>
      <c r="AC3355">
        <v>0</v>
      </c>
      <c r="AD3355">
        <v>0</v>
      </c>
    </row>
    <row r="3356" spans="1:30" x14ac:dyDescent="0.25">
      <c r="A3356" s="1" t="s">
        <v>86</v>
      </c>
      <c r="B3356">
        <v>5</v>
      </c>
      <c r="C3356" s="1" t="s">
        <v>88</v>
      </c>
      <c r="D3356" s="1" t="s">
        <v>23</v>
      </c>
      <c r="E3356">
        <v>2055</v>
      </c>
      <c r="F3356">
        <v>2.1623754240771276E-5</v>
      </c>
      <c r="G3356">
        <v>4.5414140883178776E-11</v>
      </c>
      <c r="H3356">
        <v>125.9091366037751</v>
      </c>
      <c r="I3356">
        <v>170.96509227696487</v>
      </c>
      <c r="J3356">
        <v>5.2022398281004367E-8</v>
      </c>
      <c r="K3356">
        <v>1.238160198019215E-12</v>
      </c>
      <c r="L3356">
        <v>25.353795792429828</v>
      </c>
      <c r="M3356">
        <v>15.945177554960669</v>
      </c>
      <c r="N3356">
        <v>8.7005298724608977</v>
      </c>
      <c r="O3356">
        <v>0</v>
      </c>
      <c r="P3356">
        <v>0</v>
      </c>
      <c r="Q3356">
        <v>0</v>
      </c>
      <c r="R3356">
        <v>0</v>
      </c>
      <c r="S3356">
        <v>1.1200335666115204</v>
      </c>
      <c r="T3356">
        <v>0</v>
      </c>
      <c r="U3356">
        <v>0</v>
      </c>
      <c r="V3356">
        <v>9.3807765744811835</v>
      </c>
      <c r="W3356">
        <v>9.3807765744811835</v>
      </c>
      <c r="X3356">
        <v>1.1607546675989266</v>
      </c>
      <c r="Y3356">
        <v>28.426595680246027</v>
      </c>
      <c r="Z3356">
        <v>0.28426595680246003</v>
      </c>
      <c r="AA3356">
        <v>0</v>
      </c>
      <c r="AB3356">
        <v>0</v>
      </c>
      <c r="AC3356">
        <v>0</v>
      </c>
      <c r="AD3356">
        <v>0</v>
      </c>
    </row>
    <row r="3357" spans="1:30" x14ac:dyDescent="0.25">
      <c r="A3357" s="1" t="s">
        <v>86</v>
      </c>
      <c r="B3357">
        <v>5</v>
      </c>
      <c r="C3357" s="1" t="s">
        <v>88</v>
      </c>
      <c r="D3357" s="1" t="s">
        <v>23</v>
      </c>
      <c r="E3357">
        <v>2056</v>
      </c>
      <c r="F3357">
        <v>2.3456244885562729E-5</v>
      </c>
      <c r="G3357">
        <v>4.8667568249431574E-11</v>
      </c>
      <c r="H3357">
        <v>125.90913662896776</v>
      </c>
      <c r="I3357">
        <v>170.96509227708228</v>
      </c>
      <c r="J3357">
        <v>5.2070095851896474E-8</v>
      </c>
      <c r="K3357">
        <v>1.2263657789110254E-12</v>
      </c>
      <c r="L3357">
        <v>25.420863781835649</v>
      </c>
      <c r="M3357">
        <v>16.096763589794794</v>
      </c>
      <c r="N3357">
        <v>8.4800851335801664</v>
      </c>
      <c r="O3357">
        <v>0</v>
      </c>
      <c r="P3357">
        <v>0</v>
      </c>
      <c r="Q3357">
        <v>0</v>
      </c>
      <c r="R3357">
        <v>0</v>
      </c>
      <c r="S3357">
        <v>1.0246525899750327</v>
      </c>
      <c r="T3357">
        <v>0</v>
      </c>
      <c r="U3357">
        <v>0</v>
      </c>
      <c r="V3357">
        <v>9.3807765744811835</v>
      </c>
      <c r="W3357">
        <v>9.3807765744811835</v>
      </c>
      <c r="X3357">
        <v>1.085801959559892</v>
      </c>
      <c r="Y3357">
        <v>28.426595680246027</v>
      </c>
      <c r="Z3357">
        <v>0.28426595680246003</v>
      </c>
      <c r="AA3357">
        <v>0</v>
      </c>
      <c r="AB3357">
        <v>0</v>
      </c>
      <c r="AC3357">
        <v>0</v>
      </c>
      <c r="AD3357">
        <v>0</v>
      </c>
    </row>
    <row r="3358" spans="1:30" x14ac:dyDescent="0.25">
      <c r="A3358" s="1" t="s">
        <v>86</v>
      </c>
      <c r="B3358">
        <v>5</v>
      </c>
      <c r="C3358" s="1" t="s">
        <v>88</v>
      </c>
      <c r="D3358" s="1" t="s">
        <v>23</v>
      </c>
      <c r="E3358">
        <v>2057</v>
      </c>
      <c r="F3358">
        <v>2.4002722399108694E-5</v>
      </c>
      <c r="G3358">
        <v>4.965423947811428E-11</v>
      </c>
      <c r="H3358">
        <v>125.90913667357066</v>
      </c>
      <c r="I3358">
        <v>170.96509227723101</v>
      </c>
      <c r="J3358">
        <v>5.2129302240247019E-8</v>
      </c>
      <c r="K3358">
        <v>1.2084645015542072E-12</v>
      </c>
      <c r="L3358">
        <v>25.715088016534203</v>
      </c>
      <c r="M3358">
        <v>16.231969235911194</v>
      </c>
      <c r="N3358">
        <v>8.0510049492609266</v>
      </c>
      <c r="O3358">
        <v>0</v>
      </c>
      <c r="P3358">
        <v>0</v>
      </c>
      <c r="Q3358">
        <v>0</v>
      </c>
      <c r="R3358">
        <v>0</v>
      </c>
      <c r="S3358">
        <v>0.95102015978307597</v>
      </c>
      <c r="T3358">
        <v>0</v>
      </c>
      <c r="U3358">
        <v>0</v>
      </c>
      <c r="V3358">
        <v>9.3807765744811835</v>
      </c>
      <c r="W3358">
        <v>9.3807765744811835</v>
      </c>
      <c r="X3358">
        <v>1.0163169273176882</v>
      </c>
      <c r="Y3358">
        <v>28.426595680246027</v>
      </c>
      <c r="Z3358">
        <v>0.28426595680246003</v>
      </c>
      <c r="AA3358">
        <v>0</v>
      </c>
      <c r="AB3358">
        <v>0</v>
      </c>
      <c r="AC3358">
        <v>0</v>
      </c>
      <c r="AD3358">
        <v>0</v>
      </c>
    </row>
    <row r="3359" spans="1:30" x14ac:dyDescent="0.25">
      <c r="A3359" s="1" t="s">
        <v>86</v>
      </c>
      <c r="B3359">
        <v>5</v>
      </c>
      <c r="C3359" s="1" t="s">
        <v>88</v>
      </c>
      <c r="D3359" s="1" t="s">
        <v>23</v>
      </c>
      <c r="E3359">
        <v>2058</v>
      </c>
      <c r="F3359">
        <v>2.4203964278287334E-5</v>
      </c>
      <c r="G3359">
        <v>5.0024418797822541E-11</v>
      </c>
      <c r="H3359">
        <v>125.90913695537698</v>
      </c>
      <c r="I3359">
        <v>167.91277828316464</v>
      </c>
      <c r="J3359">
        <v>5.2033515262820661E-8</v>
      </c>
      <c r="K3359">
        <v>1.1641997470957522E-12</v>
      </c>
      <c r="L3359">
        <v>26.586330688898663</v>
      </c>
      <c r="M3359">
        <v>16.729141120319984</v>
      </c>
      <c r="N3359">
        <v>6.6846256599452261</v>
      </c>
      <c r="O3359">
        <v>0</v>
      </c>
      <c r="P3359">
        <v>0</v>
      </c>
      <c r="Q3359">
        <v>0</v>
      </c>
      <c r="R3359">
        <v>0</v>
      </c>
      <c r="S3359">
        <v>0.83395264326110607</v>
      </c>
      <c r="T3359">
        <v>0</v>
      </c>
      <c r="U3359">
        <v>0</v>
      </c>
      <c r="V3359">
        <v>9.3807765744811835</v>
      </c>
      <c r="W3359">
        <v>9.3807765744811835</v>
      </c>
      <c r="X3359">
        <v>0.87266796656592271</v>
      </c>
      <c r="Y3359">
        <v>28.426595680246027</v>
      </c>
      <c r="Z3359">
        <v>0.28426595680246003</v>
      </c>
      <c r="AA3359">
        <v>0</v>
      </c>
      <c r="AB3359">
        <v>0</v>
      </c>
      <c r="AC3359">
        <v>0</v>
      </c>
      <c r="AD3359">
        <v>0</v>
      </c>
    </row>
    <row r="3360" spans="1:30" x14ac:dyDescent="0.25">
      <c r="A3360" s="1" t="s">
        <v>86</v>
      </c>
      <c r="B3360">
        <v>5</v>
      </c>
      <c r="C3360" s="1" t="s">
        <v>88</v>
      </c>
      <c r="D3360" s="1" t="s">
        <v>23</v>
      </c>
      <c r="E3360">
        <v>2059</v>
      </c>
      <c r="F3360">
        <v>2.4304049442893491E-5</v>
      </c>
      <c r="G3360">
        <v>5.0212174575394422E-11</v>
      </c>
      <c r="H3360">
        <v>128.90456263425529</v>
      </c>
      <c r="I3360">
        <v>159.72780173496105</v>
      </c>
      <c r="J3360">
        <v>5.2471467166826514E-8</v>
      </c>
      <c r="K3360">
        <v>1.2081195069702954E-12</v>
      </c>
      <c r="L3360">
        <v>26.178226151454531</v>
      </c>
      <c r="M3360">
        <v>16.402223078150886</v>
      </c>
      <c r="N3360">
        <v>7.4211128606119861</v>
      </c>
      <c r="O3360">
        <v>0</v>
      </c>
      <c r="P3360">
        <v>0</v>
      </c>
      <c r="Q3360">
        <v>0</v>
      </c>
      <c r="R3360">
        <v>0</v>
      </c>
      <c r="S3360">
        <v>0.86937194250251582</v>
      </c>
      <c r="T3360">
        <v>0</v>
      </c>
      <c r="U3360">
        <v>0</v>
      </c>
      <c r="V3360">
        <v>9.3807765744811835</v>
      </c>
      <c r="W3360">
        <v>9.3807765744811835</v>
      </c>
      <c r="X3360">
        <v>0.91857518164986884</v>
      </c>
      <c r="Y3360">
        <v>28.426595680246027</v>
      </c>
      <c r="Z3360">
        <v>0.28426595680246003</v>
      </c>
      <c r="AA3360">
        <v>0</v>
      </c>
      <c r="AB3360">
        <v>0</v>
      </c>
      <c r="AC3360">
        <v>0</v>
      </c>
      <c r="AD3360">
        <v>0</v>
      </c>
    </row>
    <row r="3361" spans="1:30" x14ac:dyDescent="0.25">
      <c r="A3361" s="1" t="s">
        <v>86</v>
      </c>
      <c r="B3361">
        <v>5</v>
      </c>
      <c r="C3361" s="1" t="s">
        <v>88</v>
      </c>
      <c r="D3361" s="1" t="s">
        <v>23</v>
      </c>
      <c r="E3361">
        <v>2060</v>
      </c>
      <c r="F3361">
        <v>2.4300945042762559E-5</v>
      </c>
      <c r="G3361">
        <v>5.0208899744792724E-11</v>
      </c>
      <c r="H3361">
        <v>128.90456263319584</v>
      </c>
      <c r="I3361">
        <v>153.71575081296245</v>
      </c>
      <c r="J3361">
        <v>1.5798524202341112E-8</v>
      </c>
      <c r="K3361">
        <v>4.3853001141833771E-13</v>
      </c>
      <c r="L3361">
        <v>25.475519462631649</v>
      </c>
      <c r="M3361">
        <v>16.00242402538284</v>
      </c>
      <c r="N3361">
        <v>8.5218405348367394</v>
      </c>
      <c r="O3361">
        <v>0</v>
      </c>
      <c r="P3361">
        <v>0</v>
      </c>
      <c r="Q3361">
        <v>0</v>
      </c>
      <c r="R3361">
        <v>0</v>
      </c>
      <c r="S3361">
        <v>0.99608433359580273</v>
      </c>
      <c r="T3361">
        <v>0</v>
      </c>
      <c r="U3361">
        <v>0</v>
      </c>
      <c r="V3361">
        <v>9.3807765744811835</v>
      </c>
      <c r="W3361">
        <v>9.3807765744811835</v>
      </c>
      <c r="X3361">
        <v>1.0213265774236535</v>
      </c>
      <c r="Y3361">
        <v>28.426595680246027</v>
      </c>
      <c r="Z3361">
        <v>0.28426595680246003</v>
      </c>
      <c r="AA3361">
        <v>0</v>
      </c>
      <c r="AB3361">
        <v>0</v>
      </c>
      <c r="AC3361">
        <v>0</v>
      </c>
      <c r="AD3361">
        <v>0</v>
      </c>
    </row>
    <row r="3362" spans="1:30" x14ac:dyDescent="0.25">
      <c r="A3362" s="1" t="s">
        <v>86</v>
      </c>
      <c r="B3362">
        <v>6</v>
      </c>
      <c r="C3362" s="1" t="s">
        <v>88</v>
      </c>
      <c r="D3362" s="1" t="s">
        <v>295</v>
      </c>
      <c r="E3362">
        <v>2021</v>
      </c>
      <c r="F3362">
        <v>70</v>
      </c>
      <c r="G3362">
        <v>0.35</v>
      </c>
      <c r="H3362">
        <v>0.13500000000000001</v>
      </c>
      <c r="I3362">
        <v>0.13500000000000001</v>
      </c>
      <c r="J3362">
        <v>9.9070820053876716</v>
      </c>
      <c r="K3362">
        <v>9.2909090907947522E-2</v>
      </c>
      <c r="L3362">
        <v>1.4414298718629823E-11</v>
      </c>
      <c r="M3362">
        <v>2.7528087769888358E-12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4.2265916251649012</v>
      </c>
      <c r="T3362">
        <v>0</v>
      </c>
      <c r="U3362">
        <v>0</v>
      </c>
      <c r="V3362">
        <v>8.2920977059219148</v>
      </c>
      <c r="W3362">
        <v>8.2920977059219148</v>
      </c>
      <c r="X3362">
        <v>4.2265916253517695</v>
      </c>
      <c r="Y3362">
        <v>25.127568805823966</v>
      </c>
      <c r="Z3362">
        <v>0.25127568805823941</v>
      </c>
      <c r="AA3362">
        <v>0</v>
      </c>
      <c r="AB3362">
        <v>0</v>
      </c>
      <c r="AC3362">
        <v>0</v>
      </c>
      <c r="AD3362">
        <v>0</v>
      </c>
    </row>
    <row r="3363" spans="1:30" x14ac:dyDescent="0.25">
      <c r="A3363" s="1" t="s">
        <v>86</v>
      </c>
      <c r="B3363">
        <v>6</v>
      </c>
      <c r="C3363" s="1" t="s">
        <v>88</v>
      </c>
      <c r="D3363" s="1" t="s">
        <v>295</v>
      </c>
      <c r="E3363">
        <v>2022</v>
      </c>
      <c r="F3363">
        <v>70</v>
      </c>
      <c r="G3363">
        <v>0.35</v>
      </c>
      <c r="H3363">
        <v>0.26999999999996127</v>
      </c>
      <c r="I3363">
        <v>0.26999999999999569</v>
      </c>
      <c r="J3363">
        <v>11.099623430103151</v>
      </c>
      <c r="K3363">
        <v>1.3596928212360815E-12</v>
      </c>
      <c r="L3363">
        <v>5.7393054933831652E-3</v>
      </c>
      <c r="M3363">
        <v>5.7393054828425785E-3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7.3065916270878004</v>
      </c>
      <c r="T3363">
        <v>0</v>
      </c>
      <c r="U3363">
        <v>0</v>
      </c>
      <c r="V3363">
        <v>8.2920977059219148</v>
      </c>
      <c r="W3363">
        <v>8.2920977059219148</v>
      </c>
      <c r="X3363">
        <v>7.3065916276591549</v>
      </c>
      <c r="Y3363">
        <v>25.127568805823966</v>
      </c>
      <c r="Z3363">
        <v>0.25127568805823941</v>
      </c>
      <c r="AA3363">
        <v>0</v>
      </c>
      <c r="AB3363">
        <v>0</v>
      </c>
      <c r="AC3363">
        <v>0</v>
      </c>
      <c r="AD3363">
        <v>0</v>
      </c>
    </row>
    <row r="3364" spans="1:30" x14ac:dyDescent="0.25">
      <c r="A3364" s="1" t="s">
        <v>86</v>
      </c>
      <c r="B3364">
        <v>6</v>
      </c>
      <c r="C3364" s="1" t="s">
        <v>88</v>
      </c>
      <c r="D3364" s="1" t="s">
        <v>295</v>
      </c>
      <c r="E3364">
        <v>2023</v>
      </c>
      <c r="F3364">
        <v>65.333333333336924</v>
      </c>
      <c r="G3364">
        <v>0.67666666666666275</v>
      </c>
      <c r="H3364">
        <v>0.53324999999644251</v>
      </c>
      <c r="I3364">
        <v>0.53324999999997713</v>
      </c>
      <c r="J3364">
        <v>12.03042448349105</v>
      </c>
      <c r="K3364">
        <v>0.17962424242361316</v>
      </c>
      <c r="L3364">
        <v>6.082037654824941E-3</v>
      </c>
      <c r="M3364">
        <v>6.0820376218614774E-3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2.7965916311422157</v>
      </c>
      <c r="T3364">
        <v>0</v>
      </c>
      <c r="U3364">
        <v>0</v>
      </c>
      <c r="V3364">
        <v>8.2920977059219148</v>
      </c>
      <c r="W3364">
        <v>8.2920977059219148</v>
      </c>
      <c r="X3364">
        <v>2.7965916325185867</v>
      </c>
      <c r="Y3364">
        <v>25.127568805823966</v>
      </c>
      <c r="Z3364">
        <v>0.25127568805823941</v>
      </c>
      <c r="AA3364">
        <v>0</v>
      </c>
      <c r="AB3364">
        <v>0</v>
      </c>
      <c r="AC3364">
        <v>0</v>
      </c>
      <c r="AD3364">
        <v>0</v>
      </c>
    </row>
    <row r="3365" spans="1:30" x14ac:dyDescent="0.25">
      <c r="A3365" s="1" t="s">
        <v>86</v>
      </c>
      <c r="B3365">
        <v>6</v>
      </c>
      <c r="C3365" s="1" t="s">
        <v>88</v>
      </c>
      <c r="D3365" s="1" t="s">
        <v>295</v>
      </c>
      <c r="E3365">
        <v>2024</v>
      </c>
      <c r="F3365">
        <v>60.666666666673926</v>
      </c>
      <c r="G3365">
        <v>1.0033333333333188</v>
      </c>
      <c r="H3365">
        <v>1.0664999999912583</v>
      </c>
      <c r="I3365">
        <v>1.0664999999999343</v>
      </c>
      <c r="J3365">
        <v>7.0288159980255918</v>
      </c>
      <c r="K3365">
        <v>0.26633939393878858</v>
      </c>
      <c r="L3365">
        <v>7.8703880910074644E-2</v>
      </c>
      <c r="M3365">
        <v>7.6645991790587661E-2</v>
      </c>
      <c r="N3365">
        <v>5.8827901482530063</v>
      </c>
      <c r="O3365">
        <v>0</v>
      </c>
      <c r="P3365">
        <v>0</v>
      </c>
      <c r="Q3365">
        <v>0</v>
      </c>
      <c r="R3365">
        <v>0</v>
      </c>
      <c r="S3365">
        <v>2.9200506236764645</v>
      </c>
      <c r="T3365">
        <v>0</v>
      </c>
      <c r="U3365">
        <v>0</v>
      </c>
      <c r="V3365">
        <v>8.2920977059219148</v>
      </c>
      <c r="W3365">
        <v>8.2920977059219148</v>
      </c>
      <c r="X3365">
        <v>2.9200506250816201</v>
      </c>
      <c r="Y3365">
        <v>25.127568805823966</v>
      </c>
      <c r="Z3365">
        <v>0.25127568805823941</v>
      </c>
      <c r="AA3365">
        <v>0</v>
      </c>
      <c r="AB3365">
        <v>0</v>
      </c>
      <c r="AC3365">
        <v>0</v>
      </c>
      <c r="AD3365">
        <v>0</v>
      </c>
    </row>
    <row r="3366" spans="1:30" x14ac:dyDescent="0.25">
      <c r="A3366" s="1" t="s">
        <v>86</v>
      </c>
      <c r="B3366">
        <v>6</v>
      </c>
      <c r="C3366" s="1" t="s">
        <v>88</v>
      </c>
      <c r="D3366" s="1" t="s">
        <v>295</v>
      </c>
      <c r="E3366">
        <v>2025</v>
      </c>
      <c r="F3366">
        <v>56.000000000010949</v>
      </c>
      <c r="G3366">
        <v>0.98000000000629872</v>
      </c>
      <c r="H3366">
        <v>2.1329999999819416</v>
      </c>
      <c r="I3366">
        <v>2.1329999999998321</v>
      </c>
      <c r="J3366">
        <v>7.7616753939680789</v>
      </c>
      <c r="K3366">
        <v>0.26014545454659338</v>
      </c>
      <c r="L3366">
        <v>0.20119207507264206</v>
      </c>
      <c r="M3366">
        <v>0.19302803954772063</v>
      </c>
      <c r="N3366">
        <v>6.0284168439446937</v>
      </c>
      <c r="O3366">
        <v>0</v>
      </c>
      <c r="P3366">
        <v>0</v>
      </c>
      <c r="Q3366">
        <v>0</v>
      </c>
      <c r="R3366">
        <v>0</v>
      </c>
      <c r="S3366">
        <v>2.7029766509875959</v>
      </c>
      <c r="T3366">
        <v>0</v>
      </c>
      <c r="U3366">
        <v>0</v>
      </c>
      <c r="V3366">
        <v>8.2920977059219148</v>
      </c>
      <c r="W3366">
        <v>8.2920977059219148</v>
      </c>
      <c r="X3366">
        <v>2.7029766129831496</v>
      </c>
      <c r="Y3366">
        <v>25.127568805823966</v>
      </c>
      <c r="Z3366">
        <v>0.25127568805823941</v>
      </c>
      <c r="AA3366">
        <v>0</v>
      </c>
      <c r="AB3366">
        <v>0</v>
      </c>
      <c r="AC3366">
        <v>0</v>
      </c>
      <c r="AD3366">
        <v>0</v>
      </c>
    </row>
    <row r="3367" spans="1:30" x14ac:dyDescent="0.25">
      <c r="A3367" s="1" t="s">
        <v>86</v>
      </c>
      <c r="B3367">
        <v>6</v>
      </c>
      <c r="C3367" s="1" t="s">
        <v>88</v>
      </c>
      <c r="D3367" s="1" t="s">
        <v>295</v>
      </c>
      <c r="E3367">
        <v>2026</v>
      </c>
      <c r="F3367">
        <v>51.333333333348556</v>
      </c>
      <c r="G3367">
        <v>0.95666666667297728</v>
      </c>
      <c r="H3367">
        <v>4.2659999999629248</v>
      </c>
      <c r="I3367">
        <v>4.265999999999587</v>
      </c>
      <c r="J3367">
        <v>5.6207447761092855</v>
      </c>
      <c r="K3367">
        <v>0.25395151515265751</v>
      </c>
      <c r="L3367">
        <v>0.45829177288405032</v>
      </c>
      <c r="M3367">
        <v>0.41629754980595329</v>
      </c>
      <c r="N3367">
        <v>8.8064456537230544</v>
      </c>
      <c r="O3367">
        <v>0</v>
      </c>
      <c r="P3367">
        <v>0</v>
      </c>
      <c r="Q3367">
        <v>0</v>
      </c>
      <c r="R3367">
        <v>0</v>
      </c>
      <c r="S3367">
        <v>2.9688715174797458</v>
      </c>
      <c r="T3367">
        <v>0</v>
      </c>
      <c r="U3367">
        <v>0</v>
      </c>
      <c r="V3367">
        <v>8.2920977059219148</v>
      </c>
      <c r="W3367">
        <v>8.2920977059219148</v>
      </c>
      <c r="X3367">
        <v>2.9688717308488113</v>
      </c>
      <c r="Y3367">
        <v>25.127568805823966</v>
      </c>
      <c r="Z3367">
        <v>0.25127568805823941</v>
      </c>
      <c r="AA3367">
        <v>0</v>
      </c>
      <c r="AB3367">
        <v>0</v>
      </c>
      <c r="AC3367">
        <v>0</v>
      </c>
      <c r="AD3367">
        <v>0</v>
      </c>
    </row>
    <row r="3368" spans="1:30" x14ac:dyDescent="0.25">
      <c r="A3368" s="1" t="s">
        <v>86</v>
      </c>
      <c r="B3368">
        <v>6</v>
      </c>
      <c r="C3368" s="1" t="s">
        <v>88</v>
      </c>
      <c r="D3368" s="1" t="s">
        <v>295</v>
      </c>
      <c r="E3368">
        <v>2027</v>
      </c>
      <c r="F3368">
        <v>46.666666666686865</v>
      </c>
      <c r="G3368">
        <v>0.93333333333965174</v>
      </c>
      <c r="H3368">
        <v>8.5319999999236558</v>
      </c>
      <c r="I3368">
        <v>8.5319999999989911</v>
      </c>
      <c r="J3368">
        <v>3.8348719004704805</v>
      </c>
      <c r="K3368">
        <v>0.24775757575874174</v>
      </c>
      <c r="L3368">
        <v>0.98649643818378807</v>
      </c>
      <c r="M3368">
        <v>0.84052132461074125</v>
      </c>
      <c r="N3368">
        <v>10.756941475889708</v>
      </c>
      <c r="O3368">
        <v>0</v>
      </c>
      <c r="P3368">
        <v>0</v>
      </c>
      <c r="Q3368">
        <v>0</v>
      </c>
      <c r="R3368">
        <v>0</v>
      </c>
      <c r="S3368">
        <v>3.0365171352183733</v>
      </c>
      <c r="T3368">
        <v>0</v>
      </c>
      <c r="U3368">
        <v>0</v>
      </c>
      <c r="V3368">
        <v>8.2920977059219148</v>
      </c>
      <c r="W3368">
        <v>8.2920977059219148</v>
      </c>
      <c r="X3368">
        <v>3.0365171625318665</v>
      </c>
      <c r="Y3368">
        <v>25.127568805823966</v>
      </c>
      <c r="Z3368">
        <v>0.25127568805823941</v>
      </c>
      <c r="AA3368">
        <v>0</v>
      </c>
      <c r="AB3368">
        <v>0</v>
      </c>
      <c r="AC3368">
        <v>0</v>
      </c>
      <c r="AD3368">
        <v>0</v>
      </c>
    </row>
    <row r="3369" spans="1:30" x14ac:dyDescent="0.25">
      <c r="A3369" s="1" t="s">
        <v>86</v>
      </c>
      <c r="B3369">
        <v>6</v>
      </c>
      <c r="C3369" s="1" t="s">
        <v>88</v>
      </c>
      <c r="D3369" s="1" t="s">
        <v>295</v>
      </c>
      <c r="E3369">
        <v>2028</v>
      </c>
      <c r="F3369">
        <v>42.000000000026056</v>
      </c>
      <c r="G3369">
        <v>0.91000000000632475</v>
      </c>
      <c r="H3369">
        <v>9.0239960551501124</v>
      </c>
      <c r="I3369">
        <v>17.063999999997396</v>
      </c>
      <c r="J3369">
        <v>1.9460939978054237</v>
      </c>
      <c r="K3369">
        <v>0.24156363636478009</v>
      </c>
      <c r="L3369">
        <v>1.1681412518503664</v>
      </c>
      <c r="M3369">
        <v>1.7572221157811627</v>
      </c>
      <c r="N3369">
        <v>12.664212271521398</v>
      </c>
      <c r="O3369">
        <v>0</v>
      </c>
      <c r="P3369">
        <v>0</v>
      </c>
      <c r="Q3369">
        <v>0</v>
      </c>
      <c r="R3369">
        <v>0</v>
      </c>
      <c r="S3369">
        <v>3.0654208678263513</v>
      </c>
      <c r="T3369">
        <v>0</v>
      </c>
      <c r="U3369">
        <v>0</v>
      </c>
      <c r="V3369">
        <v>8.2920977059219148</v>
      </c>
      <c r="W3369">
        <v>8.2920977059219148</v>
      </c>
      <c r="X3369">
        <v>3.0782631282344521</v>
      </c>
      <c r="Y3369">
        <v>25.127568805823966</v>
      </c>
      <c r="Z3369">
        <v>0.25127568805823941</v>
      </c>
      <c r="AA3369">
        <v>0</v>
      </c>
      <c r="AB3369">
        <v>0</v>
      </c>
      <c r="AC3369">
        <v>0</v>
      </c>
      <c r="AD3369">
        <v>0</v>
      </c>
    </row>
    <row r="3370" spans="1:30" x14ac:dyDescent="0.25">
      <c r="A3370" s="1" t="s">
        <v>86</v>
      </c>
      <c r="B3370">
        <v>6</v>
      </c>
      <c r="C3370" s="1" t="s">
        <v>88</v>
      </c>
      <c r="D3370" s="1" t="s">
        <v>295</v>
      </c>
      <c r="E3370">
        <v>2029</v>
      </c>
      <c r="F3370">
        <v>37.333333333366355</v>
      </c>
      <c r="G3370">
        <v>0.88666666667299521</v>
      </c>
      <c r="H3370">
        <v>9.0172460551526381</v>
      </c>
      <c r="I3370">
        <v>20.329035260111151</v>
      </c>
      <c r="J3370">
        <v>0.78181943358932871</v>
      </c>
      <c r="K3370">
        <v>0.23536969697069016</v>
      </c>
      <c r="L3370">
        <v>1.252428532262809</v>
      </c>
      <c r="M3370">
        <v>2.2966387113455742</v>
      </c>
      <c r="N3370">
        <v>14.322933667626948</v>
      </c>
      <c r="O3370">
        <v>0</v>
      </c>
      <c r="P3370">
        <v>0</v>
      </c>
      <c r="Q3370">
        <v>0</v>
      </c>
      <c r="R3370">
        <v>0</v>
      </c>
      <c r="S3370">
        <v>3.0341412630256972</v>
      </c>
      <c r="T3370">
        <v>0</v>
      </c>
      <c r="U3370">
        <v>0</v>
      </c>
      <c r="V3370">
        <v>8.2920977059219148</v>
      </c>
      <c r="W3370">
        <v>8.2920977059219148</v>
      </c>
      <c r="X3370">
        <v>3.0579340754784239</v>
      </c>
      <c r="Y3370">
        <v>25.127568805823966</v>
      </c>
      <c r="Z3370">
        <v>0.25127568805823941</v>
      </c>
      <c r="AA3370">
        <v>0</v>
      </c>
      <c r="AB3370">
        <v>0</v>
      </c>
      <c r="AC3370">
        <v>0</v>
      </c>
      <c r="AD3370">
        <v>0</v>
      </c>
    </row>
    <row r="3371" spans="1:30" x14ac:dyDescent="0.25">
      <c r="A3371" s="1" t="s">
        <v>86</v>
      </c>
      <c r="B3371">
        <v>6</v>
      </c>
      <c r="C3371" s="1" t="s">
        <v>88</v>
      </c>
      <c r="D3371" s="1" t="s">
        <v>295</v>
      </c>
      <c r="E3371">
        <v>2030</v>
      </c>
      <c r="F3371">
        <v>32.666666666708096</v>
      </c>
      <c r="G3371">
        <v>0.86333333333966689</v>
      </c>
      <c r="H3371">
        <v>9.0104960551538813</v>
      </c>
      <c r="I3371">
        <v>20.322285260111737</v>
      </c>
      <c r="J3371">
        <v>0.1159620667206832</v>
      </c>
      <c r="K3371">
        <v>0.22917575757644876</v>
      </c>
      <c r="L3371">
        <v>1.2824389798356235</v>
      </c>
      <c r="M3371">
        <v>2.5062987926736291</v>
      </c>
      <c r="N3371">
        <v>15.866708173843486</v>
      </c>
      <c r="O3371">
        <v>0</v>
      </c>
      <c r="P3371">
        <v>0</v>
      </c>
      <c r="Q3371">
        <v>0</v>
      </c>
      <c r="R3371">
        <v>0</v>
      </c>
      <c r="S3371">
        <v>2.9721854797007223</v>
      </c>
      <c r="T3371">
        <v>0</v>
      </c>
      <c r="U3371">
        <v>0</v>
      </c>
      <c r="V3371">
        <v>8.2920977059219148</v>
      </c>
      <c r="W3371">
        <v>8.2920977059219148</v>
      </c>
      <c r="X3371">
        <v>3.0011102902718161</v>
      </c>
      <c r="Y3371">
        <v>25.127568805823966</v>
      </c>
      <c r="Z3371">
        <v>0.25127568805823941</v>
      </c>
      <c r="AA3371">
        <v>0</v>
      </c>
      <c r="AB3371">
        <v>0</v>
      </c>
      <c r="AC3371">
        <v>0</v>
      </c>
      <c r="AD3371">
        <v>0</v>
      </c>
    </row>
    <row r="3372" spans="1:30" x14ac:dyDescent="0.25">
      <c r="A3372" s="1" t="s">
        <v>86</v>
      </c>
      <c r="B3372">
        <v>6</v>
      </c>
      <c r="C3372" s="1" t="s">
        <v>88</v>
      </c>
      <c r="D3372" s="1" t="s">
        <v>295</v>
      </c>
      <c r="E3372">
        <v>2031</v>
      </c>
      <c r="F3372">
        <v>28.000000000051781</v>
      </c>
      <c r="G3372">
        <v>0.84000000000633634</v>
      </c>
      <c r="H3372">
        <v>9.0037460551546857</v>
      </c>
      <c r="I3372">
        <v>20.315535260112018</v>
      </c>
      <c r="J3372">
        <v>9.798769293266596E-2</v>
      </c>
      <c r="K3372">
        <v>0.10801153251975665</v>
      </c>
      <c r="L3372">
        <v>0.10404607119762833</v>
      </c>
      <c r="M3372">
        <v>0.12527720333361092</v>
      </c>
      <c r="N3372">
        <v>8.8674267340687116</v>
      </c>
      <c r="O3372">
        <v>0</v>
      </c>
      <c r="P3372">
        <v>0</v>
      </c>
      <c r="Q3372">
        <v>0</v>
      </c>
      <c r="R3372">
        <v>0</v>
      </c>
      <c r="S3372">
        <v>1.8567643055555905</v>
      </c>
      <c r="T3372">
        <v>1203.8245681019418</v>
      </c>
      <c r="U3372">
        <v>0</v>
      </c>
      <c r="V3372">
        <v>8.2920977059219148</v>
      </c>
      <c r="W3372">
        <v>8.2920977059219148</v>
      </c>
      <c r="X3372">
        <v>1.9931515983190586</v>
      </c>
      <c r="Y3372">
        <v>25.127568805823966</v>
      </c>
      <c r="Z3372">
        <v>0.25127568805823941</v>
      </c>
      <c r="AA3372">
        <v>67.377388770994543</v>
      </c>
      <c r="AB3372">
        <v>52.076140963294208</v>
      </c>
      <c r="AC3372">
        <v>6.1533943529227502</v>
      </c>
      <c r="AD3372">
        <v>6.0370335129524166</v>
      </c>
    </row>
    <row r="3373" spans="1:30" x14ac:dyDescent="0.25">
      <c r="A3373" s="1" t="s">
        <v>86</v>
      </c>
      <c r="B3373">
        <v>6</v>
      </c>
      <c r="C3373" s="1" t="s">
        <v>88</v>
      </c>
      <c r="D3373" s="1" t="s">
        <v>295</v>
      </c>
      <c r="E3373">
        <v>2032</v>
      </c>
      <c r="F3373">
        <v>23.333333333398226</v>
      </c>
      <c r="G3373">
        <v>0.81666666667300625</v>
      </c>
      <c r="H3373">
        <v>8.9969960551557087</v>
      </c>
      <c r="I3373">
        <v>20.30878526011238</v>
      </c>
      <c r="J3373">
        <v>6.3210887048291309E-2</v>
      </c>
      <c r="K3373">
        <v>0.11189232193657549</v>
      </c>
      <c r="L3373">
        <v>0.11188387567030952</v>
      </c>
      <c r="M3373">
        <v>0.12484673731482003</v>
      </c>
      <c r="N3373">
        <v>9.5464227136233202</v>
      </c>
      <c r="O3373">
        <v>0</v>
      </c>
      <c r="P3373">
        <v>0</v>
      </c>
      <c r="Q3373">
        <v>0</v>
      </c>
      <c r="R3373">
        <v>0</v>
      </c>
      <c r="S3373">
        <v>1.8278670029618109</v>
      </c>
      <c r="T3373">
        <v>739.08284436967779</v>
      </c>
      <c r="U3373">
        <v>0</v>
      </c>
      <c r="V3373">
        <v>8.2920977059219148</v>
      </c>
      <c r="W3373">
        <v>8.2920977059219148</v>
      </c>
      <c r="X3373">
        <v>1.9540851003864894</v>
      </c>
      <c r="Y3373">
        <v>25.127568805823966</v>
      </c>
      <c r="Z3373">
        <v>0.25127568805823941</v>
      </c>
      <c r="AA3373">
        <v>67.377388770994543</v>
      </c>
      <c r="AB3373">
        <v>52.076140963294208</v>
      </c>
      <c r="AC3373">
        <v>6.6409326085136797</v>
      </c>
      <c r="AD3373">
        <v>6.3871474643661612</v>
      </c>
    </row>
    <row r="3374" spans="1:30" x14ac:dyDescent="0.25">
      <c r="A3374" s="1" t="s">
        <v>86</v>
      </c>
      <c r="B3374">
        <v>6</v>
      </c>
      <c r="C3374" s="1" t="s">
        <v>88</v>
      </c>
      <c r="D3374" s="1" t="s">
        <v>295</v>
      </c>
      <c r="E3374">
        <v>2033</v>
      </c>
      <c r="F3374">
        <v>18.666666666748892</v>
      </c>
      <c r="G3374">
        <v>0.79333333333967637</v>
      </c>
      <c r="H3374">
        <v>8.9902460551570424</v>
      </c>
      <c r="I3374">
        <v>20.302035260112859</v>
      </c>
      <c r="J3374">
        <v>9.6286307009801186E-3</v>
      </c>
      <c r="K3374">
        <v>0.10869539845294733</v>
      </c>
      <c r="L3374">
        <v>0.14382548868534098</v>
      </c>
      <c r="M3374">
        <v>0.18487352888802586</v>
      </c>
      <c r="N3374">
        <v>10.221943621799523</v>
      </c>
      <c r="O3374">
        <v>0</v>
      </c>
      <c r="P3374">
        <v>0</v>
      </c>
      <c r="Q3374">
        <v>0</v>
      </c>
      <c r="R3374">
        <v>0</v>
      </c>
      <c r="S3374">
        <v>1.8125763396391095</v>
      </c>
      <c r="T3374">
        <v>362.53574570521511</v>
      </c>
      <c r="U3374">
        <v>0</v>
      </c>
      <c r="V3374">
        <v>8.2920977059219148</v>
      </c>
      <c r="W3374">
        <v>8.2920977059219148</v>
      </c>
      <c r="X3374">
        <v>1.94913700998313</v>
      </c>
      <c r="Y3374">
        <v>25.127568805823966</v>
      </c>
      <c r="Z3374">
        <v>0.25127568805823941</v>
      </c>
      <c r="AA3374">
        <v>67.377388770994543</v>
      </c>
      <c r="AB3374">
        <v>52.076140963294208</v>
      </c>
      <c r="AC3374">
        <v>7.006026469872622</v>
      </c>
      <c r="AD3374">
        <v>6.7907195159037466</v>
      </c>
    </row>
    <row r="3375" spans="1:30" x14ac:dyDescent="0.25">
      <c r="A3375" s="1" t="s">
        <v>86</v>
      </c>
      <c r="B3375">
        <v>6</v>
      </c>
      <c r="C3375" s="1" t="s">
        <v>88</v>
      </c>
      <c r="D3375" s="1" t="s">
        <v>295</v>
      </c>
      <c r="E3375">
        <v>2034</v>
      </c>
      <c r="F3375">
        <v>14.000000000106786</v>
      </c>
      <c r="G3375">
        <v>0.77000000000634694</v>
      </c>
      <c r="H3375">
        <v>8.9834960551588594</v>
      </c>
      <c r="I3375">
        <v>20.295285260113534</v>
      </c>
      <c r="J3375">
        <v>3.1411718944303299E-9</v>
      </c>
      <c r="K3375">
        <v>0.10549847496873205</v>
      </c>
      <c r="L3375">
        <v>0.21021809711142742</v>
      </c>
      <c r="M3375">
        <v>0.30013112919221296</v>
      </c>
      <c r="N3375">
        <v>10.597353262830325</v>
      </c>
      <c r="O3375">
        <v>0</v>
      </c>
      <c r="P3375">
        <v>0</v>
      </c>
      <c r="Q3375">
        <v>0</v>
      </c>
      <c r="R3375">
        <v>0</v>
      </c>
      <c r="S3375">
        <v>1.8186785286312539</v>
      </c>
      <c r="T3375">
        <v>-22.909853264344942</v>
      </c>
      <c r="U3375">
        <v>0</v>
      </c>
      <c r="V3375">
        <v>8.2920977059219148</v>
      </c>
      <c r="W3375">
        <v>8.2920977059219148</v>
      </c>
      <c r="X3375">
        <v>1.9556105230534786</v>
      </c>
      <c r="Y3375">
        <v>25.127568805823966</v>
      </c>
      <c r="Z3375">
        <v>0.25127568805823941</v>
      </c>
      <c r="AA3375">
        <v>67.377388770994543</v>
      </c>
      <c r="AB3375">
        <v>52.076140963294208</v>
      </c>
      <c r="AC3375">
        <v>7.4498171926538825</v>
      </c>
      <c r="AD3375">
        <v>7.3152055033192731</v>
      </c>
    </row>
    <row r="3376" spans="1:30" x14ac:dyDescent="0.25">
      <c r="A3376" s="1" t="s">
        <v>86</v>
      </c>
      <c r="B3376">
        <v>6</v>
      </c>
      <c r="C3376" s="1" t="s">
        <v>88</v>
      </c>
      <c r="D3376" s="1" t="s">
        <v>295</v>
      </c>
      <c r="E3376">
        <v>2035</v>
      </c>
      <c r="F3376">
        <v>9.3333333334798585</v>
      </c>
      <c r="G3376">
        <v>0.74666666667301795</v>
      </c>
      <c r="H3376">
        <v>8.9767460551614686</v>
      </c>
      <c r="I3376">
        <v>20.28853526011455</v>
      </c>
      <c r="J3376">
        <v>1.8587497661382728E-9</v>
      </c>
      <c r="K3376">
        <v>0.10230155148488766</v>
      </c>
      <c r="L3376">
        <v>0.30211485241356129</v>
      </c>
      <c r="M3376">
        <v>0.39536291762615278</v>
      </c>
      <c r="N3376">
        <v>11.220050858839182</v>
      </c>
      <c r="O3376">
        <v>0</v>
      </c>
      <c r="P3376">
        <v>0</v>
      </c>
      <c r="Q3376">
        <v>0</v>
      </c>
      <c r="R3376">
        <v>0</v>
      </c>
      <c r="S3376">
        <v>1.9335234509405816</v>
      </c>
      <c r="T3376">
        <v>-213.4339754950409</v>
      </c>
      <c r="U3376">
        <v>0</v>
      </c>
      <c r="V3376">
        <v>8.2920977059219148</v>
      </c>
      <c r="W3376">
        <v>8.2920977059219148</v>
      </c>
      <c r="X3376">
        <v>2.0671781027667238</v>
      </c>
      <c r="Y3376">
        <v>25.127568805823966</v>
      </c>
      <c r="Z3376">
        <v>0.25127568805823941</v>
      </c>
      <c r="AA3376">
        <v>67.377388770994543</v>
      </c>
      <c r="AB3376">
        <v>52.076140963294208</v>
      </c>
      <c r="AC3376">
        <v>7.7099240535195852</v>
      </c>
      <c r="AD3376">
        <v>7.7404174712032061</v>
      </c>
    </row>
    <row r="3377" spans="1:30" x14ac:dyDescent="0.25">
      <c r="A3377" s="1" t="s">
        <v>86</v>
      </c>
      <c r="B3377">
        <v>6</v>
      </c>
      <c r="C3377" s="1" t="s">
        <v>88</v>
      </c>
      <c r="D3377" s="1" t="s">
        <v>295</v>
      </c>
      <c r="E3377">
        <v>2036</v>
      </c>
      <c r="F3377">
        <v>4.6666666668977914</v>
      </c>
      <c r="G3377">
        <v>0.7233333333396893</v>
      </c>
      <c r="H3377">
        <v>8.9699960551654563</v>
      </c>
      <c r="I3377">
        <v>20.281785260116227</v>
      </c>
      <c r="J3377">
        <v>1.4833117046573977E-9</v>
      </c>
      <c r="K3377">
        <v>9.9104628001086353E-2</v>
      </c>
      <c r="L3377">
        <v>0.42789919066735144</v>
      </c>
      <c r="M3377">
        <v>0.50174327732524115</v>
      </c>
      <c r="N3377">
        <v>12.083662162620543</v>
      </c>
      <c r="O3377">
        <v>0</v>
      </c>
      <c r="P3377">
        <v>0</v>
      </c>
      <c r="Q3377">
        <v>0</v>
      </c>
      <c r="R3377">
        <v>0</v>
      </c>
      <c r="S3377">
        <v>2.0632863954493934</v>
      </c>
      <c r="T3377">
        <v>-325.72296863594283</v>
      </c>
      <c r="U3377">
        <v>0</v>
      </c>
      <c r="V3377">
        <v>8.2920977059219148</v>
      </c>
      <c r="W3377">
        <v>8.2920977059219148</v>
      </c>
      <c r="X3377">
        <v>2.1958032574925261</v>
      </c>
      <c r="Y3377">
        <v>25.127568805823966</v>
      </c>
      <c r="Z3377">
        <v>0.25127568805823941</v>
      </c>
      <c r="AA3377">
        <v>67.377388770994543</v>
      </c>
      <c r="AB3377">
        <v>52.076140963294208</v>
      </c>
      <c r="AC3377">
        <v>7.9046267796901271</v>
      </c>
      <c r="AD3377">
        <v>7.9849740740077184</v>
      </c>
    </row>
    <row r="3378" spans="1:30" x14ac:dyDescent="0.25">
      <c r="A3378" s="1" t="s">
        <v>86</v>
      </c>
      <c r="B3378">
        <v>6</v>
      </c>
      <c r="C3378" s="1" t="s">
        <v>88</v>
      </c>
      <c r="D3378" s="1" t="s">
        <v>295</v>
      </c>
      <c r="E3378">
        <v>2037</v>
      </c>
      <c r="F3378">
        <v>3.3506715842360815E-8</v>
      </c>
      <c r="G3378">
        <v>0.70000000000636098</v>
      </c>
      <c r="H3378">
        <v>8.9632460551721742</v>
      </c>
      <c r="I3378">
        <v>20.275035260119527</v>
      </c>
      <c r="J3378">
        <v>9.5507154274741436E-10</v>
      </c>
      <c r="K3378">
        <v>9.5907704517405878E-2</v>
      </c>
      <c r="L3378">
        <v>0.55091704965421495</v>
      </c>
      <c r="M3378">
        <v>0.64323490084549029</v>
      </c>
      <c r="N3378">
        <v>13.276278158731674</v>
      </c>
      <c r="O3378">
        <v>0</v>
      </c>
      <c r="P3378">
        <v>0</v>
      </c>
      <c r="Q3378">
        <v>0</v>
      </c>
      <c r="R3378">
        <v>0</v>
      </c>
      <c r="S3378">
        <v>2.1700917583166235</v>
      </c>
      <c r="T3378">
        <v>-317.89969080957587</v>
      </c>
      <c r="U3378">
        <v>0</v>
      </c>
      <c r="V3378">
        <v>8.2920977059219148</v>
      </c>
      <c r="W3378">
        <v>8.2920977059219148</v>
      </c>
      <c r="X3378">
        <v>2.3134744474083515</v>
      </c>
      <c r="Y3378">
        <v>25.127568805823966</v>
      </c>
      <c r="Z3378">
        <v>0.25127568805823941</v>
      </c>
      <c r="AA3378">
        <v>67.377388770994543</v>
      </c>
      <c r="AB3378">
        <v>52.076140963294208</v>
      </c>
      <c r="AC3378">
        <v>7.9188827795041723</v>
      </c>
      <c r="AD3378">
        <v>8.0140177165147506</v>
      </c>
    </row>
    <row r="3379" spans="1:30" x14ac:dyDescent="0.25">
      <c r="A3379" s="1" t="s">
        <v>86</v>
      </c>
      <c r="B3379">
        <v>6</v>
      </c>
      <c r="C3379" s="1" t="s">
        <v>88</v>
      </c>
      <c r="D3379" s="1" t="s">
        <v>295</v>
      </c>
      <c r="E3379">
        <v>2038</v>
      </c>
      <c r="F3379">
        <v>3.4024526901213042E-8</v>
      </c>
      <c r="G3379">
        <v>0.7000000000063662</v>
      </c>
      <c r="H3379">
        <v>8.956496055184763</v>
      </c>
      <c r="I3379">
        <v>20.26828526012811</v>
      </c>
      <c r="J3379">
        <v>9.3178788287645297E-10</v>
      </c>
      <c r="K3379">
        <v>9.5907704517790654E-2</v>
      </c>
      <c r="L3379">
        <v>0.60411885065049042</v>
      </c>
      <c r="M3379">
        <v>0.7627517171073368</v>
      </c>
      <c r="N3379">
        <v>14.43347286868142</v>
      </c>
      <c r="O3379">
        <v>0</v>
      </c>
      <c r="P3379">
        <v>0</v>
      </c>
      <c r="Q3379">
        <v>0</v>
      </c>
      <c r="R3379">
        <v>0</v>
      </c>
      <c r="S3379">
        <v>2.2730231652275887</v>
      </c>
      <c r="T3379">
        <v>-400.43019880456416</v>
      </c>
      <c r="U3379">
        <v>0</v>
      </c>
      <c r="V3379">
        <v>8.2920977059219148</v>
      </c>
      <c r="W3379">
        <v>8.2920977059219148</v>
      </c>
      <c r="X3379">
        <v>2.4113077472508841</v>
      </c>
      <c r="Y3379">
        <v>25.127568805823966</v>
      </c>
      <c r="Z3379">
        <v>0.25127568805823941</v>
      </c>
      <c r="AA3379">
        <v>67.377388770994543</v>
      </c>
      <c r="AB3379">
        <v>52.076140963294208</v>
      </c>
      <c r="AC3379">
        <v>8.0527227571367206</v>
      </c>
      <c r="AD3379">
        <v>8.0481512842401788</v>
      </c>
    </row>
    <row r="3380" spans="1:30" x14ac:dyDescent="0.25">
      <c r="A3380" s="1" t="s">
        <v>86</v>
      </c>
      <c r="B3380">
        <v>6</v>
      </c>
      <c r="C3380" s="1" t="s">
        <v>88</v>
      </c>
      <c r="D3380" s="1" t="s">
        <v>295</v>
      </c>
      <c r="E3380">
        <v>2039</v>
      </c>
      <c r="F3380">
        <v>3.5627403751997675E-8</v>
      </c>
      <c r="G3380">
        <v>0.70000000000637219</v>
      </c>
      <c r="H3380">
        <v>8.9497460552108858</v>
      </c>
      <c r="I3380">
        <v>20.261535260163107</v>
      </c>
      <c r="J3380">
        <v>9.0716044234899555E-10</v>
      </c>
      <c r="K3380">
        <v>9.5907704517652209E-2</v>
      </c>
      <c r="L3380">
        <v>0.81627144804098783</v>
      </c>
      <c r="M3380">
        <v>1.0961398336090618</v>
      </c>
      <c r="N3380">
        <v>15.132632717171539</v>
      </c>
      <c r="O3380">
        <v>0</v>
      </c>
      <c r="P3380">
        <v>0</v>
      </c>
      <c r="Q3380">
        <v>0</v>
      </c>
      <c r="R3380">
        <v>0</v>
      </c>
      <c r="S3380">
        <v>2.2974226225885461</v>
      </c>
      <c r="T3380">
        <v>-482.54684098632373</v>
      </c>
      <c r="U3380">
        <v>0</v>
      </c>
      <c r="V3380">
        <v>8.2920977059219148</v>
      </c>
      <c r="W3380">
        <v>8.2920977059219148</v>
      </c>
      <c r="X3380">
        <v>2.4334105323702042</v>
      </c>
      <c r="Y3380">
        <v>25.127568805823966</v>
      </c>
      <c r="Z3380">
        <v>0.25127568805823941</v>
      </c>
      <c r="AA3380">
        <v>67.377388770994543</v>
      </c>
      <c r="AB3380">
        <v>52.076140963294208</v>
      </c>
      <c r="AC3380">
        <v>8.1908634007749299</v>
      </c>
      <c r="AD3380">
        <v>8.1714077547203274</v>
      </c>
    </row>
    <row r="3381" spans="1:30" x14ac:dyDescent="0.25">
      <c r="A3381" s="1" t="s">
        <v>86</v>
      </c>
      <c r="B3381">
        <v>6</v>
      </c>
      <c r="C3381" s="1" t="s">
        <v>88</v>
      </c>
      <c r="D3381" s="1" t="s">
        <v>295</v>
      </c>
      <c r="E3381">
        <v>2040</v>
      </c>
      <c r="F3381">
        <v>4.0458351396661817E-8</v>
      </c>
      <c r="G3381">
        <v>0.70000000000637908</v>
      </c>
      <c r="H3381">
        <v>8.9429960552614833</v>
      </c>
      <c r="I3381">
        <v>25.029182154359134</v>
      </c>
      <c r="J3381">
        <v>9.1813244418106694E-10</v>
      </c>
      <c r="K3381">
        <v>9.5907704517184056E-2</v>
      </c>
      <c r="L3381">
        <v>1.3285358646288734</v>
      </c>
      <c r="M3381">
        <v>1.6671184253426501</v>
      </c>
      <c r="N3381">
        <v>15.431951450020101</v>
      </c>
      <c r="O3381">
        <v>0</v>
      </c>
      <c r="P3381">
        <v>0</v>
      </c>
      <c r="Q3381">
        <v>0</v>
      </c>
      <c r="R3381">
        <v>0</v>
      </c>
      <c r="S3381">
        <v>2.2793900561317222</v>
      </c>
      <c r="T3381">
        <v>-524.78640669033325</v>
      </c>
      <c r="U3381">
        <v>0</v>
      </c>
      <c r="V3381">
        <v>8.2920977059219148</v>
      </c>
      <c r="W3381">
        <v>8.2920977059219148</v>
      </c>
      <c r="X3381">
        <v>2.4126508178937836</v>
      </c>
      <c r="Y3381">
        <v>25.127568805823966</v>
      </c>
      <c r="Z3381">
        <v>0.25127568805823941</v>
      </c>
      <c r="AA3381">
        <v>67.377388770994543</v>
      </c>
      <c r="AB3381">
        <v>52.076140963294208</v>
      </c>
      <c r="AC3381">
        <v>8.273508261648125</v>
      </c>
      <c r="AD3381">
        <v>8.2022601978080303</v>
      </c>
    </row>
    <row r="3382" spans="1:30" x14ac:dyDescent="0.25">
      <c r="A3382" s="1" t="s">
        <v>86</v>
      </c>
      <c r="B3382">
        <v>6</v>
      </c>
      <c r="C3382" s="1" t="s">
        <v>88</v>
      </c>
      <c r="D3382" s="1" t="s">
        <v>295</v>
      </c>
      <c r="E3382">
        <v>2041</v>
      </c>
      <c r="F3382">
        <v>4.523988076093062E-8</v>
      </c>
      <c r="G3382">
        <v>0.70000000000638707</v>
      </c>
      <c r="H3382">
        <v>8.9362460553426892</v>
      </c>
      <c r="I3382">
        <v>31.930231578688147</v>
      </c>
      <c r="J3382">
        <v>8.8650529308817819E-10</v>
      </c>
      <c r="K3382">
        <v>9.5907704516094511E-2</v>
      </c>
      <c r="L3382">
        <v>1.7946218628177288</v>
      </c>
      <c r="M3382">
        <v>3.9287721517531553</v>
      </c>
      <c r="N3382">
        <v>15.400135640949593</v>
      </c>
      <c r="O3382">
        <v>0</v>
      </c>
      <c r="P3382">
        <v>0</v>
      </c>
      <c r="Q3382">
        <v>0</v>
      </c>
      <c r="R3382">
        <v>0</v>
      </c>
      <c r="S3382">
        <v>2.1928622187298203</v>
      </c>
      <c r="T3382">
        <v>-8912.2865936335274</v>
      </c>
      <c r="U3382">
        <v>0</v>
      </c>
      <c r="V3382">
        <v>8.2920977059219148</v>
      </c>
      <c r="W3382">
        <v>8.2920977059219148</v>
      </c>
      <c r="X3382">
        <v>2.3061753646779288</v>
      </c>
      <c r="Y3382">
        <v>25.127568805823966</v>
      </c>
      <c r="Z3382">
        <v>0.25127568805823941</v>
      </c>
      <c r="AA3382">
        <v>67.377388770994543</v>
      </c>
      <c r="AB3382">
        <v>52.076140963294208</v>
      </c>
      <c r="AC3382">
        <v>6.8646925591853289</v>
      </c>
      <c r="AD3382">
        <v>8.4162154548796178</v>
      </c>
    </row>
    <row r="3383" spans="1:30" x14ac:dyDescent="0.25">
      <c r="A3383" s="1" t="s">
        <v>86</v>
      </c>
      <c r="B3383">
        <v>6</v>
      </c>
      <c r="C3383" s="1" t="s">
        <v>88</v>
      </c>
      <c r="D3383" s="1" t="s">
        <v>295</v>
      </c>
      <c r="E3383">
        <v>2042</v>
      </c>
      <c r="F3383">
        <v>5.0640138963637322E-8</v>
      </c>
      <c r="G3383">
        <v>0.70000000000639639</v>
      </c>
      <c r="H3383">
        <v>8.7944960553990548</v>
      </c>
      <c r="I3383">
        <v>31.788481578768554</v>
      </c>
      <c r="J3383">
        <v>8.5143591562584031E-10</v>
      </c>
      <c r="K3383">
        <v>8.6037802828620571E-2</v>
      </c>
      <c r="L3383">
        <v>1.8524324200847015</v>
      </c>
      <c r="M3383">
        <v>4.1146629134165194</v>
      </c>
      <c r="N3383">
        <v>15.2372053094753</v>
      </c>
      <c r="O3383">
        <v>0</v>
      </c>
      <c r="P3383">
        <v>0</v>
      </c>
      <c r="Q3383">
        <v>0</v>
      </c>
      <c r="R3383">
        <v>0</v>
      </c>
      <c r="S3383">
        <v>2.0742488174482552</v>
      </c>
      <c r="T3383">
        <v>-9736.1350524797272</v>
      </c>
      <c r="U3383">
        <v>0</v>
      </c>
      <c r="V3383">
        <v>8.2920977059219148</v>
      </c>
      <c r="W3383">
        <v>8.2920977059219148</v>
      </c>
      <c r="X3383">
        <v>2.1872936305564732</v>
      </c>
      <c r="Y3383">
        <v>25.127568805823966</v>
      </c>
      <c r="Z3383">
        <v>0.25127568805823941</v>
      </c>
      <c r="AA3383">
        <v>67.377388770994543</v>
      </c>
      <c r="AB3383">
        <v>52.076140963294208</v>
      </c>
      <c r="AC3383">
        <v>7.7676538204949139</v>
      </c>
      <c r="AD3383">
        <v>8.9432858181568253</v>
      </c>
    </row>
    <row r="3384" spans="1:30" x14ac:dyDescent="0.25">
      <c r="A3384" s="1" t="s">
        <v>86</v>
      </c>
      <c r="B3384">
        <v>6</v>
      </c>
      <c r="C3384" s="1" t="s">
        <v>88</v>
      </c>
      <c r="D3384" s="1" t="s">
        <v>295</v>
      </c>
      <c r="E3384">
        <v>2043</v>
      </c>
      <c r="F3384">
        <v>5.692575346234995E-8</v>
      </c>
      <c r="G3384">
        <v>0.70000000000640761</v>
      </c>
      <c r="H3384">
        <v>8.5244960555406841</v>
      </c>
      <c r="I3384">
        <v>37.902319595210358</v>
      </c>
      <c r="J3384">
        <v>8.3971177475736635E-10</v>
      </c>
      <c r="K3384">
        <v>6.8694045800282641E-2</v>
      </c>
      <c r="L3384">
        <v>1.8066448931182433</v>
      </c>
      <c r="M3384">
        <v>5.0188266601510207</v>
      </c>
      <c r="N3384">
        <v>15.608556379789206</v>
      </c>
      <c r="O3384">
        <v>0</v>
      </c>
      <c r="P3384">
        <v>0</v>
      </c>
      <c r="Q3384">
        <v>0</v>
      </c>
      <c r="R3384">
        <v>0</v>
      </c>
      <c r="S3384">
        <v>2.0658952068449143</v>
      </c>
      <c r="T3384">
        <v>-9904.5827850434071</v>
      </c>
      <c r="U3384">
        <v>0</v>
      </c>
      <c r="V3384">
        <v>8.2920977059219148</v>
      </c>
      <c r="W3384">
        <v>8.2920977059219148</v>
      </c>
      <c r="X3384">
        <v>2.1745189597235361</v>
      </c>
      <c r="Y3384">
        <v>25.127568805823966</v>
      </c>
      <c r="Z3384">
        <v>0.25127568805823941</v>
      </c>
      <c r="AA3384">
        <v>67.377388770994543</v>
      </c>
      <c r="AB3384">
        <v>52.076140963294208</v>
      </c>
      <c r="AC3384">
        <v>7.7449556572720013</v>
      </c>
      <c r="AD3384">
        <v>9.2519868346220537</v>
      </c>
    </row>
    <row r="3385" spans="1:30" x14ac:dyDescent="0.25">
      <c r="A3385" s="1" t="s">
        <v>86</v>
      </c>
      <c r="B3385">
        <v>6</v>
      </c>
      <c r="C3385" s="1" t="s">
        <v>88</v>
      </c>
      <c r="D3385" s="1" t="s">
        <v>295</v>
      </c>
      <c r="E3385">
        <v>2044</v>
      </c>
      <c r="F3385">
        <v>6.4144430004786563E-8</v>
      </c>
      <c r="G3385">
        <v>0.7000000000064216</v>
      </c>
      <c r="H3385">
        <v>7.9844960559209666</v>
      </c>
      <c r="I3385">
        <v>52.375569277441564</v>
      </c>
      <c r="J3385">
        <v>8.2089143166824442E-10</v>
      </c>
      <c r="K3385">
        <v>4.6045237063292214E-2</v>
      </c>
      <c r="L3385">
        <v>1.7077938663943284</v>
      </c>
      <c r="M3385">
        <v>7.0835285792578704</v>
      </c>
      <c r="N3385">
        <v>15.396524623600641</v>
      </c>
      <c r="O3385">
        <v>0</v>
      </c>
      <c r="P3385">
        <v>0</v>
      </c>
      <c r="Q3385">
        <v>0</v>
      </c>
      <c r="R3385">
        <v>0</v>
      </c>
      <c r="S3385">
        <v>2.0028894478911474</v>
      </c>
      <c r="T3385">
        <v>-9663.643178341923</v>
      </c>
      <c r="U3385">
        <v>0</v>
      </c>
      <c r="V3385">
        <v>8.2920977059219148</v>
      </c>
      <c r="W3385">
        <v>8.2920977059219148</v>
      </c>
      <c r="X3385">
        <v>2.110870803738258</v>
      </c>
      <c r="Y3385">
        <v>25.127568805823966</v>
      </c>
      <c r="Z3385">
        <v>0.25127568805823941</v>
      </c>
      <c r="AA3385">
        <v>67.377388770994543</v>
      </c>
      <c r="AB3385">
        <v>52.076140963294208</v>
      </c>
      <c r="AC3385">
        <v>7.2491334159431711</v>
      </c>
      <c r="AD3385">
        <v>9.5189473058602321</v>
      </c>
    </row>
    <row r="3386" spans="1:30" x14ac:dyDescent="0.25">
      <c r="A3386" s="1" t="s">
        <v>86</v>
      </c>
      <c r="B3386">
        <v>6</v>
      </c>
      <c r="C3386" s="1" t="s">
        <v>88</v>
      </c>
      <c r="D3386" s="1" t="s">
        <v>295</v>
      </c>
      <c r="E3386">
        <v>2045</v>
      </c>
      <c r="F3386">
        <v>7.2458396995097291E-8</v>
      </c>
      <c r="G3386">
        <v>0.70000000000643947</v>
      </c>
      <c r="H3386">
        <v>9.0634769126815673</v>
      </c>
      <c r="I3386">
        <v>64.010780189189205</v>
      </c>
      <c r="J3386">
        <v>8.0312958608885352E-10</v>
      </c>
      <c r="K3386">
        <v>4.6045237049999535E-2</v>
      </c>
      <c r="L3386">
        <v>1.9780224850019876</v>
      </c>
      <c r="M3386">
        <v>9.0296135101610773</v>
      </c>
      <c r="N3386">
        <v>15.006280566893732</v>
      </c>
      <c r="O3386">
        <v>0</v>
      </c>
      <c r="P3386">
        <v>0</v>
      </c>
      <c r="Q3386">
        <v>0</v>
      </c>
      <c r="R3386">
        <v>0</v>
      </c>
      <c r="S3386">
        <v>1.9253248388862885</v>
      </c>
      <c r="T3386">
        <v>-9299.8409449378723</v>
      </c>
      <c r="U3386">
        <v>0</v>
      </c>
      <c r="V3386">
        <v>8.2920977059219148</v>
      </c>
      <c r="W3386">
        <v>8.2920977059219148</v>
      </c>
      <c r="X3386">
        <v>2.0269712952596266</v>
      </c>
      <c r="Y3386">
        <v>25.127568805823966</v>
      </c>
      <c r="Z3386">
        <v>0.25127568805823941</v>
      </c>
      <c r="AA3386">
        <v>67.377388770994543</v>
      </c>
      <c r="AB3386">
        <v>52.076140963294208</v>
      </c>
      <c r="AC3386">
        <v>6.9051943346919558</v>
      </c>
      <c r="AD3386">
        <v>9.534458166619741</v>
      </c>
    </row>
    <row r="3387" spans="1:30" x14ac:dyDescent="0.25">
      <c r="A3387" s="1" t="s">
        <v>86</v>
      </c>
      <c r="B3387">
        <v>6</v>
      </c>
      <c r="C3387" s="1" t="s">
        <v>88</v>
      </c>
      <c r="D3387" s="1" t="s">
        <v>295</v>
      </c>
      <c r="E3387">
        <v>2046</v>
      </c>
      <c r="F3387">
        <v>8.2083015269883275E-8</v>
      </c>
      <c r="G3387">
        <v>0.70000000000646423</v>
      </c>
      <c r="H3387">
        <v>15.987203822187404</v>
      </c>
      <c r="I3387">
        <v>70.125121053057256</v>
      </c>
      <c r="J3387">
        <v>7.9481639633475251E-10</v>
      </c>
      <c r="K3387">
        <v>4.6045237049264505E-2</v>
      </c>
      <c r="L3387">
        <v>3.4855848581695903</v>
      </c>
      <c r="M3387">
        <v>9.9642904174832445</v>
      </c>
      <c r="N3387">
        <v>14.964110876739506</v>
      </c>
      <c r="O3387">
        <v>0</v>
      </c>
      <c r="P3387">
        <v>0</v>
      </c>
      <c r="Q3387">
        <v>0</v>
      </c>
      <c r="R3387">
        <v>0</v>
      </c>
      <c r="S3387">
        <v>1.881186795864497</v>
      </c>
      <c r="T3387">
        <v>-8899.2912972287595</v>
      </c>
      <c r="U3387">
        <v>0</v>
      </c>
      <c r="V3387">
        <v>8.2920977059219148</v>
      </c>
      <c r="W3387">
        <v>8.2920977059219148</v>
      </c>
      <c r="X3387">
        <v>1.9816478888950979</v>
      </c>
      <c r="Y3387">
        <v>25.127568805823966</v>
      </c>
      <c r="Z3387">
        <v>0.25127568805823941</v>
      </c>
      <c r="AA3387">
        <v>67.377388770994543</v>
      </c>
      <c r="AB3387">
        <v>52.076140963294208</v>
      </c>
      <c r="AC3387">
        <v>6.4983909503121282</v>
      </c>
      <c r="AD3387">
        <v>9.0424436221167088</v>
      </c>
    </row>
    <row r="3388" spans="1:30" x14ac:dyDescent="0.25">
      <c r="A3388" s="1" t="s">
        <v>86</v>
      </c>
      <c r="B3388">
        <v>6</v>
      </c>
      <c r="C3388" s="1" t="s">
        <v>88</v>
      </c>
      <c r="D3388" s="1" t="s">
        <v>295</v>
      </c>
      <c r="E3388">
        <v>2047</v>
      </c>
      <c r="F3388">
        <v>9.3191172136121985E-8</v>
      </c>
      <c r="G3388">
        <v>0.70000000000650231</v>
      </c>
      <c r="H3388">
        <v>21.454311577312268</v>
      </c>
      <c r="I3388">
        <v>71.430551418634963</v>
      </c>
      <c r="J3388">
        <v>7.8446756164861425E-10</v>
      </c>
      <c r="K3388">
        <v>4.6045237048591203E-2</v>
      </c>
      <c r="L3388">
        <v>4.7266588747210401</v>
      </c>
      <c r="M3388">
        <v>10.553092951648646</v>
      </c>
      <c r="N3388">
        <v>14.955602928512901</v>
      </c>
      <c r="O3388">
        <v>0</v>
      </c>
      <c r="P3388">
        <v>0</v>
      </c>
      <c r="Q3388">
        <v>0</v>
      </c>
      <c r="R3388">
        <v>0</v>
      </c>
      <c r="S3388">
        <v>1.8032173007054448</v>
      </c>
      <c r="T3388">
        <v>-8734.9250602731645</v>
      </c>
      <c r="U3388">
        <v>0</v>
      </c>
      <c r="V3388">
        <v>8.2920977059219148</v>
      </c>
      <c r="W3388">
        <v>8.2920977059219148</v>
      </c>
      <c r="X3388">
        <v>1.8923008874580693</v>
      </c>
      <c r="Y3388">
        <v>25.127568805823966</v>
      </c>
      <c r="Z3388">
        <v>0.25127568805823941</v>
      </c>
      <c r="AA3388">
        <v>67.377388770994543</v>
      </c>
      <c r="AB3388">
        <v>52.076140963294208</v>
      </c>
      <c r="AC3388">
        <v>6.3978315331701792</v>
      </c>
      <c r="AD3388">
        <v>8.8210631603385234</v>
      </c>
    </row>
    <row r="3389" spans="1:30" x14ac:dyDescent="0.25">
      <c r="A3389" s="1" t="s">
        <v>86</v>
      </c>
      <c r="B3389">
        <v>6</v>
      </c>
      <c r="C3389" s="1" t="s">
        <v>88</v>
      </c>
      <c r="D3389" s="1" t="s">
        <v>295</v>
      </c>
      <c r="E3389">
        <v>2048</v>
      </c>
      <c r="F3389">
        <v>1.060483889189893E-7</v>
      </c>
      <c r="G3389">
        <v>0.35000000000662268</v>
      </c>
      <c r="H3389">
        <v>26.045331641993471</v>
      </c>
      <c r="I3389">
        <v>76.803834650722223</v>
      </c>
      <c r="J3389">
        <v>7.7610239171041671E-10</v>
      </c>
      <c r="K3389">
        <v>2.3022618523405678E-2</v>
      </c>
      <c r="L3389">
        <v>5.7970944810413698</v>
      </c>
      <c r="M3389">
        <v>11.443434615496678</v>
      </c>
      <c r="N3389">
        <v>14.813954464552021</v>
      </c>
      <c r="O3389">
        <v>0</v>
      </c>
      <c r="P3389">
        <v>0</v>
      </c>
      <c r="Q3389">
        <v>0</v>
      </c>
      <c r="R3389">
        <v>0</v>
      </c>
      <c r="S3389">
        <v>1.723668778898404</v>
      </c>
      <c r="T3389">
        <v>-8394.4324037736169</v>
      </c>
      <c r="U3389">
        <v>0</v>
      </c>
      <c r="V3389">
        <v>8.2920977059219148</v>
      </c>
      <c r="W3389">
        <v>8.2920977059219148</v>
      </c>
      <c r="X3389">
        <v>1.8062695186704696</v>
      </c>
      <c r="Y3389">
        <v>25.127568805823966</v>
      </c>
      <c r="Z3389">
        <v>0.25127568805823941</v>
      </c>
      <c r="AA3389">
        <v>67.377388770994543</v>
      </c>
      <c r="AB3389">
        <v>52.076140963294208</v>
      </c>
      <c r="AC3389">
        <v>6.3190893389286815</v>
      </c>
      <c r="AD3389">
        <v>8.6019459360245403</v>
      </c>
    </row>
    <row r="3390" spans="1:30" x14ac:dyDescent="0.25">
      <c r="A3390" s="1" t="s">
        <v>86</v>
      </c>
      <c r="B3390">
        <v>6</v>
      </c>
      <c r="C3390" s="1" t="s">
        <v>88</v>
      </c>
      <c r="D3390" s="1" t="s">
        <v>295</v>
      </c>
      <c r="E3390">
        <v>2049</v>
      </c>
      <c r="F3390">
        <v>1.2095464045801155E-7</v>
      </c>
      <c r="G3390">
        <v>3.7476519664641499E-11</v>
      </c>
      <c r="H3390">
        <v>36.586291533526889</v>
      </c>
      <c r="I3390">
        <v>80.678142388313077</v>
      </c>
      <c r="J3390">
        <v>7.6798882593143017E-10</v>
      </c>
      <c r="K3390">
        <v>2.3306819907672183E-12</v>
      </c>
      <c r="L3390">
        <v>8.1730527722714292</v>
      </c>
      <c r="M3390">
        <v>12.110567153885192</v>
      </c>
      <c r="N3390">
        <v>14.326870613182381</v>
      </c>
      <c r="O3390">
        <v>0</v>
      </c>
      <c r="P3390">
        <v>0</v>
      </c>
      <c r="Q3390">
        <v>0</v>
      </c>
      <c r="R3390">
        <v>0</v>
      </c>
      <c r="S3390">
        <v>1.6376266973812945</v>
      </c>
      <c r="T3390">
        <v>-7736.2056786334506</v>
      </c>
      <c r="U3390">
        <v>0</v>
      </c>
      <c r="V3390">
        <v>8.2920977059219148</v>
      </c>
      <c r="W3390">
        <v>8.2920977059219148</v>
      </c>
      <c r="X3390">
        <v>1.7140878013567244</v>
      </c>
      <c r="Y3390">
        <v>25.127568805823966</v>
      </c>
      <c r="Z3390">
        <v>0.25127568805823941</v>
      </c>
      <c r="AA3390">
        <v>67.377388770994543</v>
      </c>
      <c r="AB3390">
        <v>52.076140963294208</v>
      </c>
      <c r="AC3390">
        <v>5.9135792875463578</v>
      </c>
      <c r="AD3390">
        <v>7.9757790928206154</v>
      </c>
    </row>
    <row r="3391" spans="1:30" x14ac:dyDescent="0.25">
      <c r="A3391" s="1" t="s">
        <v>86</v>
      </c>
      <c r="B3391">
        <v>6</v>
      </c>
      <c r="C3391" s="1" t="s">
        <v>88</v>
      </c>
      <c r="D3391" s="1" t="s">
        <v>295</v>
      </c>
      <c r="E3391">
        <v>2050</v>
      </c>
      <c r="F3391">
        <v>1.3828956358230376E-7</v>
      </c>
      <c r="G3391">
        <v>4.2332361621309113E-11</v>
      </c>
      <c r="H3391">
        <v>50.021539425968484</v>
      </c>
      <c r="I3391">
        <v>80.678142389887924</v>
      </c>
      <c r="J3391">
        <v>7.6329448461637377E-10</v>
      </c>
      <c r="K3391">
        <v>2.2864315809917737E-12</v>
      </c>
      <c r="L3391">
        <v>11.178605277002202</v>
      </c>
      <c r="M3391">
        <v>11.980204625286932</v>
      </c>
      <c r="N3391">
        <v>13.917770778514509</v>
      </c>
      <c r="O3391">
        <v>0</v>
      </c>
      <c r="P3391">
        <v>0</v>
      </c>
      <c r="Q3391">
        <v>0</v>
      </c>
      <c r="R3391">
        <v>0</v>
      </c>
      <c r="S3391">
        <v>1.569562082605376</v>
      </c>
      <c r="T3391">
        <v>-7185.8765732621669</v>
      </c>
      <c r="U3391">
        <v>0</v>
      </c>
      <c r="V3391">
        <v>8.2920977059219148</v>
      </c>
      <c r="W3391">
        <v>8.2920977059219148</v>
      </c>
      <c r="X3391">
        <v>1.6411375649484321</v>
      </c>
      <c r="Y3391">
        <v>25.127568805823966</v>
      </c>
      <c r="Z3391">
        <v>0.25127568805823941</v>
      </c>
      <c r="AA3391">
        <v>67.377388770994543</v>
      </c>
      <c r="AB3391">
        <v>52.076140963294208</v>
      </c>
      <c r="AC3391">
        <v>5.4942407912832847</v>
      </c>
      <c r="AD3391">
        <v>7.4298016813691374</v>
      </c>
    </row>
    <row r="3392" spans="1:30" x14ac:dyDescent="0.25">
      <c r="A3392" s="1" t="s">
        <v>86</v>
      </c>
      <c r="B3392">
        <v>6</v>
      </c>
      <c r="C3392" s="1" t="s">
        <v>88</v>
      </c>
      <c r="D3392" s="1" t="s">
        <v>295</v>
      </c>
      <c r="E3392">
        <v>2051</v>
      </c>
      <c r="F3392">
        <v>1.5848643804673071E-7</v>
      </c>
      <c r="G3392">
        <v>4.592962404924705E-11</v>
      </c>
      <c r="H3392">
        <v>100.04307884670663</v>
      </c>
      <c r="I3392">
        <v>158.10953520985998</v>
      </c>
      <c r="J3392">
        <v>7.580534400001489E-10</v>
      </c>
      <c r="K3392">
        <v>2.0923866771844954E-12</v>
      </c>
      <c r="L3392">
        <v>20.67756692813709</v>
      </c>
      <c r="M3392">
        <v>16.145458566861482</v>
      </c>
      <c r="N3392">
        <v>13.176902264717729</v>
      </c>
      <c r="O3392">
        <v>0</v>
      </c>
      <c r="P3392">
        <v>0</v>
      </c>
      <c r="Q3392">
        <v>0</v>
      </c>
      <c r="R3392">
        <v>0</v>
      </c>
      <c r="S3392">
        <v>1.4767125775667791</v>
      </c>
      <c r="T3392">
        <v>0</v>
      </c>
      <c r="U3392">
        <v>0</v>
      </c>
      <c r="V3392">
        <v>8.2920977059219148</v>
      </c>
      <c r="W3392">
        <v>8.2920977059219148</v>
      </c>
      <c r="X3392">
        <v>1.5452751154368309</v>
      </c>
      <c r="Y3392">
        <v>25.127568805823966</v>
      </c>
      <c r="Z3392">
        <v>0.25127568805823941</v>
      </c>
      <c r="AA3392">
        <v>0</v>
      </c>
      <c r="AB3392">
        <v>0</v>
      </c>
      <c r="AC3392">
        <v>0</v>
      </c>
      <c r="AD3392">
        <v>0</v>
      </c>
    </row>
    <row r="3393" spans="1:30" x14ac:dyDescent="0.25">
      <c r="A3393" s="1" t="s">
        <v>86</v>
      </c>
      <c r="B3393">
        <v>6</v>
      </c>
      <c r="C3393" s="1" t="s">
        <v>88</v>
      </c>
      <c r="D3393" s="1" t="s">
        <v>295</v>
      </c>
      <c r="E3393">
        <v>2052</v>
      </c>
      <c r="F3393">
        <v>1.8208819454650931E-7</v>
      </c>
      <c r="G3393">
        <v>4.928297159681487E-11</v>
      </c>
      <c r="H3393">
        <v>105.1846094471351</v>
      </c>
      <c r="I3393">
        <v>163.41671543488573</v>
      </c>
      <c r="J3393">
        <v>7.5347188723356923E-10</v>
      </c>
      <c r="K3393">
        <v>1.9101225677635403E-12</v>
      </c>
      <c r="L3393">
        <v>21.810967526337272</v>
      </c>
      <c r="M3393">
        <v>15.969842632261516</v>
      </c>
      <c r="N3393">
        <v>12.219233879252258</v>
      </c>
      <c r="O3393">
        <v>0</v>
      </c>
      <c r="P3393">
        <v>0</v>
      </c>
      <c r="Q3393">
        <v>0</v>
      </c>
      <c r="R3393">
        <v>0</v>
      </c>
      <c r="S3393">
        <v>1.3707053853529771</v>
      </c>
      <c r="T3393">
        <v>0</v>
      </c>
      <c r="U3393">
        <v>0</v>
      </c>
      <c r="V3393">
        <v>8.2920977059219148</v>
      </c>
      <c r="W3393">
        <v>8.2920977059219148</v>
      </c>
      <c r="X3393">
        <v>1.4360057948262983</v>
      </c>
      <c r="Y3393">
        <v>25.127568805823966</v>
      </c>
      <c r="Z3393">
        <v>0.25127568805823941</v>
      </c>
      <c r="AA3393">
        <v>0</v>
      </c>
      <c r="AB3393">
        <v>0</v>
      </c>
      <c r="AC3393">
        <v>0</v>
      </c>
      <c r="AD3393">
        <v>0</v>
      </c>
    </row>
    <row r="3394" spans="1:30" x14ac:dyDescent="0.25">
      <c r="A3394" s="1" t="s">
        <v>86</v>
      </c>
      <c r="B3394">
        <v>6</v>
      </c>
      <c r="C3394" s="1" t="s">
        <v>88</v>
      </c>
      <c r="D3394" s="1" t="s">
        <v>295</v>
      </c>
      <c r="E3394">
        <v>2053</v>
      </c>
      <c r="F3394">
        <v>2.0974015606344015E-7</v>
      </c>
      <c r="G3394">
        <v>5.4495290441119983E-11</v>
      </c>
      <c r="H3394">
        <v>111.64459436673729</v>
      </c>
      <c r="I3394">
        <v>163.41671544363319</v>
      </c>
      <c r="J3394">
        <v>7.4985692641431474E-10</v>
      </c>
      <c r="K3394">
        <v>1.7880715734326516E-12</v>
      </c>
      <c r="L3394">
        <v>23.187600270115009</v>
      </c>
      <c r="M3394">
        <v>15.639690327824338</v>
      </c>
      <c r="N3394">
        <v>11.17265845581794</v>
      </c>
      <c r="O3394">
        <v>0</v>
      </c>
      <c r="P3394">
        <v>0</v>
      </c>
      <c r="Q3394">
        <v>0</v>
      </c>
      <c r="R3394">
        <v>0</v>
      </c>
      <c r="S3394">
        <v>1.261668529945807</v>
      </c>
      <c r="T3394">
        <v>0</v>
      </c>
      <c r="U3394">
        <v>0</v>
      </c>
      <c r="V3394">
        <v>8.2920977059219148</v>
      </c>
      <c r="W3394">
        <v>8.2920977059219148</v>
      </c>
      <c r="X3394">
        <v>1.3197229912934323</v>
      </c>
      <c r="Y3394">
        <v>25.127568805823966</v>
      </c>
      <c r="Z3394">
        <v>0.25127568805823941</v>
      </c>
      <c r="AA3394">
        <v>0</v>
      </c>
      <c r="AB3394">
        <v>0</v>
      </c>
      <c r="AC3394">
        <v>0</v>
      </c>
      <c r="AD3394">
        <v>0</v>
      </c>
    </row>
    <row r="3395" spans="1:30" x14ac:dyDescent="0.25">
      <c r="A3395" s="1" t="s">
        <v>86</v>
      </c>
      <c r="B3395">
        <v>6</v>
      </c>
      <c r="C3395" s="1" t="s">
        <v>88</v>
      </c>
      <c r="D3395" s="1" t="s">
        <v>295</v>
      </c>
      <c r="E3395">
        <v>2054</v>
      </c>
      <c r="F3395">
        <v>2.4202237738002322E-7</v>
      </c>
      <c r="G3395">
        <v>6.1085284075379429E-11</v>
      </c>
      <c r="H3395">
        <v>119.93604783389095</v>
      </c>
      <c r="I3395">
        <v>163.41671544872224</v>
      </c>
      <c r="J3395">
        <v>7.4820501899901808E-10</v>
      </c>
      <c r="K3395">
        <v>1.7266152987511308E-12</v>
      </c>
      <c r="L3395">
        <v>24.214760370468678</v>
      </c>
      <c r="M3395">
        <v>15.584728647950346</v>
      </c>
      <c r="N3395">
        <v>10.200266145860603</v>
      </c>
      <c r="O3395">
        <v>0</v>
      </c>
      <c r="P3395">
        <v>0</v>
      </c>
      <c r="Q3395">
        <v>0</v>
      </c>
      <c r="R3395">
        <v>0</v>
      </c>
      <c r="S3395">
        <v>1.1621796846070942</v>
      </c>
      <c r="T3395">
        <v>0</v>
      </c>
      <c r="U3395">
        <v>0</v>
      </c>
      <c r="V3395">
        <v>8.2920977059219148</v>
      </c>
      <c r="W3395">
        <v>8.2920977059219148</v>
      </c>
      <c r="X3395">
        <v>1.2150954701492964</v>
      </c>
      <c r="Y3395">
        <v>25.127568805823966</v>
      </c>
      <c r="Z3395">
        <v>0.25127568805823941</v>
      </c>
      <c r="AA3395">
        <v>0</v>
      </c>
      <c r="AB3395">
        <v>0</v>
      </c>
      <c r="AC3395">
        <v>0</v>
      </c>
      <c r="AD3395">
        <v>0</v>
      </c>
    </row>
    <row r="3396" spans="1:30" x14ac:dyDescent="0.25">
      <c r="A3396" s="1" t="s">
        <v>86</v>
      </c>
      <c r="B3396">
        <v>6</v>
      </c>
      <c r="C3396" s="1" t="s">
        <v>88</v>
      </c>
      <c r="D3396" s="1" t="s">
        <v>295</v>
      </c>
      <c r="E3396">
        <v>2055</v>
      </c>
      <c r="F3396">
        <v>2.7721996471100366E-7</v>
      </c>
      <c r="G3396">
        <v>6.7956260508710716E-11</v>
      </c>
      <c r="H3396">
        <v>124.40980762896785</v>
      </c>
      <c r="I3396">
        <v>163.41671544976325</v>
      </c>
      <c r="J3396">
        <v>7.4770262907439114E-10</v>
      </c>
      <c r="K3396">
        <v>1.6892685442508206E-12</v>
      </c>
      <c r="L3396">
        <v>25.186895313226952</v>
      </c>
      <c r="M3396">
        <v>15.50156983315077</v>
      </c>
      <c r="N3396">
        <v>9.3119553672374398</v>
      </c>
      <c r="O3396">
        <v>0</v>
      </c>
      <c r="P3396">
        <v>0</v>
      </c>
      <c r="Q3396">
        <v>0</v>
      </c>
      <c r="R3396">
        <v>0</v>
      </c>
      <c r="S3396">
        <v>1.072483377184849</v>
      </c>
      <c r="T3396">
        <v>0</v>
      </c>
      <c r="U3396">
        <v>0</v>
      </c>
      <c r="V3396">
        <v>8.2920977059219148</v>
      </c>
      <c r="W3396">
        <v>8.2920977059219148</v>
      </c>
      <c r="X3396">
        <v>1.1179247627532714</v>
      </c>
      <c r="Y3396">
        <v>25.127568805823966</v>
      </c>
      <c r="Z3396">
        <v>0.25127568805823941</v>
      </c>
      <c r="AA3396">
        <v>0</v>
      </c>
      <c r="AB3396">
        <v>0</v>
      </c>
      <c r="AC3396">
        <v>0</v>
      </c>
      <c r="AD3396">
        <v>0</v>
      </c>
    </row>
    <row r="3397" spans="1:30" x14ac:dyDescent="0.25">
      <c r="A3397" s="1" t="s">
        <v>86</v>
      </c>
      <c r="B3397">
        <v>6</v>
      </c>
      <c r="C3397" s="1" t="s">
        <v>88</v>
      </c>
      <c r="D3397" s="1" t="s">
        <v>295</v>
      </c>
      <c r="E3397">
        <v>2056</v>
      </c>
      <c r="F3397">
        <v>3.0066895305001154E-7</v>
      </c>
      <c r="G3397">
        <v>7.1522683407171236E-11</v>
      </c>
      <c r="H3397">
        <v>124.40980766348774</v>
      </c>
      <c r="I3397">
        <v>163.41671545050619</v>
      </c>
      <c r="J3397">
        <v>7.4863185877055757E-10</v>
      </c>
      <c r="K3397">
        <v>1.6839734456088197E-12</v>
      </c>
      <c r="L3397">
        <v>25.125535305970359</v>
      </c>
      <c r="M3397">
        <v>15.77491519012813</v>
      </c>
      <c r="N3397">
        <v>9.0982409315677568</v>
      </c>
      <c r="O3397">
        <v>0</v>
      </c>
      <c r="P3397">
        <v>0</v>
      </c>
      <c r="Q3397">
        <v>0</v>
      </c>
      <c r="R3397">
        <v>0</v>
      </c>
      <c r="S3397">
        <v>1.0074238092991468</v>
      </c>
      <c r="T3397">
        <v>0</v>
      </c>
      <c r="U3397">
        <v>0</v>
      </c>
      <c r="V3397">
        <v>8.2920977059219148</v>
      </c>
      <c r="W3397">
        <v>8.2920977059219148</v>
      </c>
      <c r="X3397">
        <v>1.042637582660257</v>
      </c>
      <c r="Y3397">
        <v>25.127568805823966</v>
      </c>
      <c r="Z3397">
        <v>0.25127568805823941</v>
      </c>
      <c r="AA3397">
        <v>0</v>
      </c>
      <c r="AB3397">
        <v>0</v>
      </c>
      <c r="AC3397">
        <v>0</v>
      </c>
      <c r="AD3397">
        <v>0</v>
      </c>
    </row>
    <row r="3398" spans="1:30" x14ac:dyDescent="0.25">
      <c r="A3398" s="1" t="s">
        <v>86</v>
      </c>
      <c r="B3398">
        <v>6</v>
      </c>
      <c r="C3398" s="1" t="s">
        <v>88</v>
      </c>
      <c r="D3398" s="1" t="s">
        <v>295</v>
      </c>
      <c r="E3398">
        <v>2057</v>
      </c>
      <c r="F3398">
        <v>3.0766010759270671E-7</v>
      </c>
      <c r="G3398">
        <v>7.2588110509638887E-11</v>
      </c>
      <c r="H3398">
        <v>124.4098076659475</v>
      </c>
      <c r="I3398">
        <v>163.41671545081346</v>
      </c>
      <c r="J3398">
        <v>7.5036637854891135E-10</v>
      </c>
      <c r="K3398">
        <v>1.6808381794923154E-12</v>
      </c>
      <c r="L3398">
        <v>25.553343099158823</v>
      </c>
      <c r="M3398">
        <v>15.714227973158685</v>
      </c>
      <c r="N3398">
        <v>8.7316583357020114</v>
      </c>
      <c r="O3398">
        <v>0</v>
      </c>
      <c r="P3398">
        <v>0</v>
      </c>
      <c r="Q3398">
        <v>0</v>
      </c>
      <c r="R3398">
        <v>0</v>
      </c>
      <c r="S3398">
        <v>0.96048175843171268</v>
      </c>
      <c r="T3398">
        <v>0</v>
      </c>
      <c r="U3398">
        <v>0</v>
      </c>
      <c r="V3398">
        <v>8.2920977059219148</v>
      </c>
      <c r="W3398">
        <v>8.2920977059219148</v>
      </c>
      <c r="X3398">
        <v>0.99266679770311184</v>
      </c>
      <c r="Y3398">
        <v>25.127568805823966</v>
      </c>
      <c r="Z3398">
        <v>0.25127568805823941</v>
      </c>
      <c r="AA3398">
        <v>0</v>
      </c>
      <c r="AB3398">
        <v>0</v>
      </c>
      <c r="AC3398">
        <v>0</v>
      </c>
      <c r="AD3398">
        <v>0</v>
      </c>
    </row>
    <row r="3399" spans="1:30" x14ac:dyDescent="0.25">
      <c r="A3399" s="1" t="s">
        <v>86</v>
      </c>
      <c r="B3399">
        <v>6</v>
      </c>
      <c r="C3399" s="1" t="s">
        <v>88</v>
      </c>
      <c r="D3399" s="1" t="s">
        <v>295</v>
      </c>
      <c r="E3399">
        <v>2058</v>
      </c>
      <c r="F3399">
        <v>3.1023529718591642E-7</v>
      </c>
      <c r="G3399">
        <v>7.3026248039022023E-11</v>
      </c>
      <c r="H3399">
        <v>124.40980766665197</v>
      </c>
      <c r="I3399">
        <v>163.41671545094613</v>
      </c>
      <c r="J3399">
        <v>7.4764271091186291E-10</v>
      </c>
      <c r="K3399">
        <v>1.6166807577734845E-12</v>
      </c>
      <c r="L3399">
        <v>26.133410790788584</v>
      </c>
      <c r="M3399">
        <v>16.703884646580356</v>
      </c>
      <c r="N3399">
        <v>7.1660408682730887</v>
      </c>
      <c r="O3399">
        <v>0</v>
      </c>
      <c r="P3399">
        <v>0</v>
      </c>
      <c r="Q3399">
        <v>0</v>
      </c>
      <c r="R3399">
        <v>0</v>
      </c>
      <c r="S3399">
        <v>0.776430767694827</v>
      </c>
      <c r="T3399">
        <v>0</v>
      </c>
      <c r="U3399">
        <v>0</v>
      </c>
      <c r="V3399">
        <v>8.2920977059219148</v>
      </c>
      <c r="W3399">
        <v>8.2920977059219148</v>
      </c>
      <c r="X3399">
        <v>0.81357163409126898</v>
      </c>
      <c r="Y3399">
        <v>25.127568805823966</v>
      </c>
      <c r="Z3399">
        <v>0.25127568805823941</v>
      </c>
      <c r="AA3399">
        <v>0</v>
      </c>
      <c r="AB3399">
        <v>0</v>
      </c>
      <c r="AC3399">
        <v>0</v>
      </c>
      <c r="AD3399">
        <v>0</v>
      </c>
    </row>
    <row r="3400" spans="1:30" x14ac:dyDescent="0.25">
      <c r="A3400" s="1" t="s">
        <v>86</v>
      </c>
      <c r="B3400">
        <v>6</v>
      </c>
      <c r="C3400" s="1" t="s">
        <v>88</v>
      </c>
      <c r="D3400" s="1" t="s">
        <v>295</v>
      </c>
      <c r="E3400">
        <v>2059</v>
      </c>
      <c r="F3400">
        <v>3.115165243166996E-7</v>
      </c>
      <c r="G3400">
        <v>7.3261192691277491E-11</v>
      </c>
      <c r="H3400">
        <v>124.40980766816163</v>
      </c>
      <c r="I3400">
        <v>163.41671545127446</v>
      </c>
      <c r="J3400">
        <v>7.5500109327968363E-10</v>
      </c>
      <c r="K3400">
        <v>1.6957471049737149E-12</v>
      </c>
      <c r="L3400">
        <v>25.747072792413213</v>
      </c>
      <c r="M3400">
        <v>16.355593552263883</v>
      </c>
      <c r="N3400">
        <v>7.9045527614083886</v>
      </c>
      <c r="O3400">
        <v>0</v>
      </c>
      <c r="P3400">
        <v>0</v>
      </c>
      <c r="Q3400">
        <v>0</v>
      </c>
      <c r="R3400">
        <v>0</v>
      </c>
      <c r="S3400">
        <v>0.86515901697386455</v>
      </c>
      <c r="T3400">
        <v>0</v>
      </c>
      <c r="U3400">
        <v>0</v>
      </c>
      <c r="V3400">
        <v>8.2920977059219148</v>
      </c>
      <c r="W3400">
        <v>8.2920977059219148</v>
      </c>
      <c r="X3400">
        <v>0.88551773146307422</v>
      </c>
      <c r="Y3400">
        <v>25.127568805823966</v>
      </c>
      <c r="Z3400">
        <v>0.25127568805823941</v>
      </c>
      <c r="AA3400">
        <v>0</v>
      </c>
      <c r="AB3400">
        <v>0</v>
      </c>
      <c r="AC3400">
        <v>0</v>
      </c>
      <c r="AD3400">
        <v>0</v>
      </c>
    </row>
    <row r="3401" spans="1:30" x14ac:dyDescent="0.25">
      <c r="A3401" s="1" t="s">
        <v>86</v>
      </c>
      <c r="B3401">
        <v>6</v>
      </c>
      <c r="C3401" s="1" t="s">
        <v>88</v>
      </c>
      <c r="D3401" s="1" t="s">
        <v>295</v>
      </c>
      <c r="E3401">
        <v>2060</v>
      </c>
      <c r="F3401">
        <v>3.1147678547078204E-7</v>
      </c>
      <c r="G3401">
        <v>7.3256838682004313E-11</v>
      </c>
      <c r="H3401">
        <v>124.40980766811103</v>
      </c>
      <c r="I3401">
        <v>158.64231855707845</v>
      </c>
      <c r="J3401">
        <v>2.0222678097058065E-10</v>
      </c>
      <c r="K3401">
        <v>1.6217801018525881E-13</v>
      </c>
      <c r="L3401">
        <v>25.090932835362985</v>
      </c>
      <c r="M3401">
        <v>15.968777188707488</v>
      </c>
      <c r="N3401">
        <v>8.9363496769404005</v>
      </c>
      <c r="O3401">
        <v>0</v>
      </c>
      <c r="P3401">
        <v>0</v>
      </c>
      <c r="Q3401">
        <v>0</v>
      </c>
      <c r="R3401">
        <v>0</v>
      </c>
      <c r="S3401">
        <v>0.91467180030519046</v>
      </c>
      <c r="T3401">
        <v>0</v>
      </c>
      <c r="U3401">
        <v>0</v>
      </c>
      <c r="V3401">
        <v>8.2920977059219148</v>
      </c>
      <c r="W3401">
        <v>8.2920977059219148</v>
      </c>
      <c r="X3401">
        <v>0.93943428827116682</v>
      </c>
      <c r="Y3401">
        <v>25.127568805823966</v>
      </c>
      <c r="Z3401">
        <v>0.25127568805823941</v>
      </c>
      <c r="AA3401">
        <v>0</v>
      </c>
      <c r="AB3401">
        <v>0</v>
      </c>
      <c r="AC3401">
        <v>0</v>
      </c>
      <c r="AD3401">
        <v>0</v>
      </c>
    </row>
    <row r="3402" spans="1:30" x14ac:dyDescent="0.25">
      <c r="A3402" s="1" t="s">
        <v>86</v>
      </c>
      <c r="B3402">
        <v>6</v>
      </c>
      <c r="C3402" s="1" t="s">
        <v>88</v>
      </c>
      <c r="D3402" s="1" t="s">
        <v>420</v>
      </c>
      <c r="E3402">
        <v>2021</v>
      </c>
      <c r="F3402">
        <v>70</v>
      </c>
      <c r="G3402">
        <v>0.35</v>
      </c>
      <c r="H3402">
        <v>0.13500000000000001</v>
      </c>
      <c r="I3402">
        <v>0.13500000000000001</v>
      </c>
      <c r="J3402">
        <v>9.906830506045214</v>
      </c>
      <c r="K3402">
        <v>9.2909090899695915E-2</v>
      </c>
      <c r="L3402">
        <v>6.454170274005684E-12</v>
      </c>
      <c r="M3402">
        <v>2.4307871196383301E-1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4.2502689523490744</v>
      </c>
      <c r="T3402">
        <v>0</v>
      </c>
      <c r="U3402">
        <v>0</v>
      </c>
      <c r="V3402">
        <v>8.0800926550743384</v>
      </c>
      <c r="W3402">
        <v>8.0800926550743384</v>
      </c>
      <c r="X3402">
        <v>4.250268952361167</v>
      </c>
      <c r="Y3402">
        <v>24.485129257800935</v>
      </c>
      <c r="Z3402">
        <v>0.24485129257801042</v>
      </c>
      <c r="AA3402">
        <v>0</v>
      </c>
      <c r="AB3402">
        <v>0</v>
      </c>
      <c r="AC3402">
        <v>0</v>
      </c>
      <c r="AD3402">
        <v>0</v>
      </c>
    </row>
    <row r="3403" spans="1:30" x14ac:dyDescent="0.25">
      <c r="A3403" s="1" t="s">
        <v>86</v>
      </c>
      <c r="B3403">
        <v>6</v>
      </c>
      <c r="C3403" s="1" t="s">
        <v>88</v>
      </c>
      <c r="D3403" s="1" t="s">
        <v>420</v>
      </c>
      <c r="E3403">
        <v>2022</v>
      </c>
      <c r="F3403">
        <v>70</v>
      </c>
      <c r="G3403">
        <v>0.35</v>
      </c>
      <c r="H3403">
        <v>0.13500000000091522</v>
      </c>
      <c r="I3403">
        <v>0.26999999999971153</v>
      </c>
      <c r="J3403">
        <v>11.102241743604399</v>
      </c>
      <c r="K3403">
        <v>1.5364130979038554E-11</v>
      </c>
      <c r="L3403">
        <v>2.8696527460879296E-3</v>
      </c>
      <c r="M3403">
        <v>5.7393055795699676E-3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7.3302689524083169</v>
      </c>
      <c r="T3403">
        <v>0</v>
      </c>
      <c r="U3403">
        <v>0</v>
      </c>
      <c r="V3403">
        <v>8.0800926550743384</v>
      </c>
      <c r="W3403">
        <v>8.0800926550743384</v>
      </c>
      <c r="X3403">
        <v>7.3302689524354649</v>
      </c>
      <c r="Y3403">
        <v>24.485129257800935</v>
      </c>
      <c r="Z3403">
        <v>0.24485129257801042</v>
      </c>
      <c r="AA3403">
        <v>0</v>
      </c>
      <c r="AB3403">
        <v>0</v>
      </c>
      <c r="AC3403">
        <v>0</v>
      </c>
      <c r="AD3403">
        <v>0</v>
      </c>
    </row>
    <row r="3404" spans="1:30" x14ac:dyDescent="0.25">
      <c r="A3404" s="1" t="s">
        <v>86</v>
      </c>
      <c r="B3404">
        <v>6</v>
      </c>
      <c r="C3404" s="1" t="s">
        <v>88</v>
      </c>
      <c r="D3404" s="1" t="s">
        <v>420</v>
      </c>
      <c r="E3404">
        <v>2023</v>
      </c>
      <c r="F3404">
        <v>65.333333333336526</v>
      </c>
      <c r="G3404">
        <v>0.67666666666665343</v>
      </c>
      <c r="H3404">
        <v>0.12825000000180878</v>
      </c>
      <c r="I3404">
        <v>0.53324999989390631</v>
      </c>
      <c r="J3404">
        <v>12.034792751887986</v>
      </c>
      <c r="K3404">
        <v>0.1796242424188646</v>
      </c>
      <c r="L3404">
        <v>1.4627685578771363E-3</v>
      </c>
      <c r="M3404">
        <v>6.0820382228631538E-3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2.8202689525993514</v>
      </c>
      <c r="T3404">
        <v>0</v>
      </c>
      <c r="U3404">
        <v>0</v>
      </c>
      <c r="V3404">
        <v>8.0800926550743384</v>
      </c>
      <c r="W3404">
        <v>8.0800926550743384</v>
      </c>
      <c r="X3404">
        <v>2.8202689526647542</v>
      </c>
      <c r="Y3404">
        <v>24.485129257800935</v>
      </c>
      <c r="Z3404">
        <v>0.24485129257801042</v>
      </c>
      <c r="AA3404">
        <v>0</v>
      </c>
      <c r="AB3404">
        <v>0</v>
      </c>
      <c r="AC3404">
        <v>0</v>
      </c>
      <c r="AD3404">
        <v>0</v>
      </c>
    </row>
    <row r="3405" spans="1:30" x14ac:dyDescent="0.25">
      <c r="A3405" s="1" t="s">
        <v>86</v>
      </c>
      <c r="B3405">
        <v>6</v>
      </c>
      <c r="C3405" s="1" t="s">
        <v>88</v>
      </c>
      <c r="D3405" s="1" t="s">
        <v>420</v>
      </c>
      <c r="E3405">
        <v>2024</v>
      </c>
      <c r="F3405">
        <v>60.66666666667308</v>
      </c>
      <c r="G3405">
        <v>1.0033333333332966</v>
      </c>
      <c r="H3405">
        <v>0.12150000000305725</v>
      </c>
      <c r="I3405">
        <v>1.0664999997342035</v>
      </c>
      <c r="J3405">
        <v>9.6159378915852969</v>
      </c>
      <c r="K3405">
        <v>0.26633939393422895</v>
      </c>
      <c r="L3405">
        <v>8.9968312083983232E-3</v>
      </c>
      <c r="M3405">
        <v>7.7462948804978407E-2</v>
      </c>
      <c r="N3405">
        <v>3.3643240116195856</v>
      </c>
      <c r="O3405">
        <v>0</v>
      </c>
      <c r="P3405">
        <v>0</v>
      </c>
      <c r="Q3405">
        <v>0</v>
      </c>
      <c r="R3405">
        <v>0</v>
      </c>
      <c r="S3405">
        <v>2.946095593967041</v>
      </c>
      <c r="T3405">
        <v>0</v>
      </c>
      <c r="U3405">
        <v>0</v>
      </c>
      <c r="V3405">
        <v>8.0800926550743384</v>
      </c>
      <c r="W3405">
        <v>8.0800926550743384</v>
      </c>
      <c r="X3405">
        <v>2.9460956278845001</v>
      </c>
      <c r="Y3405">
        <v>24.485129257800935</v>
      </c>
      <c r="Z3405">
        <v>0.24485129257801042</v>
      </c>
      <c r="AA3405">
        <v>0</v>
      </c>
      <c r="AB3405">
        <v>0</v>
      </c>
      <c r="AC3405">
        <v>0</v>
      </c>
      <c r="AD3405">
        <v>0</v>
      </c>
    </row>
    <row r="3406" spans="1:30" x14ac:dyDescent="0.25">
      <c r="A3406" s="1" t="s">
        <v>86</v>
      </c>
      <c r="B3406">
        <v>6</v>
      </c>
      <c r="C3406" s="1" t="s">
        <v>88</v>
      </c>
      <c r="D3406" s="1" t="s">
        <v>420</v>
      </c>
      <c r="E3406">
        <v>2025</v>
      </c>
      <c r="F3406">
        <v>56.000000000009649</v>
      </c>
      <c r="G3406">
        <v>1.6799999999977959</v>
      </c>
      <c r="H3406">
        <v>0.11475000000458965</v>
      </c>
      <c r="I3406">
        <v>2.1329999994398321</v>
      </c>
      <c r="J3406">
        <v>10.253593229103757</v>
      </c>
      <c r="K3406">
        <v>0.44596363635845415</v>
      </c>
      <c r="L3406">
        <v>1.0903166867036686E-2</v>
      </c>
      <c r="M3406">
        <v>0.19903774347272948</v>
      </c>
      <c r="N3406">
        <v>3.5346855609028189</v>
      </c>
      <c r="O3406">
        <v>0</v>
      </c>
      <c r="P3406">
        <v>0</v>
      </c>
      <c r="Q3406">
        <v>0</v>
      </c>
      <c r="R3406">
        <v>0</v>
      </c>
      <c r="S3406">
        <v>2.7316252438134052</v>
      </c>
      <c r="T3406">
        <v>0</v>
      </c>
      <c r="U3406">
        <v>0</v>
      </c>
      <c r="V3406">
        <v>8.0800926550743384</v>
      </c>
      <c r="W3406">
        <v>8.0800926550743384</v>
      </c>
      <c r="X3406">
        <v>2.7316252324372288</v>
      </c>
      <c r="Y3406">
        <v>24.485129257800935</v>
      </c>
      <c r="Z3406">
        <v>0.24485129257801042</v>
      </c>
      <c r="AA3406">
        <v>0</v>
      </c>
      <c r="AB3406">
        <v>0</v>
      </c>
      <c r="AC3406">
        <v>0</v>
      </c>
      <c r="AD3406">
        <v>0</v>
      </c>
    </row>
    <row r="3407" spans="1:30" x14ac:dyDescent="0.25">
      <c r="A3407" s="1" t="s">
        <v>86</v>
      </c>
      <c r="B3407">
        <v>6</v>
      </c>
      <c r="C3407" s="1" t="s">
        <v>88</v>
      </c>
      <c r="D3407" s="1" t="s">
        <v>420</v>
      </c>
      <c r="E3407">
        <v>2026</v>
      </c>
      <c r="F3407">
        <v>51.333333333346729</v>
      </c>
      <c r="G3407">
        <v>2.6833333333299274</v>
      </c>
      <c r="H3407">
        <v>0.10800000000571108</v>
      </c>
      <c r="I3407">
        <v>4.2659999988615835</v>
      </c>
      <c r="J3407">
        <v>8.0425605018111614</v>
      </c>
      <c r="K3407">
        <v>0.71230303029753317</v>
      </c>
      <c r="L3407">
        <v>1.1707303385762069E-2</v>
      </c>
      <c r="M3407">
        <v>0.44612670339677679</v>
      </c>
      <c r="N3407">
        <v>6.3424439206639747</v>
      </c>
      <c r="O3407">
        <v>0</v>
      </c>
      <c r="P3407">
        <v>0</v>
      </c>
      <c r="Q3407">
        <v>0</v>
      </c>
      <c r="R3407">
        <v>0</v>
      </c>
      <c r="S3407">
        <v>3.0003885799299361</v>
      </c>
      <c r="T3407">
        <v>0</v>
      </c>
      <c r="U3407">
        <v>0</v>
      </c>
      <c r="V3407">
        <v>8.0800926550743384</v>
      </c>
      <c r="W3407">
        <v>8.0800926550743384</v>
      </c>
      <c r="X3407">
        <v>3.0003874365629897</v>
      </c>
      <c r="Y3407">
        <v>24.485129257800935</v>
      </c>
      <c r="Z3407">
        <v>0.24485129257801042</v>
      </c>
      <c r="AA3407">
        <v>0</v>
      </c>
      <c r="AB3407">
        <v>0</v>
      </c>
      <c r="AC3407">
        <v>0</v>
      </c>
      <c r="AD3407">
        <v>0</v>
      </c>
    </row>
    <row r="3408" spans="1:30" x14ac:dyDescent="0.25">
      <c r="A3408" s="1" t="s">
        <v>86</v>
      </c>
      <c r="B3408">
        <v>6</v>
      </c>
      <c r="C3408" s="1" t="s">
        <v>88</v>
      </c>
      <c r="D3408" s="1" t="s">
        <v>420</v>
      </c>
      <c r="E3408">
        <v>2027</v>
      </c>
      <c r="F3408">
        <v>46.666666666684456</v>
      </c>
      <c r="G3408">
        <v>4.3633333333260129</v>
      </c>
      <c r="H3408">
        <v>0.10125000000634522</v>
      </c>
      <c r="I3408">
        <v>8.5319999977049754</v>
      </c>
      <c r="J3408">
        <v>6.2351617471123886</v>
      </c>
      <c r="K3408">
        <v>1.1582666666603048</v>
      </c>
      <c r="L3408">
        <v>1.195416487470918E-2</v>
      </c>
      <c r="M3408">
        <v>0.93241567041475182</v>
      </c>
      <c r="N3408">
        <v>8.3285980870415379</v>
      </c>
      <c r="O3408">
        <v>0</v>
      </c>
      <c r="P3408">
        <v>0</v>
      </c>
      <c r="Q3408">
        <v>0</v>
      </c>
      <c r="R3408">
        <v>0</v>
      </c>
      <c r="S3408">
        <v>3.0711827689488564</v>
      </c>
      <c r="T3408">
        <v>0</v>
      </c>
      <c r="U3408">
        <v>0</v>
      </c>
      <c r="V3408">
        <v>8.0800926550743384</v>
      </c>
      <c r="W3408">
        <v>8.0800926550743384</v>
      </c>
      <c r="X3408">
        <v>3.0711826865247907</v>
      </c>
      <c r="Y3408">
        <v>24.485129257800935</v>
      </c>
      <c r="Z3408">
        <v>0.24485129257801042</v>
      </c>
      <c r="AA3408">
        <v>0</v>
      </c>
      <c r="AB3408">
        <v>0</v>
      </c>
      <c r="AC3408">
        <v>0</v>
      </c>
      <c r="AD3408">
        <v>0</v>
      </c>
    </row>
    <row r="3409" spans="1:30" x14ac:dyDescent="0.25">
      <c r="A3409" s="1" t="s">
        <v>86</v>
      </c>
      <c r="B3409">
        <v>6</v>
      </c>
      <c r="C3409" s="1" t="s">
        <v>88</v>
      </c>
      <c r="D3409" s="1" t="s">
        <v>420</v>
      </c>
      <c r="E3409">
        <v>2028</v>
      </c>
      <c r="F3409">
        <v>42.000000000022965</v>
      </c>
      <c r="G3409">
        <v>4.3399999999972998</v>
      </c>
      <c r="H3409">
        <v>9.4500000006772833E-2</v>
      </c>
      <c r="I3409">
        <v>17.063999995371969</v>
      </c>
      <c r="J3409">
        <v>4.0239774699627509</v>
      </c>
      <c r="K3409">
        <v>1.15207272726774</v>
      </c>
      <c r="L3409">
        <v>1.2345439101049231E-2</v>
      </c>
      <c r="M3409">
        <v>1.9568458213316047</v>
      </c>
      <c r="N3409">
        <v>10.631689283518044</v>
      </c>
      <c r="O3409">
        <v>0</v>
      </c>
      <c r="P3409">
        <v>0</v>
      </c>
      <c r="Q3409">
        <v>0</v>
      </c>
      <c r="R3409">
        <v>0</v>
      </c>
      <c r="S3409">
        <v>3.1560989583166883</v>
      </c>
      <c r="T3409">
        <v>0</v>
      </c>
      <c r="U3409">
        <v>0</v>
      </c>
      <c r="V3409">
        <v>8.0800926550743384</v>
      </c>
      <c r="W3409">
        <v>8.0800926550743384</v>
      </c>
      <c r="X3409">
        <v>3.1560992313970955</v>
      </c>
      <c r="Y3409">
        <v>24.485129257800935</v>
      </c>
      <c r="Z3409">
        <v>0.24485129257801042</v>
      </c>
      <c r="AA3409">
        <v>0</v>
      </c>
      <c r="AB3409">
        <v>0</v>
      </c>
      <c r="AC3409">
        <v>0</v>
      </c>
      <c r="AD3409">
        <v>0</v>
      </c>
    </row>
    <row r="3410" spans="1:30" x14ac:dyDescent="0.25">
      <c r="A3410" s="1" t="s">
        <v>86</v>
      </c>
      <c r="B3410">
        <v>6</v>
      </c>
      <c r="C3410" s="1" t="s">
        <v>88</v>
      </c>
      <c r="D3410" s="1" t="s">
        <v>420</v>
      </c>
      <c r="E3410">
        <v>2029</v>
      </c>
      <c r="F3410">
        <v>37.333333333362695</v>
      </c>
      <c r="G3410">
        <v>4.316666666664025</v>
      </c>
      <c r="H3410">
        <v>8.7750000007093765E-2</v>
      </c>
      <c r="I3410">
        <v>34.127999990019021</v>
      </c>
      <c r="J3410">
        <v>1.4591055252561769</v>
      </c>
      <c r="K3410">
        <v>1.1458787878726113</v>
      </c>
      <c r="L3410">
        <v>1.261793866160265E-2</v>
      </c>
      <c r="M3410">
        <v>4.1033561082197307</v>
      </c>
      <c r="N3410">
        <v>12.167513054681594</v>
      </c>
      <c r="O3410">
        <v>0</v>
      </c>
      <c r="P3410">
        <v>0</v>
      </c>
      <c r="Q3410">
        <v>0</v>
      </c>
      <c r="R3410">
        <v>0</v>
      </c>
      <c r="S3410">
        <v>3.1004379331072034</v>
      </c>
      <c r="T3410">
        <v>0</v>
      </c>
      <c r="U3410">
        <v>0</v>
      </c>
      <c r="V3410">
        <v>8.0800926550743384</v>
      </c>
      <c r="W3410">
        <v>8.0800926550743384</v>
      </c>
      <c r="X3410">
        <v>3.1201640264095456</v>
      </c>
      <c r="Y3410">
        <v>24.485129257800935</v>
      </c>
      <c r="Z3410">
        <v>0.24485129257801042</v>
      </c>
      <c r="AA3410">
        <v>0</v>
      </c>
      <c r="AB3410">
        <v>0</v>
      </c>
      <c r="AC3410">
        <v>0</v>
      </c>
      <c r="AD3410">
        <v>0</v>
      </c>
    </row>
    <row r="3411" spans="1:30" x14ac:dyDescent="0.25">
      <c r="A3411" s="1" t="s">
        <v>86</v>
      </c>
      <c r="B3411">
        <v>6</v>
      </c>
      <c r="C3411" s="1" t="s">
        <v>88</v>
      </c>
      <c r="D3411" s="1" t="s">
        <v>420</v>
      </c>
      <c r="E3411">
        <v>2030</v>
      </c>
      <c r="F3411">
        <v>32.666666666703577</v>
      </c>
      <c r="G3411">
        <v>4.2933333333307315</v>
      </c>
      <c r="H3411">
        <v>8.1000000007366901E-2</v>
      </c>
      <c r="I3411">
        <v>34.121249990076436</v>
      </c>
      <c r="J3411">
        <v>0.44814091573910536</v>
      </c>
      <c r="K3411">
        <v>1.1396848484770454</v>
      </c>
      <c r="L3411">
        <v>1.224097150420277E-2</v>
      </c>
      <c r="M3411">
        <v>4.3494721026105649</v>
      </c>
      <c r="N3411">
        <v>14.054126340971219</v>
      </c>
      <c r="O3411">
        <v>0</v>
      </c>
      <c r="P3411">
        <v>0</v>
      </c>
      <c r="Q3411">
        <v>0</v>
      </c>
      <c r="R3411">
        <v>0</v>
      </c>
      <c r="S3411">
        <v>3.0756355727657438</v>
      </c>
      <c r="T3411">
        <v>0</v>
      </c>
      <c r="U3411">
        <v>0</v>
      </c>
      <c r="V3411">
        <v>8.0800926550743384</v>
      </c>
      <c r="W3411">
        <v>8.0800926550743384</v>
      </c>
      <c r="X3411">
        <v>3.1081275069428318</v>
      </c>
      <c r="Y3411">
        <v>24.485129257800935</v>
      </c>
      <c r="Z3411">
        <v>0.24485129257801042</v>
      </c>
      <c r="AA3411">
        <v>0</v>
      </c>
      <c r="AB3411">
        <v>0</v>
      </c>
      <c r="AC3411">
        <v>0</v>
      </c>
      <c r="AD3411">
        <v>0</v>
      </c>
    </row>
    <row r="3412" spans="1:30" x14ac:dyDescent="0.25">
      <c r="A3412" s="1" t="s">
        <v>86</v>
      </c>
      <c r="B3412">
        <v>6</v>
      </c>
      <c r="C3412" s="1" t="s">
        <v>88</v>
      </c>
      <c r="D3412" s="1" t="s">
        <v>420</v>
      </c>
      <c r="E3412">
        <v>2031</v>
      </c>
      <c r="F3412">
        <v>28.000000000046271</v>
      </c>
      <c r="G3412">
        <v>4.2699999999974292</v>
      </c>
      <c r="H3412">
        <v>7.4250000007599445E-2</v>
      </c>
      <c r="I3412">
        <v>34.114499990102857</v>
      </c>
      <c r="J3412">
        <v>0.2239443863271004</v>
      </c>
      <c r="K3412">
        <v>0.59953535120087509</v>
      </c>
      <c r="L3412">
        <v>1.0015947644908207E-3</v>
      </c>
      <c r="M3412">
        <v>0.25515883923363097</v>
      </c>
      <c r="N3412">
        <v>8.0907233409617234</v>
      </c>
      <c r="O3412">
        <v>0</v>
      </c>
      <c r="P3412">
        <v>0</v>
      </c>
      <c r="Q3412">
        <v>0</v>
      </c>
      <c r="R3412">
        <v>0</v>
      </c>
      <c r="S3412">
        <v>1.9831305223196283</v>
      </c>
      <c r="T3412">
        <v>1206.286835334693</v>
      </c>
      <c r="U3412">
        <v>0</v>
      </c>
      <c r="V3412">
        <v>8.0800926550743384</v>
      </c>
      <c r="W3412">
        <v>8.0800926550743384</v>
      </c>
      <c r="X3412">
        <v>2.1016867551108405</v>
      </c>
      <c r="Y3412">
        <v>24.485129257800935</v>
      </c>
      <c r="Z3412">
        <v>0.24485129257801042</v>
      </c>
      <c r="AA3412">
        <v>69.598393172111813</v>
      </c>
      <c r="AB3412">
        <v>44.514664738435741</v>
      </c>
      <c r="AC3412">
        <v>6.6552088339821163</v>
      </c>
      <c r="AD3412">
        <v>5.6576823220930184</v>
      </c>
    </row>
    <row r="3413" spans="1:30" x14ac:dyDescent="0.25">
      <c r="A3413" s="1" t="s">
        <v>86</v>
      </c>
      <c r="B3413">
        <v>6</v>
      </c>
      <c r="C3413" s="1" t="s">
        <v>88</v>
      </c>
      <c r="D3413" s="1" t="s">
        <v>420</v>
      </c>
      <c r="E3413">
        <v>2032</v>
      </c>
      <c r="F3413">
        <v>23.333333333393224</v>
      </c>
      <c r="G3413">
        <v>4.2466666666641304</v>
      </c>
      <c r="H3413">
        <v>6.7500000007892288E-2</v>
      </c>
      <c r="I3413">
        <v>34.107749990137421</v>
      </c>
      <c r="J3413">
        <v>0.18424569549774339</v>
      </c>
      <c r="K3413">
        <v>0.58706623037048167</v>
      </c>
      <c r="L3413">
        <v>1.3724899148281583E-3</v>
      </c>
      <c r="M3413">
        <v>0.38461924956005922</v>
      </c>
      <c r="N3413">
        <v>8.7410349418962969</v>
      </c>
      <c r="O3413">
        <v>0</v>
      </c>
      <c r="P3413">
        <v>0</v>
      </c>
      <c r="Q3413">
        <v>0</v>
      </c>
      <c r="R3413">
        <v>0</v>
      </c>
      <c r="S3413">
        <v>2.008440729444628</v>
      </c>
      <c r="T3413">
        <v>761.34598440888101</v>
      </c>
      <c r="U3413">
        <v>0</v>
      </c>
      <c r="V3413">
        <v>8.0800926550743384</v>
      </c>
      <c r="W3413">
        <v>8.0800926550743384</v>
      </c>
      <c r="X3413">
        <v>2.1262110958430167</v>
      </c>
      <c r="Y3413">
        <v>24.485129257800935</v>
      </c>
      <c r="Z3413">
        <v>0.24485129257801042</v>
      </c>
      <c r="AA3413">
        <v>69.598393172111813</v>
      </c>
      <c r="AB3413">
        <v>44.514664738435741</v>
      </c>
      <c r="AC3413">
        <v>6.9386856630444056</v>
      </c>
      <c r="AD3413">
        <v>6.1555885179908358</v>
      </c>
    </row>
    <row r="3414" spans="1:30" x14ac:dyDescent="0.25">
      <c r="A3414" s="1" t="s">
        <v>86</v>
      </c>
      <c r="B3414">
        <v>6</v>
      </c>
      <c r="C3414" s="1" t="s">
        <v>88</v>
      </c>
      <c r="D3414" s="1" t="s">
        <v>420</v>
      </c>
      <c r="E3414">
        <v>2033</v>
      </c>
      <c r="F3414">
        <v>18.666666666747201</v>
      </c>
      <c r="G3414">
        <v>4.223333333330836</v>
      </c>
      <c r="H3414">
        <v>6.0750000008269925E-2</v>
      </c>
      <c r="I3414">
        <v>34.100999990184363</v>
      </c>
      <c r="J3414">
        <v>0.12512757407812281</v>
      </c>
      <c r="K3414">
        <v>0.59369126357513036</v>
      </c>
      <c r="L3414">
        <v>1.2035984132638395E-3</v>
      </c>
      <c r="M3414">
        <v>0.39908701805361274</v>
      </c>
      <c r="N3414">
        <v>9.5292801022083324</v>
      </c>
      <c r="O3414">
        <v>0</v>
      </c>
      <c r="P3414">
        <v>0</v>
      </c>
      <c r="Q3414">
        <v>0</v>
      </c>
      <c r="R3414">
        <v>0</v>
      </c>
      <c r="S3414">
        <v>1.968483548029208</v>
      </c>
      <c r="T3414">
        <v>388.45258784099934</v>
      </c>
      <c r="U3414">
        <v>0</v>
      </c>
      <c r="V3414">
        <v>8.0800926550743384</v>
      </c>
      <c r="W3414">
        <v>8.0800926550743384</v>
      </c>
      <c r="X3414">
        <v>2.1001786464592622</v>
      </c>
      <c r="Y3414">
        <v>24.485129257800935</v>
      </c>
      <c r="Z3414">
        <v>0.24485129257801042</v>
      </c>
      <c r="AA3414">
        <v>69.598393172111813</v>
      </c>
      <c r="AB3414">
        <v>44.514664738435741</v>
      </c>
      <c r="AC3414">
        <v>7.2890513979180431</v>
      </c>
      <c r="AD3414">
        <v>6.5024050759821872</v>
      </c>
    </row>
    <row r="3415" spans="1:30" x14ac:dyDescent="0.25">
      <c r="A3415" s="1" t="s">
        <v>86</v>
      </c>
      <c r="B3415">
        <v>6</v>
      </c>
      <c r="C3415" s="1" t="s">
        <v>88</v>
      </c>
      <c r="D3415" s="1" t="s">
        <v>420</v>
      </c>
      <c r="E3415">
        <v>2034</v>
      </c>
      <c r="F3415">
        <v>14.000000000119927</v>
      </c>
      <c r="G3415">
        <v>4.1999999999975435</v>
      </c>
      <c r="H3415">
        <v>5.4000000008773481E-2</v>
      </c>
      <c r="I3415">
        <v>34.094249990252692</v>
      </c>
      <c r="J3415">
        <v>3.2398923916319274E-2</v>
      </c>
      <c r="K3415">
        <v>0.57544622710587101</v>
      </c>
      <c r="L3415">
        <v>1.5199063009804334E-3</v>
      </c>
      <c r="M3415">
        <v>0.60788069844533166</v>
      </c>
      <c r="N3415">
        <v>9.9721069721815478</v>
      </c>
      <c r="O3415">
        <v>0</v>
      </c>
      <c r="P3415">
        <v>0</v>
      </c>
      <c r="Q3415">
        <v>0</v>
      </c>
      <c r="R3415">
        <v>0</v>
      </c>
      <c r="S3415">
        <v>1.9548416722227198</v>
      </c>
      <c r="T3415">
        <v>-3.2625461049157822</v>
      </c>
      <c r="U3415">
        <v>0</v>
      </c>
      <c r="V3415">
        <v>8.0800926550743384</v>
      </c>
      <c r="W3415">
        <v>8.0800926550743384</v>
      </c>
      <c r="X3415">
        <v>2.0956374579662724</v>
      </c>
      <c r="Y3415">
        <v>24.485129257800935</v>
      </c>
      <c r="Z3415">
        <v>0.24485129257801042</v>
      </c>
      <c r="AA3415">
        <v>69.598393172111813</v>
      </c>
      <c r="AB3415">
        <v>44.514664738435741</v>
      </c>
      <c r="AC3415">
        <v>7.786240617625662</v>
      </c>
      <c r="AD3415">
        <v>6.9718378599404351</v>
      </c>
    </row>
    <row r="3416" spans="1:30" x14ac:dyDescent="0.25">
      <c r="A3416" s="1" t="s">
        <v>86</v>
      </c>
      <c r="B3416">
        <v>6</v>
      </c>
      <c r="C3416" s="1" t="s">
        <v>88</v>
      </c>
      <c r="D3416" s="1" t="s">
        <v>420</v>
      </c>
      <c r="E3416">
        <v>2035</v>
      </c>
      <c r="F3416">
        <v>9.3333333335342914</v>
      </c>
      <c r="G3416">
        <v>4.1766666666642527</v>
      </c>
      <c r="H3416">
        <v>4.725000000947216E-2</v>
      </c>
      <c r="I3416">
        <v>34.087499990361685</v>
      </c>
      <c r="J3416">
        <v>5.1056041742964104E-9</v>
      </c>
      <c r="K3416">
        <v>0.57224930361943938</v>
      </c>
      <c r="L3416">
        <v>2.2551404354669499E-3</v>
      </c>
      <c r="M3416">
        <v>0.92420659535605032</v>
      </c>
      <c r="N3416">
        <v>10.551466572209492</v>
      </c>
      <c r="O3416">
        <v>0</v>
      </c>
      <c r="P3416">
        <v>0</v>
      </c>
      <c r="Q3416">
        <v>0</v>
      </c>
      <c r="R3416">
        <v>0</v>
      </c>
      <c r="S3416">
        <v>2.0432482734504736</v>
      </c>
      <c r="T3416">
        <v>-227.43457214246706</v>
      </c>
      <c r="U3416">
        <v>0</v>
      </c>
      <c r="V3416">
        <v>8.0800926550743384</v>
      </c>
      <c r="W3416">
        <v>8.0800926550743384</v>
      </c>
      <c r="X3416">
        <v>2.1866379049866187</v>
      </c>
      <c r="Y3416">
        <v>24.485129257800935</v>
      </c>
      <c r="Z3416">
        <v>0.24485129257801042</v>
      </c>
      <c r="AA3416">
        <v>69.598393172111813</v>
      </c>
      <c r="AB3416">
        <v>44.514664738435741</v>
      </c>
      <c r="AC3416">
        <v>8.1443513963301815</v>
      </c>
      <c r="AD3416">
        <v>7.2900022583755755</v>
      </c>
    </row>
    <row r="3417" spans="1:30" x14ac:dyDescent="0.25">
      <c r="A3417" s="1" t="s">
        <v>86</v>
      </c>
      <c r="B3417">
        <v>6</v>
      </c>
      <c r="C3417" s="1" t="s">
        <v>88</v>
      </c>
      <c r="D3417" s="1" t="s">
        <v>420</v>
      </c>
      <c r="E3417">
        <v>2036</v>
      </c>
      <c r="F3417">
        <v>4.6666666673415982</v>
      </c>
      <c r="G3417">
        <v>4.1533333333309628</v>
      </c>
      <c r="H3417">
        <v>4.0500000010493552E-2</v>
      </c>
      <c r="I3417">
        <v>34.080749990562573</v>
      </c>
      <c r="J3417">
        <v>2.1231318421990971E-9</v>
      </c>
      <c r="K3417">
        <v>0.56905238013736947</v>
      </c>
      <c r="L3417">
        <v>2.2603655973074993E-3</v>
      </c>
      <c r="M3417">
        <v>1.2519693870157138</v>
      </c>
      <c r="N3417">
        <v>11.248095771013112</v>
      </c>
      <c r="O3417">
        <v>0</v>
      </c>
      <c r="P3417">
        <v>0</v>
      </c>
      <c r="Q3417">
        <v>0</v>
      </c>
      <c r="R3417">
        <v>0</v>
      </c>
      <c r="S3417">
        <v>2.1675971160300138</v>
      </c>
      <c r="T3417">
        <v>-398.13776757773803</v>
      </c>
      <c r="U3417">
        <v>0</v>
      </c>
      <c r="V3417">
        <v>8.0800926550743384</v>
      </c>
      <c r="W3417">
        <v>8.0800926550743384</v>
      </c>
      <c r="X3417">
        <v>2.3040234078586441</v>
      </c>
      <c r="Y3417">
        <v>24.485129257800935</v>
      </c>
      <c r="Z3417">
        <v>0.24485129257801042</v>
      </c>
      <c r="AA3417">
        <v>69.598393172111813</v>
      </c>
      <c r="AB3417">
        <v>44.514664738435741</v>
      </c>
      <c r="AC3417">
        <v>8.4109038418411899</v>
      </c>
      <c r="AD3417">
        <v>7.5061408130193703</v>
      </c>
    </row>
    <row r="3418" spans="1:30" x14ac:dyDescent="0.25">
      <c r="A3418" s="1" t="s">
        <v>86</v>
      </c>
      <c r="B3418">
        <v>6</v>
      </c>
      <c r="C3418" s="1" t="s">
        <v>88</v>
      </c>
      <c r="D3418" s="1" t="s">
        <v>420</v>
      </c>
      <c r="E3418">
        <v>2037</v>
      </c>
      <c r="F3418">
        <v>3.1536570721542774E-8</v>
      </c>
      <c r="G3418">
        <v>4.1299999999976738</v>
      </c>
      <c r="H3418">
        <v>3.375000001207621E-2</v>
      </c>
      <c r="I3418">
        <v>34.073999991026696</v>
      </c>
      <c r="J3418">
        <v>9.6994243642872213E-10</v>
      </c>
      <c r="K3418">
        <v>0.59574520137805731</v>
      </c>
      <c r="L3418">
        <v>2.8567672237879266E-3</v>
      </c>
      <c r="M3418">
        <v>1.4721598913534963</v>
      </c>
      <c r="N3418">
        <v>12.526983204557467</v>
      </c>
      <c r="O3418">
        <v>0</v>
      </c>
      <c r="P3418">
        <v>0</v>
      </c>
      <c r="Q3418">
        <v>0</v>
      </c>
      <c r="R3418">
        <v>0</v>
      </c>
      <c r="S3418">
        <v>2.3721687347445624</v>
      </c>
      <c r="T3418">
        <v>-312.12260599383876</v>
      </c>
      <c r="U3418">
        <v>0</v>
      </c>
      <c r="V3418">
        <v>8.0800926550743384</v>
      </c>
      <c r="W3418">
        <v>8.0800926550743384</v>
      </c>
      <c r="X3418">
        <v>2.5072494628820485</v>
      </c>
      <c r="Y3418">
        <v>24.485129257800935</v>
      </c>
      <c r="Z3418">
        <v>0.24485129257801042</v>
      </c>
      <c r="AA3418">
        <v>69.598393172111813</v>
      </c>
      <c r="AB3418">
        <v>44.514664738435741</v>
      </c>
      <c r="AC3418">
        <v>8.5027995010074715</v>
      </c>
      <c r="AD3418">
        <v>7.3935948576780586</v>
      </c>
    </row>
    <row r="3419" spans="1:30" x14ac:dyDescent="0.25">
      <c r="A3419" s="1" t="s">
        <v>86</v>
      </c>
      <c r="B3419">
        <v>6</v>
      </c>
      <c r="C3419" s="1" t="s">
        <v>88</v>
      </c>
      <c r="D3419" s="1" t="s">
        <v>420</v>
      </c>
      <c r="E3419">
        <v>2038</v>
      </c>
      <c r="F3419">
        <v>3.2002670632365939E-8</v>
      </c>
      <c r="G3419">
        <v>4.1299999999977191</v>
      </c>
      <c r="H3419">
        <v>2.7000000014754728E-2</v>
      </c>
      <c r="I3419">
        <v>34.067249992914554</v>
      </c>
      <c r="J3419">
        <v>9.2988970425162386E-10</v>
      </c>
      <c r="K3419">
        <v>0.61796309559370577</v>
      </c>
      <c r="L3419">
        <v>2.418535324891479E-3</v>
      </c>
      <c r="M3419">
        <v>1.7809842699405425</v>
      </c>
      <c r="N3419">
        <v>13.66158691071282</v>
      </c>
      <c r="O3419">
        <v>0</v>
      </c>
      <c r="P3419">
        <v>0</v>
      </c>
      <c r="Q3419">
        <v>0</v>
      </c>
      <c r="R3419">
        <v>0</v>
      </c>
      <c r="S3419">
        <v>2.4421852032447604</v>
      </c>
      <c r="T3419">
        <v>-340.72078985467283</v>
      </c>
      <c r="U3419">
        <v>0</v>
      </c>
      <c r="V3419">
        <v>8.0800926550743384</v>
      </c>
      <c r="W3419">
        <v>8.0800926550743384</v>
      </c>
      <c r="X3419">
        <v>2.5827956997924804</v>
      </c>
      <c r="Y3419">
        <v>24.485129257800935</v>
      </c>
      <c r="Z3419">
        <v>0.24485129257801042</v>
      </c>
      <c r="AA3419">
        <v>69.598393172111813</v>
      </c>
      <c r="AB3419">
        <v>44.514664738435741</v>
      </c>
      <c r="AC3419">
        <v>8.6058023757299829</v>
      </c>
      <c r="AD3419">
        <v>7.3280201304533739</v>
      </c>
    </row>
    <row r="3420" spans="1:30" x14ac:dyDescent="0.25">
      <c r="A3420" s="1" t="s">
        <v>86</v>
      </c>
      <c r="B3420">
        <v>6</v>
      </c>
      <c r="C3420" s="1" t="s">
        <v>88</v>
      </c>
      <c r="D3420" s="1" t="s">
        <v>420</v>
      </c>
      <c r="E3420">
        <v>2039</v>
      </c>
      <c r="F3420">
        <v>3.3319466708811826E-8</v>
      </c>
      <c r="G3420">
        <v>4.1299999999977688</v>
      </c>
      <c r="H3420">
        <v>2.0250000020009342E-2</v>
      </c>
      <c r="I3420">
        <v>38.981061907135668</v>
      </c>
      <c r="J3420">
        <v>8.7654138681844565E-10</v>
      </c>
      <c r="K3420">
        <v>0.58116436882523803</v>
      </c>
      <c r="L3420">
        <v>2.5545756115074171E-3</v>
      </c>
      <c r="M3420">
        <v>2.7650643093160623</v>
      </c>
      <c r="N3420">
        <v>13.846974560951203</v>
      </c>
      <c r="O3420">
        <v>0</v>
      </c>
      <c r="P3420">
        <v>0</v>
      </c>
      <c r="Q3420">
        <v>0</v>
      </c>
      <c r="R3420">
        <v>0</v>
      </c>
      <c r="S3420">
        <v>2.4098463580735037</v>
      </c>
      <c r="T3420">
        <v>-491.35262532553696</v>
      </c>
      <c r="U3420">
        <v>0</v>
      </c>
      <c r="V3420">
        <v>8.0800926550743384</v>
      </c>
      <c r="W3420">
        <v>8.0800926550743384</v>
      </c>
      <c r="X3420">
        <v>2.5470642641627506</v>
      </c>
      <c r="Y3420">
        <v>24.485129257800935</v>
      </c>
      <c r="Z3420">
        <v>0.24485129257801042</v>
      </c>
      <c r="AA3420">
        <v>69.598393172111813</v>
      </c>
      <c r="AB3420">
        <v>44.514664738435741</v>
      </c>
      <c r="AC3420">
        <v>8.7002314778617773</v>
      </c>
      <c r="AD3420">
        <v>7.5972240175956385</v>
      </c>
    </row>
    <row r="3421" spans="1:30" x14ac:dyDescent="0.25">
      <c r="A3421" s="1" t="s">
        <v>86</v>
      </c>
      <c r="B3421">
        <v>6</v>
      </c>
      <c r="C3421" s="1" t="s">
        <v>88</v>
      </c>
      <c r="D3421" s="1" t="s">
        <v>420</v>
      </c>
      <c r="E3421">
        <v>2040</v>
      </c>
      <c r="F3421">
        <v>3.6308399400257771E-8</v>
      </c>
      <c r="G3421">
        <v>4.129999999997823</v>
      </c>
      <c r="H3421">
        <v>1.3500000031256358E-2</v>
      </c>
      <c r="I3421">
        <v>47.607513756058957</v>
      </c>
      <c r="J3421">
        <v>8.4001423575110256E-10</v>
      </c>
      <c r="K3421">
        <v>0.56585545665498171</v>
      </c>
      <c r="L3421">
        <v>1.7285334107169576E-3</v>
      </c>
      <c r="M3421">
        <v>3.8091180596040095</v>
      </c>
      <c r="N3421">
        <v>14.071623695671697</v>
      </c>
      <c r="O3421">
        <v>0</v>
      </c>
      <c r="P3421">
        <v>0</v>
      </c>
      <c r="Q3421">
        <v>0</v>
      </c>
      <c r="R3421">
        <v>0</v>
      </c>
      <c r="S3421">
        <v>2.3776517169289244</v>
      </c>
      <c r="T3421">
        <v>-565.80418373518989</v>
      </c>
      <c r="U3421">
        <v>0</v>
      </c>
      <c r="V3421">
        <v>8.0800926550743384</v>
      </c>
      <c r="W3421">
        <v>8.0800926550743384</v>
      </c>
      <c r="X3421">
        <v>2.5122667267890502</v>
      </c>
      <c r="Y3421">
        <v>24.485129257800935</v>
      </c>
      <c r="Z3421">
        <v>0.24485129257801042</v>
      </c>
      <c r="AA3421">
        <v>69.598393172111813</v>
      </c>
      <c r="AB3421">
        <v>44.514664738435741</v>
      </c>
      <c r="AC3421">
        <v>8.7479362025843841</v>
      </c>
      <c r="AD3421">
        <v>7.8085461160746528</v>
      </c>
    </row>
    <row r="3422" spans="1:30" x14ac:dyDescent="0.25">
      <c r="A3422" s="1" t="s">
        <v>86</v>
      </c>
      <c r="B3422">
        <v>6</v>
      </c>
      <c r="C3422" s="1" t="s">
        <v>88</v>
      </c>
      <c r="D3422" s="1" t="s">
        <v>420</v>
      </c>
      <c r="E3422">
        <v>2041</v>
      </c>
      <c r="F3422">
        <v>4.2024704541038066E-8</v>
      </c>
      <c r="G3422">
        <v>4.1299999999978825</v>
      </c>
      <c r="H3422">
        <v>9.5482001279267367E-3</v>
      </c>
      <c r="I3422">
        <v>55.715684592508651</v>
      </c>
      <c r="J3422">
        <v>8.3450934357777763E-10</v>
      </c>
      <c r="K3422">
        <v>0.56585545663839876</v>
      </c>
      <c r="L3422">
        <v>1.9896315609926806E-3</v>
      </c>
      <c r="M3422">
        <v>7.9319119485074268</v>
      </c>
      <c r="N3422">
        <v>13.956138045653296</v>
      </c>
      <c r="O3422">
        <v>0</v>
      </c>
      <c r="P3422">
        <v>0</v>
      </c>
      <c r="Q3422">
        <v>0</v>
      </c>
      <c r="R3422">
        <v>0</v>
      </c>
      <c r="S3422">
        <v>2.2732710998329129</v>
      </c>
      <c r="T3422">
        <v>-8309.938350116845</v>
      </c>
      <c r="U3422">
        <v>0</v>
      </c>
      <c r="V3422">
        <v>8.0800926550743384</v>
      </c>
      <c r="W3422">
        <v>8.0800926550743384</v>
      </c>
      <c r="X3422">
        <v>2.3863133632093798</v>
      </c>
      <c r="Y3422">
        <v>24.485129257800935</v>
      </c>
      <c r="Z3422">
        <v>0.24485129257801042</v>
      </c>
      <c r="AA3422">
        <v>69.598393172111813</v>
      </c>
      <c r="AB3422">
        <v>44.514664738435741</v>
      </c>
      <c r="AC3422">
        <v>6.0791994907418641</v>
      </c>
      <c r="AD3422">
        <v>7.9669212869387014</v>
      </c>
    </row>
    <row r="3423" spans="1:30" x14ac:dyDescent="0.25">
      <c r="A3423" s="1" t="s">
        <v>86</v>
      </c>
      <c r="B3423">
        <v>6</v>
      </c>
      <c r="C3423" s="1" t="s">
        <v>88</v>
      </c>
      <c r="D3423" s="1" t="s">
        <v>420</v>
      </c>
      <c r="E3423">
        <v>2042</v>
      </c>
      <c r="F3423">
        <v>4.7173039691678844E-8</v>
      </c>
      <c r="G3423">
        <v>4.1299999999979491</v>
      </c>
      <c r="H3423">
        <v>1.9096400222273133E-2</v>
      </c>
      <c r="I3423">
        <v>55.57393460111701</v>
      </c>
      <c r="J3423">
        <v>7.9545783421359384E-10</v>
      </c>
      <c r="K3423">
        <v>0.55919120782252629</v>
      </c>
      <c r="L3423">
        <v>4.0497682755856407E-3</v>
      </c>
      <c r="M3423">
        <v>8.3063161515500479</v>
      </c>
      <c r="N3423">
        <v>13.776168800644527</v>
      </c>
      <c r="O3423">
        <v>0</v>
      </c>
      <c r="P3423">
        <v>0</v>
      </c>
      <c r="Q3423">
        <v>0</v>
      </c>
      <c r="R3423">
        <v>0</v>
      </c>
      <c r="S3423">
        <v>2.1324281930311488</v>
      </c>
      <c r="T3423">
        <v>-9085.1316841857497</v>
      </c>
      <c r="U3423">
        <v>0</v>
      </c>
      <c r="V3423">
        <v>8.0800926550743384</v>
      </c>
      <c r="W3423">
        <v>8.0800926550743384</v>
      </c>
      <c r="X3423">
        <v>2.2462155998973867</v>
      </c>
      <c r="Y3423">
        <v>24.485129257800935</v>
      </c>
      <c r="Z3423">
        <v>0.24485129257801042</v>
      </c>
      <c r="AA3423">
        <v>69.598393172111813</v>
      </c>
      <c r="AB3423">
        <v>44.514664738435741</v>
      </c>
      <c r="AC3423">
        <v>6.9819004703443035</v>
      </c>
      <c r="AD3423">
        <v>8.3752055521090316</v>
      </c>
    </row>
    <row r="3424" spans="1:30" x14ac:dyDescent="0.25">
      <c r="A3424" s="1" t="s">
        <v>86</v>
      </c>
      <c r="B3424">
        <v>6</v>
      </c>
      <c r="C3424" s="1" t="s">
        <v>88</v>
      </c>
      <c r="D3424" s="1" t="s">
        <v>420</v>
      </c>
      <c r="E3424">
        <v>2043</v>
      </c>
      <c r="F3424">
        <v>5.3045463074562664E-8</v>
      </c>
      <c r="G3424">
        <v>4.1299999999980246</v>
      </c>
      <c r="H3424">
        <v>4.4942800430347263E-2</v>
      </c>
      <c r="I3424">
        <v>63.959870350718347</v>
      </c>
      <c r="J3424">
        <v>7.8313984520717088E-10</v>
      </c>
      <c r="K3424">
        <v>0.46262259763426966</v>
      </c>
      <c r="L3424">
        <v>9.6336691229789977E-3</v>
      </c>
      <c r="M3424">
        <v>9.6218128213660439</v>
      </c>
      <c r="N3424">
        <v>14.15679054182948</v>
      </c>
      <c r="O3424">
        <v>0</v>
      </c>
      <c r="P3424">
        <v>0</v>
      </c>
      <c r="Q3424">
        <v>0</v>
      </c>
      <c r="R3424">
        <v>0</v>
      </c>
      <c r="S3424">
        <v>2.1235973400986423</v>
      </c>
      <c r="T3424">
        <v>-8990.2388439107053</v>
      </c>
      <c r="U3424">
        <v>0</v>
      </c>
      <c r="V3424">
        <v>8.0800926550743384</v>
      </c>
      <c r="W3424">
        <v>8.0800926550743384</v>
      </c>
      <c r="X3424">
        <v>2.2361911967425376</v>
      </c>
      <c r="Y3424">
        <v>24.485129257800935</v>
      </c>
      <c r="Z3424">
        <v>0.24485129257801042</v>
      </c>
      <c r="AA3424">
        <v>69.598393172111813</v>
      </c>
      <c r="AB3424">
        <v>44.514664738435741</v>
      </c>
      <c r="AC3424">
        <v>6.6414312510658</v>
      </c>
      <c r="AD3424">
        <v>8.6065751538204474</v>
      </c>
    </row>
    <row r="3425" spans="1:30" x14ac:dyDescent="0.25">
      <c r="A3425" s="1" t="s">
        <v>86</v>
      </c>
      <c r="B3425">
        <v>6</v>
      </c>
      <c r="C3425" s="1" t="s">
        <v>88</v>
      </c>
      <c r="D3425" s="1" t="s">
        <v>420</v>
      </c>
      <c r="E3425">
        <v>2044</v>
      </c>
      <c r="F3425">
        <v>5.9765572006158568E-8</v>
      </c>
      <c r="G3425">
        <v>4.1299999999981125</v>
      </c>
      <c r="H3425">
        <v>8.9885600847427166E-2</v>
      </c>
      <c r="I3425">
        <v>78.416368003931794</v>
      </c>
      <c r="J3425">
        <v>7.6348748039005139E-10</v>
      </c>
      <c r="K3425">
        <v>0.33344505512201822</v>
      </c>
      <c r="L3425">
        <v>1.9770462788274695E-2</v>
      </c>
      <c r="M3425">
        <v>11.891944493912375</v>
      </c>
      <c r="N3425">
        <v>13.908631801613129</v>
      </c>
      <c r="O3425">
        <v>0</v>
      </c>
      <c r="P3425">
        <v>0</v>
      </c>
      <c r="Q3425">
        <v>0</v>
      </c>
      <c r="R3425">
        <v>0</v>
      </c>
      <c r="S3425">
        <v>2.0562725127509456</v>
      </c>
      <c r="T3425">
        <v>-8665.1652991493247</v>
      </c>
      <c r="U3425">
        <v>0</v>
      </c>
      <c r="V3425">
        <v>8.0800926550743384</v>
      </c>
      <c r="W3425">
        <v>8.0800926550743384</v>
      </c>
      <c r="X3425">
        <v>2.1687090068858375</v>
      </c>
      <c r="Y3425">
        <v>24.485129257800935</v>
      </c>
      <c r="Z3425">
        <v>0.24485129257801042</v>
      </c>
      <c r="AA3425">
        <v>69.598393172111813</v>
      </c>
      <c r="AB3425">
        <v>44.514664738435741</v>
      </c>
      <c r="AC3425">
        <v>6.3951045144329566</v>
      </c>
      <c r="AD3425">
        <v>8.4531941043784311</v>
      </c>
    </row>
    <row r="3426" spans="1:30" x14ac:dyDescent="0.25">
      <c r="A3426" s="1" t="s">
        <v>86</v>
      </c>
      <c r="B3426">
        <v>6</v>
      </c>
      <c r="C3426" s="1" t="s">
        <v>88</v>
      </c>
      <c r="D3426" s="1" t="s">
        <v>420</v>
      </c>
      <c r="E3426">
        <v>2045</v>
      </c>
      <c r="F3426">
        <v>6.7526124375069582E-8</v>
      </c>
      <c r="G3426">
        <v>4.1299999999982155</v>
      </c>
      <c r="H3426">
        <v>0.17977120168037602</v>
      </c>
      <c r="I3426">
        <v>88.484716339199949</v>
      </c>
      <c r="J3426">
        <v>7.5121349371581636E-10</v>
      </c>
      <c r="K3426">
        <v>0.27166693223840466</v>
      </c>
      <c r="L3426">
        <v>3.9886037327567132E-2</v>
      </c>
      <c r="M3426">
        <v>13.449896163498135</v>
      </c>
      <c r="N3426">
        <v>14.088393651773544</v>
      </c>
      <c r="O3426">
        <v>0</v>
      </c>
      <c r="P3426">
        <v>0</v>
      </c>
      <c r="Q3426">
        <v>0</v>
      </c>
      <c r="R3426">
        <v>0</v>
      </c>
      <c r="S3426">
        <v>1.999819293511202</v>
      </c>
      <c r="T3426">
        <v>-8436.8105364980474</v>
      </c>
      <c r="U3426">
        <v>0</v>
      </c>
      <c r="V3426">
        <v>8.0800926550743384</v>
      </c>
      <c r="W3426">
        <v>8.0800926550743384</v>
      </c>
      <c r="X3426">
        <v>2.1053589651319391</v>
      </c>
      <c r="Y3426">
        <v>24.485129257800935</v>
      </c>
      <c r="Z3426">
        <v>0.24485129257801042</v>
      </c>
      <c r="AA3426">
        <v>69.598393172111813</v>
      </c>
      <c r="AB3426">
        <v>44.514664738435741</v>
      </c>
      <c r="AC3426">
        <v>6.335520460121038</v>
      </c>
      <c r="AD3426">
        <v>8.3148897101160308</v>
      </c>
    </row>
    <row r="3427" spans="1:30" x14ac:dyDescent="0.25">
      <c r="A3427" s="1" t="s">
        <v>86</v>
      </c>
      <c r="B3427">
        <v>6</v>
      </c>
      <c r="C3427" s="1" t="s">
        <v>88</v>
      </c>
      <c r="D3427" s="1" t="s">
        <v>420</v>
      </c>
      <c r="E3427">
        <v>2046</v>
      </c>
      <c r="F3427">
        <v>7.6475709722281292E-8</v>
      </c>
      <c r="G3427">
        <v>4.129999999998339</v>
      </c>
      <c r="H3427">
        <v>0.35954240334480203</v>
      </c>
      <c r="I3427">
        <v>100.40150750203637</v>
      </c>
      <c r="J3427">
        <v>7.3865361783379836E-10</v>
      </c>
      <c r="K3427">
        <v>0.27166689860028659</v>
      </c>
      <c r="L3427">
        <v>8.1579731333968675E-2</v>
      </c>
      <c r="M3427">
        <v>15.37993538588209</v>
      </c>
      <c r="N3427">
        <v>14.001962084194799</v>
      </c>
      <c r="O3427">
        <v>0</v>
      </c>
      <c r="P3427">
        <v>0</v>
      </c>
      <c r="Q3427">
        <v>0</v>
      </c>
      <c r="R3427">
        <v>0</v>
      </c>
      <c r="S3427">
        <v>1.9275824594275928</v>
      </c>
      <c r="T3427">
        <v>-8236.7465823388866</v>
      </c>
      <c r="U3427">
        <v>0</v>
      </c>
      <c r="V3427">
        <v>8.0800926550743384</v>
      </c>
      <c r="W3427">
        <v>8.0800926550743384</v>
      </c>
      <c r="X3427">
        <v>2.0277420360548333</v>
      </c>
      <c r="Y3427">
        <v>24.485129257800935</v>
      </c>
      <c r="Z3427">
        <v>0.24485129257801042</v>
      </c>
      <c r="AA3427">
        <v>69.598393172111813</v>
      </c>
      <c r="AB3427">
        <v>44.514664738435741</v>
      </c>
      <c r="AC3427">
        <v>6.1476497876364098</v>
      </c>
      <c r="AD3427">
        <v>8.1178055241964078</v>
      </c>
    </row>
    <row r="3428" spans="1:30" x14ac:dyDescent="0.25">
      <c r="A3428" s="1" t="s">
        <v>86</v>
      </c>
      <c r="B3428">
        <v>6</v>
      </c>
      <c r="C3428" s="1" t="s">
        <v>88</v>
      </c>
      <c r="D3428" s="1" t="s">
        <v>420</v>
      </c>
      <c r="E3428">
        <v>2047</v>
      </c>
      <c r="F3428">
        <v>8.6818422057660152E-8</v>
      </c>
      <c r="G3428">
        <v>4.1299999999984909</v>
      </c>
      <c r="H3428">
        <v>0.7190848066710801</v>
      </c>
      <c r="I3428">
        <v>107.81074532115412</v>
      </c>
      <c r="J3428">
        <v>7.2778045192587156E-10</v>
      </c>
      <c r="K3428">
        <v>0.27166689859055093</v>
      </c>
      <c r="L3428">
        <v>0.16575954292635267</v>
      </c>
      <c r="M3428">
        <v>16.839984805366154</v>
      </c>
      <c r="N3428">
        <v>14.035465722400003</v>
      </c>
      <c r="O3428">
        <v>0</v>
      </c>
      <c r="P3428">
        <v>0</v>
      </c>
      <c r="Q3428">
        <v>0</v>
      </c>
      <c r="R3428">
        <v>0</v>
      </c>
      <c r="S3428">
        <v>1.842349876111919</v>
      </c>
      <c r="T3428">
        <v>-8030.6361073693133</v>
      </c>
      <c r="U3428">
        <v>0</v>
      </c>
      <c r="V3428">
        <v>8.0800926550743384</v>
      </c>
      <c r="W3428">
        <v>8.0800926550743384</v>
      </c>
      <c r="X3428">
        <v>1.9352499736229567</v>
      </c>
      <c r="Y3428">
        <v>24.485129257800935</v>
      </c>
      <c r="Z3428">
        <v>0.24485129257801042</v>
      </c>
      <c r="AA3428">
        <v>69.598393172111813</v>
      </c>
      <c r="AB3428">
        <v>44.514664738435741</v>
      </c>
      <c r="AC3428">
        <v>6.0875283424252444</v>
      </c>
      <c r="AD3428">
        <v>8.0999886288244429</v>
      </c>
    </row>
    <row r="3429" spans="1:30" x14ac:dyDescent="0.25">
      <c r="A3429" s="1" t="s">
        <v>86</v>
      </c>
      <c r="B3429">
        <v>6</v>
      </c>
      <c r="C3429" s="1" t="s">
        <v>88</v>
      </c>
      <c r="D3429" s="1" t="s">
        <v>420</v>
      </c>
      <c r="E3429">
        <v>2048</v>
      </c>
      <c r="F3429">
        <v>9.8790187475656688E-8</v>
      </c>
      <c r="G3429">
        <v>3.7799999999986973</v>
      </c>
      <c r="H3429">
        <v>1.4381696133200359</v>
      </c>
      <c r="I3429">
        <v>123.80002968831867</v>
      </c>
      <c r="J3429">
        <v>7.1864207920191213E-10</v>
      </c>
      <c r="K3429">
        <v>0.24864428004997227</v>
      </c>
      <c r="L3429">
        <v>0.33641769792999926</v>
      </c>
      <c r="M3429">
        <v>19.358672323049348</v>
      </c>
      <c r="N3429">
        <v>13.667665566320219</v>
      </c>
      <c r="O3429">
        <v>0</v>
      </c>
      <c r="P3429">
        <v>0</v>
      </c>
      <c r="Q3429">
        <v>0</v>
      </c>
      <c r="R3429">
        <v>0</v>
      </c>
      <c r="S3429">
        <v>1.7658174418866948</v>
      </c>
      <c r="T3429">
        <v>-7620.7669124239846</v>
      </c>
      <c r="U3429">
        <v>0</v>
      </c>
      <c r="V3429">
        <v>8.0800926550743384</v>
      </c>
      <c r="W3429">
        <v>8.0800926550743384</v>
      </c>
      <c r="X3429">
        <v>1.855297314726968</v>
      </c>
      <c r="Y3429">
        <v>24.485129257800935</v>
      </c>
      <c r="Z3429">
        <v>0.24485129257801042</v>
      </c>
      <c r="AA3429">
        <v>69.598393172111813</v>
      </c>
      <c r="AB3429">
        <v>44.514664738435741</v>
      </c>
      <c r="AC3429">
        <v>5.6124188387264224</v>
      </c>
      <c r="AD3429">
        <v>7.7774396195773789</v>
      </c>
    </row>
    <row r="3430" spans="1:30" x14ac:dyDescent="0.25">
      <c r="A3430" s="1" t="s">
        <v>86</v>
      </c>
      <c r="B3430">
        <v>6</v>
      </c>
      <c r="C3430" s="1" t="s">
        <v>88</v>
      </c>
      <c r="D3430" s="1" t="s">
        <v>420</v>
      </c>
      <c r="E3430">
        <v>2049</v>
      </c>
      <c r="F3430">
        <v>1.1268280326273395E-7</v>
      </c>
      <c r="G3430">
        <v>3.4299999999989876</v>
      </c>
      <c r="H3430">
        <v>2.876339226612906</v>
      </c>
      <c r="I3430">
        <v>135.41915736290821</v>
      </c>
      <c r="J3430">
        <v>7.1290958097881953E-10</v>
      </c>
      <c r="K3430">
        <v>0.2021230890984049</v>
      </c>
      <c r="L3430">
        <v>0.68121278602347068</v>
      </c>
      <c r="M3430">
        <v>21.295457662271222</v>
      </c>
      <c r="N3430">
        <v>13.412771920389313</v>
      </c>
      <c r="O3430">
        <v>0</v>
      </c>
      <c r="P3430">
        <v>0</v>
      </c>
      <c r="Q3430">
        <v>0</v>
      </c>
      <c r="R3430">
        <v>0</v>
      </c>
      <c r="S3430">
        <v>1.707422344929215</v>
      </c>
      <c r="T3430">
        <v>-7236.7576400951612</v>
      </c>
      <c r="U3430">
        <v>0</v>
      </c>
      <c r="V3430">
        <v>8.0800926550743384</v>
      </c>
      <c r="W3430">
        <v>8.0800926550743384</v>
      </c>
      <c r="X3430">
        <v>1.7925795571565124</v>
      </c>
      <c r="Y3430">
        <v>24.485129257800935</v>
      </c>
      <c r="Z3430">
        <v>0.24485129257801042</v>
      </c>
      <c r="AA3430">
        <v>69.598393172111813</v>
      </c>
      <c r="AB3430">
        <v>44.514664738435741</v>
      </c>
      <c r="AC3430">
        <v>5.4473805362473282</v>
      </c>
      <c r="AD3430">
        <v>7.4610913070186387</v>
      </c>
    </row>
    <row r="3431" spans="1:30" x14ac:dyDescent="0.25">
      <c r="A3431" s="1" t="s">
        <v>86</v>
      </c>
      <c r="B3431">
        <v>6</v>
      </c>
      <c r="C3431" s="1" t="s">
        <v>88</v>
      </c>
      <c r="D3431" s="1" t="s">
        <v>420</v>
      </c>
      <c r="E3431">
        <v>2050</v>
      </c>
      <c r="F3431">
        <v>1.288291000533538E-7</v>
      </c>
      <c r="G3431">
        <v>2.7300000000015752</v>
      </c>
      <c r="H3431">
        <v>5.7526784531911446</v>
      </c>
      <c r="I3431">
        <v>151.91378884908605</v>
      </c>
      <c r="J3431">
        <v>7.0702718386909331E-10</v>
      </c>
      <c r="K3431">
        <v>6.9384495680187286E-2</v>
      </c>
      <c r="L3431">
        <v>1.3762863530410585</v>
      </c>
      <c r="M3431">
        <v>22.748548266426198</v>
      </c>
      <c r="N3431">
        <v>12.858569967510263</v>
      </c>
      <c r="O3431">
        <v>0</v>
      </c>
      <c r="P3431">
        <v>0</v>
      </c>
      <c r="Q3431">
        <v>0</v>
      </c>
      <c r="R3431">
        <v>0</v>
      </c>
      <c r="S3431">
        <v>1.6263110026051861</v>
      </c>
      <c r="T3431">
        <v>-7034.8436695992486</v>
      </c>
      <c r="U3431">
        <v>0</v>
      </c>
      <c r="V3431">
        <v>8.0800926550743384</v>
      </c>
      <c r="W3431">
        <v>8.0800926550743384</v>
      </c>
      <c r="X3431">
        <v>1.708053844211098</v>
      </c>
      <c r="Y3431">
        <v>24.485129257800935</v>
      </c>
      <c r="Z3431">
        <v>0.24485129257801042</v>
      </c>
      <c r="AA3431">
        <v>69.598393172111813</v>
      </c>
      <c r="AB3431">
        <v>44.514664738435741</v>
      </c>
      <c r="AC3431">
        <v>5.4255599388931142</v>
      </c>
      <c r="AD3431">
        <v>7.5220853171638158</v>
      </c>
    </row>
    <row r="3432" spans="1:30" x14ac:dyDescent="0.25">
      <c r="A3432" s="1" t="s">
        <v>86</v>
      </c>
      <c r="B3432">
        <v>6</v>
      </c>
      <c r="C3432" s="1" t="s">
        <v>88</v>
      </c>
      <c r="D3432" s="1" t="s">
        <v>420</v>
      </c>
      <c r="E3432">
        <v>2051</v>
      </c>
      <c r="F3432">
        <v>1.4765975330047405E-7</v>
      </c>
      <c r="G3432">
        <v>1.7033333333369969</v>
      </c>
      <c r="H3432">
        <v>11.505356906335749</v>
      </c>
      <c r="I3432">
        <v>263.12865618590149</v>
      </c>
      <c r="J3432">
        <v>7.0597766286952728E-10</v>
      </c>
      <c r="K3432">
        <v>4.3291181059642893E-2</v>
      </c>
      <c r="L3432">
        <v>2.748305088442307</v>
      </c>
      <c r="M3432">
        <v>34.428162646587488</v>
      </c>
      <c r="N3432">
        <v>12.788725599013404</v>
      </c>
      <c r="O3432">
        <v>0</v>
      </c>
      <c r="P3432">
        <v>0</v>
      </c>
      <c r="Q3432">
        <v>0</v>
      </c>
      <c r="R3432">
        <v>0</v>
      </c>
      <c r="S3432">
        <v>1.5887475854998248</v>
      </c>
      <c r="T3432">
        <v>0</v>
      </c>
      <c r="U3432">
        <v>0</v>
      </c>
      <c r="V3432">
        <v>8.0800926550743384</v>
      </c>
      <c r="W3432">
        <v>8.0800926550743384</v>
      </c>
      <c r="X3432">
        <v>1.6724864915552404</v>
      </c>
      <c r="Y3432">
        <v>24.485129257800935</v>
      </c>
      <c r="Z3432">
        <v>0.24485129257801042</v>
      </c>
      <c r="AA3432">
        <v>0</v>
      </c>
      <c r="AB3432">
        <v>0</v>
      </c>
      <c r="AC3432">
        <v>0</v>
      </c>
      <c r="AD3432">
        <v>0</v>
      </c>
    </row>
    <row r="3433" spans="1:30" x14ac:dyDescent="0.25">
      <c r="A3433" s="1" t="s">
        <v>86</v>
      </c>
      <c r="B3433">
        <v>6</v>
      </c>
      <c r="C3433" s="1" t="s">
        <v>88</v>
      </c>
      <c r="D3433" s="1" t="s">
        <v>420</v>
      </c>
      <c r="E3433">
        <v>2052</v>
      </c>
      <c r="F3433">
        <v>1.6963651404183618E-7</v>
      </c>
      <c r="G3433">
        <v>4.557354731451797E-10</v>
      </c>
      <c r="H3433">
        <v>23.010713812546513</v>
      </c>
      <c r="I3433">
        <v>263.12865619939458</v>
      </c>
      <c r="J3433">
        <v>6.9844105935997684E-10</v>
      </c>
      <c r="K3433">
        <v>1.9751924812177865E-11</v>
      </c>
      <c r="L3433">
        <v>5.4948834038012802</v>
      </c>
      <c r="M3433">
        <v>33.046799578155856</v>
      </c>
      <c r="N3433">
        <v>11.447315113752362</v>
      </c>
      <c r="O3433">
        <v>0</v>
      </c>
      <c r="P3433">
        <v>0</v>
      </c>
      <c r="Q3433">
        <v>0</v>
      </c>
      <c r="R3433">
        <v>0</v>
      </c>
      <c r="S3433">
        <v>1.4493328211604419</v>
      </c>
      <c r="T3433">
        <v>0</v>
      </c>
      <c r="U3433">
        <v>0</v>
      </c>
      <c r="V3433">
        <v>8.0800926550743384</v>
      </c>
      <c r="W3433">
        <v>8.0800926550743384</v>
      </c>
      <c r="X3433">
        <v>1.5268669463041489</v>
      </c>
      <c r="Y3433">
        <v>24.485129257800935</v>
      </c>
      <c r="Z3433">
        <v>0.24485129257801042</v>
      </c>
      <c r="AA3433">
        <v>0</v>
      </c>
      <c r="AB3433">
        <v>0</v>
      </c>
      <c r="AC3433">
        <v>0</v>
      </c>
      <c r="AD3433">
        <v>0</v>
      </c>
    </row>
    <row r="3434" spans="1:30" x14ac:dyDescent="0.25">
      <c r="A3434" s="1" t="s">
        <v>86</v>
      </c>
      <c r="B3434">
        <v>6</v>
      </c>
      <c r="C3434" s="1" t="s">
        <v>88</v>
      </c>
      <c r="D3434" s="1" t="s">
        <v>420</v>
      </c>
      <c r="E3434">
        <v>2053</v>
      </c>
      <c r="F3434">
        <v>1.9539690625277169E-7</v>
      </c>
      <c r="G3434">
        <v>5.0554195548970355E-10</v>
      </c>
      <c r="H3434">
        <v>32.672927324031278</v>
      </c>
      <c r="I3434">
        <v>263.12865620864648</v>
      </c>
      <c r="J3434">
        <v>6.9492617516249831E-10</v>
      </c>
      <c r="K3434">
        <v>1.8551981622055185E-11</v>
      </c>
      <c r="L3434">
        <v>7.7502666526301711</v>
      </c>
      <c r="M3434">
        <v>31.776926576184394</v>
      </c>
      <c r="N3434">
        <v>10.478889936221787</v>
      </c>
      <c r="O3434">
        <v>0</v>
      </c>
      <c r="P3434">
        <v>0</v>
      </c>
      <c r="Q3434">
        <v>0</v>
      </c>
      <c r="R3434">
        <v>0</v>
      </c>
      <c r="S3434">
        <v>1.3457919430270149</v>
      </c>
      <c r="T3434">
        <v>0</v>
      </c>
      <c r="U3434">
        <v>0</v>
      </c>
      <c r="V3434">
        <v>8.0800926550743384</v>
      </c>
      <c r="W3434">
        <v>8.0800926550743384</v>
      </c>
      <c r="X3434">
        <v>1.4188809588880265</v>
      </c>
      <c r="Y3434">
        <v>24.485129257800935</v>
      </c>
      <c r="Z3434">
        <v>0.24485129257801042</v>
      </c>
      <c r="AA3434">
        <v>0</v>
      </c>
      <c r="AB3434">
        <v>0</v>
      </c>
      <c r="AC3434">
        <v>0</v>
      </c>
      <c r="AD3434">
        <v>0</v>
      </c>
    </row>
    <row r="3435" spans="1:30" x14ac:dyDescent="0.25">
      <c r="A3435" s="1" t="s">
        <v>86</v>
      </c>
      <c r="B3435">
        <v>6</v>
      </c>
      <c r="C3435" s="1" t="s">
        <v>88</v>
      </c>
      <c r="D3435" s="1" t="s">
        <v>420</v>
      </c>
      <c r="E3435">
        <v>2054</v>
      </c>
      <c r="F3435">
        <v>2.2547043729889981E-7</v>
      </c>
      <c r="G3435">
        <v>5.6446833182055651E-10</v>
      </c>
      <c r="H3435">
        <v>35.87362916623951</v>
      </c>
      <c r="I3435">
        <v>263.12865621575054</v>
      </c>
      <c r="J3435">
        <v>6.9297685563267382E-10</v>
      </c>
      <c r="K3435">
        <v>1.7693125450388244E-11</v>
      </c>
      <c r="L3435">
        <v>8.6054211050707501</v>
      </c>
      <c r="M3435">
        <v>31.79046217336937</v>
      </c>
      <c r="N3435">
        <v>9.6074408503237159</v>
      </c>
      <c r="O3435">
        <v>0</v>
      </c>
      <c r="P3435">
        <v>0</v>
      </c>
      <c r="Q3435">
        <v>0</v>
      </c>
      <c r="R3435">
        <v>0</v>
      </c>
      <c r="S3435">
        <v>1.2540225594682939</v>
      </c>
      <c r="T3435">
        <v>0</v>
      </c>
      <c r="U3435">
        <v>0</v>
      </c>
      <c r="V3435">
        <v>8.0800926550743384</v>
      </c>
      <c r="W3435">
        <v>8.0800926550743384</v>
      </c>
      <c r="X3435">
        <v>1.3188000510763458</v>
      </c>
      <c r="Y3435">
        <v>24.485129257800935</v>
      </c>
      <c r="Z3435">
        <v>0.24485129257801042</v>
      </c>
      <c r="AA3435">
        <v>0</v>
      </c>
      <c r="AB3435">
        <v>0</v>
      </c>
      <c r="AC3435">
        <v>0</v>
      </c>
      <c r="AD3435">
        <v>0</v>
      </c>
    </row>
    <row r="3436" spans="1:30" x14ac:dyDescent="0.25">
      <c r="A3436" s="1" t="s">
        <v>86</v>
      </c>
      <c r="B3436">
        <v>6</v>
      </c>
      <c r="C3436" s="1" t="s">
        <v>88</v>
      </c>
      <c r="D3436" s="1" t="s">
        <v>420</v>
      </c>
      <c r="E3436">
        <v>2055</v>
      </c>
      <c r="F3436">
        <v>2.5826562275046304E-7</v>
      </c>
      <c r="G3436">
        <v>6.312558484782723E-10</v>
      </c>
      <c r="H3436">
        <v>39.182262981340301</v>
      </c>
      <c r="I3436">
        <v>263.12865622101043</v>
      </c>
      <c r="J3436">
        <v>6.9329947625672073E-10</v>
      </c>
      <c r="K3436">
        <v>1.7419649838869564E-11</v>
      </c>
      <c r="L3436">
        <v>9.4122196409744667</v>
      </c>
      <c r="M3436">
        <v>31.506010947057657</v>
      </c>
      <c r="N3436">
        <v>9.0838244840857012</v>
      </c>
      <c r="O3436">
        <v>0</v>
      </c>
      <c r="P3436">
        <v>0</v>
      </c>
      <c r="Q3436">
        <v>0</v>
      </c>
      <c r="R3436">
        <v>0</v>
      </c>
      <c r="S3436">
        <v>1.1891227774215549</v>
      </c>
      <c r="T3436">
        <v>0</v>
      </c>
      <c r="U3436">
        <v>0</v>
      </c>
      <c r="V3436">
        <v>8.0800926550743384</v>
      </c>
      <c r="W3436">
        <v>8.0800926550743384</v>
      </c>
      <c r="X3436">
        <v>1.2496541724190864</v>
      </c>
      <c r="Y3436">
        <v>24.485129257800935</v>
      </c>
      <c r="Z3436">
        <v>0.24485129257801042</v>
      </c>
      <c r="AA3436">
        <v>0</v>
      </c>
      <c r="AB3436">
        <v>0</v>
      </c>
      <c r="AC3436">
        <v>0</v>
      </c>
      <c r="AD3436">
        <v>0</v>
      </c>
    </row>
    <row r="3437" spans="1:30" x14ac:dyDescent="0.25">
      <c r="A3437" s="1" t="s">
        <v>86</v>
      </c>
      <c r="B3437">
        <v>6</v>
      </c>
      <c r="C3437" s="1" t="s">
        <v>88</v>
      </c>
      <c r="D3437" s="1" t="s">
        <v>420</v>
      </c>
      <c r="E3437">
        <v>2056</v>
      </c>
      <c r="F3437">
        <v>2.8011258093670883E-7</v>
      </c>
      <c r="G3437">
        <v>6.7557036113490031E-10</v>
      </c>
      <c r="H3437">
        <v>39.182262982088105</v>
      </c>
      <c r="I3437">
        <v>263.12865622506052</v>
      </c>
      <c r="J3437">
        <v>6.9346737335887395E-10</v>
      </c>
      <c r="K3437">
        <v>1.7176569542074651E-11</v>
      </c>
      <c r="L3437">
        <v>9.4480574935864929</v>
      </c>
      <c r="M3437">
        <v>31.666555327660738</v>
      </c>
      <c r="N3437">
        <v>8.8861622057097254</v>
      </c>
      <c r="O3437">
        <v>0</v>
      </c>
      <c r="P3437">
        <v>0</v>
      </c>
      <c r="Q3437">
        <v>0</v>
      </c>
      <c r="R3437">
        <v>0</v>
      </c>
      <c r="S3437">
        <v>1.0749326050147774</v>
      </c>
      <c r="T3437">
        <v>0</v>
      </c>
      <c r="U3437">
        <v>0</v>
      </c>
      <c r="V3437">
        <v>8.0800926550743384</v>
      </c>
      <c r="W3437">
        <v>8.0800926550743384</v>
      </c>
      <c r="X3437">
        <v>1.1608039553710769</v>
      </c>
      <c r="Y3437">
        <v>24.485129257800935</v>
      </c>
      <c r="Z3437">
        <v>0.24485129257801042</v>
      </c>
      <c r="AA3437">
        <v>0</v>
      </c>
      <c r="AB3437">
        <v>0</v>
      </c>
      <c r="AC3437">
        <v>0</v>
      </c>
      <c r="AD3437">
        <v>0</v>
      </c>
    </row>
    <row r="3438" spans="1:30" x14ac:dyDescent="0.25">
      <c r="A3438" s="1" t="s">
        <v>86</v>
      </c>
      <c r="B3438">
        <v>6</v>
      </c>
      <c r="C3438" s="1" t="s">
        <v>88</v>
      </c>
      <c r="D3438" s="1" t="s">
        <v>420</v>
      </c>
      <c r="E3438">
        <v>2057</v>
      </c>
      <c r="F3438">
        <v>2.8662463067030786E-7</v>
      </c>
      <c r="G3438">
        <v>6.8907841127361538E-10</v>
      </c>
      <c r="H3438">
        <v>43.582418380897792</v>
      </c>
      <c r="I3438">
        <v>263.12865622937909</v>
      </c>
      <c r="J3438">
        <v>6.9241526302480868E-10</v>
      </c>
      <c r="K3438">
        <v>1.6799119709508175E-11</v>
      </c>
      <c r="L3438">
        <v>10.4841121867887</v>
      </c>
      <c r="M3438">
        <v>31.137703885460663</v>
      </c>
      <c r="N3438">
        <v>8.376602751256808</v>
      </c>
      <c r="O3438">
        <v>0</v>
      </c>
      <c r="P3438">
        <v>0</v>
      </c>
      <c r="Q3438">
        <v>0</v>
      </c>
      <c r="R3438">
        <v>0</v>
      </c>
      <c r="S3438">
        <v>0.99193357668851678</v>
      </c>
      <c r="T3438">
        <v>0</v>
      </c>
      <c r="U3438">
        <v>0</v>
      </c>
      <c r="V3438">
        <v>8.0800926550743384</v>
      </c>
      <c r="W3438">
        <v>8.0800926550743384</v>
      </c>
      <c r="X3438">
        <v>1.0608580517734767</v>
      </c>
      <c r="Y3438">
        <v>24.485129257800935</v>
      </c>
      <c r="Z3438">
        <v>0.24485129257801042</v>
      </c>
      <c r="AA3438">
        <v>0</v>
      </c>
      <c r="AB3438">
        <v>0</v>
      </c>
      <c r="AC3438">
        <v>0</v>
      </c>
      <c r="AD3438">
        <v>0</v>
      </c>
    </row>
    <row r="3439" spans="1:30" x14ac:dyDescent="0.25">
      <c r="A3439" s="1" t="s">
        <v>86</v>
      </c>
      <c r="B3439">
        <v>6</v>
      </c>
      <c r="C3439" s="1" t="s">
        <v>88</v>
      </c>
      <c r="D3439" s="1" t="s">
        <v>420</v>
      </c>
      <c r="E3439">
        <v>2058</v>
      </c>
      <c r="F3439">
        <v>2.8901968648211062E-7</v>
      </c>
      <c r="G3439">
        <v>6.9418938788535612E-10</v>
      </c>
      <c r="H3439">
        <v>45.244948512125582</v>
      </c>
      <c r="I3439">
        <v>263.12865623311114</v>
      </c>
      <c r="J3439">
        <v>6.9058296052775101E-10</v>
      </c>
      <c r="K3439">
        <v>1.6082334163294327E-11</v>
      </c>
      <c r="L3439">
        <v>11.232877135391826</v>
      </c>
      <c r="M3439">
        <v>31.976477296797736</v>
      </c>
      <c r="N3439">
        <v>6.7956412282751195</v>
      </c>
      <c r="O3439">
        <v>0</v>
      </c>
      <c r="P3439">
        <v>0</v>
      </c>
      <c r="Q3439">
        <v>0</v>
      </c>
      <c r="R3439">
        <v>0</v>
      </c>
      <c r="S3439">
        <v>0.86952822836192656</v>
      </c>
      <c r="T3439">
        <v>0</v>
      </c>
      <c r="U3439">
        <v>0</v>
      </c>
      <c r="V3439">
        <v>8.0800926550743384</v>
      </c>
      <c r="W3439">
        <v>8.0800926550743384</v>
      </c>
      <c r="X3439">
        <v>0.91488081927748455</v>
      </c>
      <c r="Y3439">
        <v>24.485129257800935</v>
      </c>
      <c r="Z3439">
        <v>0.24485129257801042</v>
      </c>
      <c r="AA3439">
        <v>0</v>
      </c>
      <c r="AB3439">
        <v>0</v>
      </c>
      <c r="AC3439">
        <v>0</v>
      </c>
      <c r="AD3439">
        <v>0</v>
      </c>
    </row>
    <row r="3440" spans="1:30" x14ac:dyDescent="0.25">
      <c r="A3440" s="1" t="s">
        <v>86</v>
      </c>
      <c r="B3440">
        <v>6</v>
      </c>
      <c r="C3440" s="1" t="s">
        <v>88</v>
      </c>
      <c r="D3440" s="1" t="s">
        <v>420</v>
      </c>
      <c r="E3440">
        <v>2059</v>
      </c>
      <c r="F3440">
        <v>2.9019699023082408E-7</v>
      </c>
      <c r="G3440">
        <v>6.9679203651357736E-10</v>
      </c>
      <c r="H3440">
        <v>45.244948512635702</v>
      </c>
      <c r="I3440">
        <v>258.20809432609326</v>
      </c>
      <c r="J3440">
        <v>6.9665600612192651E-10</v>
      </c>
      <c r="K3440">
        <v>1.676635571681708E-11</v>
      </c>
      <c r="L3440">
        <v>11.104850128751531</v>
      </c>
      <c r="M3440">
        <v>31.115290916985654</v>
      </c>
      <c r="N3440">
        <v>7.7825764396111312</v>
      </c>
      <c r="O3440">
        <v>0</v>
      </c>
      <c r="P3440">
        <v>0</v>
      </c>
      <c r="Q3440">
        <v>0</v>
      </c>
      <c r="R3440">
        <v>0</v>
      </c>
      <c r="S3440">
        <v>0.91969284354777914</v>
      </c>
      <c r="T3440">
        <v>0</v>
      </c>
      <c r="U3440">
        <v>0</v>
      </c>
      <c r="V3440">
        <v>8.0800926550743384</v>
      </c>
      <c r="W3440">
        <v>8.0800926550743384</v>
      </c>
      <c r="X3440">
        <v>0.97122320961935837</v>
      </c>
      <c r="Y3440">
        <v>24.485129257800935</v>
      </c>
      <c r="Z3440">
        <v>0.24485129257801042</v>
      </c>
      <c r="AA3440">
        <v>0</v>
      </c>
      <c r="AB3440">
        <v>0</v>
      </c>
      <c r="AC3440">
        <v>0</v>
      </c>
      <c r="AD3440">
        <v>0</v>
      </c>
    </row>
    <row r="3441" spans="1:30" x14ac:dyDescent="0.25">
      <c r="A3441" s="1" t="s">
        <v>86</v>
      </c>
      <c r="B3441">
        <v>6</v>
      </c>
      <c r="C3441" s="1" t="s">
        <v>88</v>
      </c>
      <c r="D3441" s="1" t="s">
        <v>420</v>
      </c>
      <c r="E3441">
        <v>2060</v>
      </c>
      <c r="F3441">
        <v>2.9011595994387207E-7</v>
      </c>
      <c r="G3441">
        <v>6.9674947452048695E-10</v>
      </c>
      <c r="H3441">
        <v>45.244948512624447</v>
      </c>
      <c r="I3441">
        <v>249.57489247717001</v>
      </c>
      <c r="J3441">
        <v>1.869205606240882E-10</v>
      </c>
      <c r="K3441">
        <v>6.057895290177296E-12</v>
      </c>
      <c r="L3441">
        <v>10.945313693853299</v>
      </c>
      <c r="M3441">
        <v>30.373161615144902</v>
      </c>
      <c r="N3441">
        <v>8.6803951538293749</v>
      </c>
      <c r="O3441">
        <v>0</v>
      </c>
      <c r="P3441">
        <v>0</v>
      </c>
      <c r="Q3441">
        <v>0</v>
      </c>
      <c r="R3441">
        <v>0</v>
      </c>
      <c r="S3441">
        <v>0.96260578251068984</v>
      </c>
      <c r="T3441">
        <v>0</v>
      </c>
      <c r="U3441">
        <v>0</v>
      </c>
      <c r="V3441">
        <v>8.0800926550743384</v>
      </c>
      <c r="W3441">
        <v>8.0800926550743384</v>
      </c>
      <c r="X3441">
        <v>1.0213953804365723</v>
      </c>
      <c r="Y3441">
        <v>24.485129257800935</v>
      </c>
      <c r="Z3441">
        <v>0.24485129257801042</v>
      </c>
      <c r="AA3441">
        <v>0</v>
      </c>
      <c r="AB3441">
        <v>0</v>
      </c>
      <c r="AC3441">
        <v>0</v>
      </c>
      <c r="AD3441">
        <v>0</v>
      </c>
    </row>
    <row r="3442" spans="1:30" x14ac:dyDescent="0.25">
      <c r="A3442" s="1" t="s">
        <v>86</v>
      </c>
      <c r="B3442">
        <v>6</v>
      </c>
      <c r="C3442" s="1" t="s">
        <v>88</v>
      </c>
      <c r="D3442" s="1" t="s">
        <v>294</v>
      </c>
      <c r="E3442">
        <v>2021</v>
      </c>
      <c r="F3442">
        <v>70</v>
      </c>
      <c r="G3442">
        <v>0.35</v>
      </c>
      <c r="H3442">
        <v>0.13500000000000001</v>
      </c>
      <c r="I3442">
        <v>0.13500000000000001</v>
      </c>
      <c r="J3442">
        <v>9.9052064638448503</v>
      </c>
      <c r="K3442">
        <v>9.2909090889319118E-2</v>
      </c>
      <c r="L3442">
        <v>3.5113437074010329E-12</v>
      </c>
      <c r="M3442">
        <v>1.1235933936617894E-1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4.2756032065674265</v>
      </c>
      <c r="T3442">
        <v>0</v>
      </c>
      <c r="U3442">
        <v>0</v>
      </c>
      <c r="V3442">
        <v>4.8360068914980028</v>
      </c>
      <c r="W3442">
        <v>4.8360068914980028</v>
      </c>
      <c r="X3442">
        <v>4.2756032069637646</v>
      </c>
      <c r="Y3442">
        <v>14.654566337872756</v>
      </c>
      <c r="Z3442">
        <v>0.14654566337872743</v>
      </c>
      <c r="AA3442">
        <v>0</v>
      </c>
      <c r="AB3442">
        <v>0</v>
      </c>
      <c r="AC3442">
        <v>0</v>
      </c>
      <c r="AD3442">
        <v>0</v>
      </c>
    </row>
    <row r="3443" spans="1:30" x14ac:dyDescent="0.25">
      <c r="A3443" s="1" t="s">
        <v>86</v>
      </c>
      <c r="B3443">
        <v>6</v>
      </c>
      <c r="C3443" s="1" t="s">
        <v>88</v>
      </c>
      <c r="D3443" s="1" t="s">
        <v>294</v>
      </c>
      <c r="E3443">
        <v>2022</v>
      </c>
      <c r="F3443">
        <v>70</v>
      </c>
      <c r="G3443">
        <v>0.35</v>
      </c>
      <c r="H3443">
        <v>0.26999999999999424</v>
      </c>
      <c r="I3443">
        <v>0.26999999999984398</v>
      </c>
      <c r="J3443">
        <v>11.097747894088117</v>
      </c>
      <c r="K3443">
        <v>4.2307134948120235E-11</v>
      </c>
      <c r="L3443">
        <v>5.7393054846852495E-3</v>
      </c>
      <c r="M3443">
        <v>5.7393055247345259E-3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7.3556032105109992</v>
      </c>
      <c r="T3443">
        <v>0</v>
      </c>
      <c r="U3443">
        <v>0</v>
      </c>
      <c r="V3443">
        <v>4.8360068914980028</v>
      </c>
      <c r="W3443">
        <v>4.8360068914980028</v>
      </c>
      <c r="X3443">
        <v>7.3556032117074936</v>
      </c>
      <c r="Y3443">
        <v>14.654566337872756</v>
      </c>
      <c r="Z3443">
        <v>0.14654566337872743</v>
      </c>
      <c r="AA3443">
        <v>0</v>
      </c>
      <c r="AB3443">
        <v>0</v>
      </c>
      <c r="AC3443">
        <v>0</v>
      </c>
      <c r="AD3443">
        <v>0</v>
      </c>
    </row>
    <row r="3444" spans="1:30" x14ac:dyDescent="0.25">
      <c r="A3444" s="1" t="s">
        <v>86</v>
      </c>
      <c r="B3444">
        <v>6</v>
      </c>
      <c r="C3444" s="1" t="s">
        <v>88</v>
      </c>
      <c r="D3444" s="1" t="s">
        <v>294</v>
      </c>
      <c r="E3444">
        <v>2023</v>
      </c>
      <c r="F3444">
        <v>65.333333333414444</v>
      </c>
      <c r="G3444">
        <v>0.67666666666665742</v>
      </c>
      <c r="H3444">
        <v>0.53324999996421285</v>
      </c>
      <c r="I3444">
        <v>0.53324999999910117</v>
      </c>
      <c r="J3444">
        <v>12.028548963460262</v>
      </c>
      <c r="K3444">
        <v>0.17962424241247968</v>
      </c>
      <c r="L3444">
        <v>6.0820376238227792E-3</v>
      </c>
      <c r="M3444">
        <v>6.082037892071776E-3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2.8456032190089418</v>
      </c>
      <c r="T3444">
        <v>0</v>
      </c>
      <c r="U3444">
        <v>0</v>
      </c>
      <c r="V3444">
        <v>4.8360068914980028</v>
      </c>
      <c r="W3444">
        <v>4.8360068914980028</v>
      </c>
      <c r="X3444">
        <v>2.8456032218841147</v>
      </c>
      <c r="Y3444">
        <v>14.654566337872756</v>
      </c>
      <c r="Z3444">
        <v>0.14654566337872743</v>
      </c>
      <c r="AA3444">
        <v>0</v>
      </c>
      <c r="AB3444">
        <v>0</v>
      </c>
      <c r="AC3444">
        <v>0</v>
      </c>
      <c r="AD3444">
        <v>0</v>
      </c>
    </row>
    <row r="3445" spans="1:30" x14ac:dyDescent="0.25">
      <c r="A3445" s="1" t="s">
        <v>86</v>
      </c>
      <c r="B3445">
        <v>6</v>
      </c>
      <c r="C3445" s="1" t="s">
        <v>88</v>
      </c>
      <c r="D3445" s="1" t="s">
        <v>294</v>
      </c>
      <c r="E3445">
        <v>2024</v>
      </c>
      <c r="F3445">
        <v>60.666666666811999</v>
      </c>
      <c r="G3445">
        <v>1.003333333333309</v>
      </c>
      <c r="H3445">
        <v>1.0664999999103815</v>
      </c>
      <c r="I3445">
        <v>1.0664999999974554</v>
      </c>
      <c r="J3445">
        <v>12.909001760347318</v>
      </c>
      <c r="K3445">
        <v>0.26633939392808204</v>
      </c>
      <c r="L3445">
        <v>7.9097172708807034E-2</v>
      </c>
      <c r="M3445">
        <v>7.6791983420378823E-2</v>
      </c>
      <c r="N3445">
        <v>2.1333134624085343E-10</v>
      </c>
      <c r="O3445">
        <v>0</v>
      </c>
      <c r="P3445">
        <v>0</v>
      </c>
      <c r="Q3445">
        <v>0</v>
      </c>
      <c r="R3445">
        <v>0</v>
      </c>
      <c r="S3445">
        <v>2.9739624542917116</v>
      </c>
      <c r="T3445">
        <v>0</v>
      </c>
      <c r="U3445">
        <v>0</v>
      </c>
      <c r="V3445">
        <v>4.8360068914980028</v>
      </c>
      <c r="W3445">
        <v>4.8360068914980028</v>
      </c>
      <c r="X3445">
        <v>2.9739624143693644</v>
      </c>
      <c r="Y3445">
        <v>14.654566337872756</v>
      </c>
      <c r="Z3445">
        <v>0.14654566337872743</v>
      </c>
      <c r="AA3445">
        <v>0</v>
      </c>
      <c r="AB3445">
        <v>0</v>
      </c>
      <c r="AC3445">
        <v>0</v>
      </c>
      <c r="AD3445">
        <v>0</v>
      </c>
    </row>
    <row r="3446" spans="1:30" x14ac:dyDescent="0.25">
      <c r="A3446" s="1" t="s">
        <v>86</v>
      </c>
      <c r="B3446">
        <v>6</v>
      </c>
      <c r="C3446" s="1" t="s">
        <v>88</v>
      </c>
      <c r="D3446" s="1" t="s">
        <v>294</v>
      </c>
      <c r="E3446">
        <v>2025</v>
      </c>
      <c r="F3446">
        <v>56.000000000173969</v>
      </c>
      <c r="G3446">
        <v>1.6799999999928279</v>
      </c>
      <c r="H3446">
        <v>2.1329999998114868</v>
      </c>
      <c r="I3446">
        <v>2.1329999999935785</v>
      </c>
      <c r="J3446">
        <v>13.589503641977828</v>
      </c>
      <c r="K3446">
        <v>0.44596363635158875</v>
      </c>
      <c r="L3446">
        <v>0.20899328061564265</v>
      </c>
      <c r="M3446">
        <v>0.1976170046584784</v>
      </c>
      <c r="N3446">
        <v>5.9810170897794608E-10</v>
      </c>
      <c r="O3446">
        <v>0</v>
      </c>
      <c r="P3446">
        <v>0</v>
      </c>
      <c r="Q3446">
        <v>0</v>
      </c>
      <c r="R3446">
        <v>0</v>
      </c>
      <c r="S3446">
        <v>2.7622795152968376</v>
      </c>
      <c r="T3446">
        <v>0</v>
      </c>
      <c r="U3446">
        <v>0</v>
      </c>
      <c r="V3446">
        <v>4.8360068914980028</v>
      </c>
      <c r="W3446">
        <v>4.8360068914980028</v>
      </c>
      <c r="X3446">
        <v>2.7622796715403481</v>
      </c>
      <c r="Y3446">
        <v>14.654566337872756</v>
      </c>
      <c r="Z3446">
        <v>0.14654566337872743</v>
      </c>
      <c r="AA3446">
        <v>0</v>
      </c>
      <c r="AB3446">
        <v>0</v>
      </c>
      <c r="AC3446">
        <v>0</v>
      </c>
      <c r="AD3446">
        <v>0</v>
      </c>
    </row>
    <row r="3447" spans="1:30" x14ac:dyDescent="0.25">
      <c r="A3447" s="1" t="s">
        <v>86</v>
      </c>
      <c r="B3447">
        <v>6</v>
      </c>
      <c r="C3447" s="1" t="s">
        <v>88</v>
      </c>
      <c r="D3447" s="1" t="s">
        <v>294</v>
      </c>
      <c r="E3447">
        <v>2026</v>
      </c>
      <c r="F3447">
        <v>51.333333333541219</v>
      </c>
      <c r="G3447">
        <v>2.6833333333218334</v>
      </c>
      <c r="H3447">
        <v>4.26599999961826</v>
      </c>
      <c r="I3447">
        <v>4.2659999999843956</v>
      </c>
      <c r="J3447">
        <v>12.681892663727858</v>
      </c>
      <c r="K3447">
        <v>0.71230303028984376</v>
      </c>
      <c r="L3447">
        <v>0.47252470639583261</v>
      </c>
      <c r="M3447">
        <v>0.43658862018315248</v>
      </c>
      <c r="N3447">
        <v>1.2492582779821038</v>
      </c>
      <c r="O3447">
        <v>0</v>
      </c>
      <c r="P3447">
        <v>0</v>
      </c>
      <c r="Q3447">
        <v>0</v>
      </c>
      <c r="R3447">
        <v>0</v>
      </c>
      <c r="S3447">
        <v>3.0341114041165826</v>
      </c>
      <c r="T3447">
        <v>0</v>
      </c>
      <c r="U3447">
        <v>0</v>
      </c>
      <c r="V3447">
        <v>4.8360068914980028</v>
      </c>
      <c r="W3447">
        <v>4.8360068914980028</v>
      </c>
      <c r="X3447">
        <v>3.0341169724607076</v>
      </c>
      <c r="Y3447">
        <v>14.654566337872756</v>
      </c>
      <c r="Z3447">
        <v>0.14654566337872743</v>
      </c>
      <c r="AA3447">
        <v>0</v>
      </c>
      <c r="AB3447">
        <v>0</v>
      </c>
      <c r="AC3447">
        <v>0</v>
      </c>
      <c r="AD3447">
        <v>0</v>
      </c>
    </row>
    <row r="3448" spans="1:30" x14ac:dyDescent="0.25">
      <c r="A3448" s="1" t="s">
        <v>86</v>
      </c>
      <c r="B3448">
        <v>6</v>
      </c>
      <c r="C3448" s="1" t="s">
        <v>88</v>
      </c>
      <c r="D3448" s="1" t="s">
        <v>294</v>
      </c>
      <c r="E3448">
        <v>2027</v>
      </c>
      <c r="F3448">
        <v>46.66666666691539</v>
      </c>
      <c r="G3448">
        <v>4.3633333333117719</v>
      </c>
      <c r="H3448">
        <v>8.5319999992339497</v>
      </c>
      <c r="I3448">
        <v>8.5319999999621938</v>
      </c>
      <c r="J3448">
        <v>10.340346074149833</v>
      </c>
      <c r="K3448">
        <v>1.1582666666511869</v>
      </c>
      <c r="L3448">
        <v>1.0176353226580428</v>
      </c>
      <c r="M3448">
        <v>0.87411981317833254</v>
      </c>
      <c r="N3448">
        <v>3.2735677550014231</v>
      </c>
      <c r="O3448">
        <v>0</v>
      </c>
      <c r="P3448">
        <v>0</v>
      </c>
      <c r="Q3448">
        <v>0</v>
      </c>
      <c r="R3448">
        <v>0</v>
      </c>
      <c r="S3448">
        <v>3.1082716740811103</v>
      </c>
      <c r="T3448">
        <v>0</v>
      </c>
      <c r="U3448">
        <v>0</v>
      </c>
      <c r="V3448">
        <v>4.8360068914980028</v>
      </c>
      <c r="W3448">
        <v>4.8360068914980028</v>
      </c>
      <c r="X3448">
        <v>3.1082717049089763</v>
      </c>
      <c r="Y3448">
        <v>14.654566337872756</v>
      </c>
      <c r="Z3448">
        <v>0.14654566337872743</v>
      </c>
      <c r="AA3448">
        <v>0</v>
      </c>
      <c r="AB3448">
        <v>0</v>
      </c>
      <c r="AC3448">
        <v>0</v>
      </c>
      <c r="AD3448">
        <v>0</v>
      </c>
    </row>
    <row r="3449" spans="1:30" x14ac:dyDescent="0.25">
      <c r="A3449" s="1" t="s">
        <v>86</v>
      </c>
      <c r="B3449">
        <v>6</v>
      </c>
      <c r="C3449" s="1" t="s">
        <v>88</v>
      </c>
      <c r="D3449" s="1" t="s">
        <v>294</v>
      </c>
      <c r="E3449">
        <v>2028</v>
      </c>
      <c r="F3449">
        <v>42.000000000297518</v>
      </c>
      <c r="G3449">
        <v>7.0466666666320421</v>
      </c>
      <c r="H3449">
        <v>17.063999998465551</v>
      </c>
      <c r="I3449">
        <v>17.063999999903483</v>
      </c>
      <c r="J3449">
        <v>6.2513092374412071</v>
      </c>
      <c r="K3449">
        <v>1.8705696969510619</v>
      </c>
      <c r="L3449">
        <v>2.2690131127703315</v>
      </c>
      <c r="M3449">
        <v>1.7610295674439409</v>
      </c>
      <c r="N3449">
        <v>5.6224825878140932</v>
      </c>
      <c r="O3449">
        <v>0</v>
      </c>
      <c r="P3449">
        <v>0</v>
      </c>
      <c r="Q3449">
        <v>0</v>
      </c>
      <c r="R3449">
        <v>0</v>
      </c>
      <c r="S3449">
        <v>3.1968931112226575</v>
      </c>
      <c r="T3449">
        <v>0</v>
      </c>
      <c r="U3449">
        <v>0</v>
      </c>
      <c r="V3449">
        <v>4.8360068914980028</v>
      </c>
      <c r="W3449">
        <v>4.8360068914980028</v>
      </c>
      <c r="X3449">
        <v>3.1968929508677753</v>
      </c>
      <c r="Y3449">
        <v>14.654566337872756</v>
      </c>
      <c r="Z3449">
        <v>0.14654566337872743</v>
      </c>
      <c r="AA3449">
        <v>0</v>
      </c>
      <c r="AB3449">
        <v>0</v>
      </c>
      <c r="AC3449">
        <v>0</v>
      </c>
      <c r="AD3449">
        <v>0</v>
      </c>
    </row>
    <row r="3450" spans="1:30" x14ac:dyDescent="0.25">
      <c r="A3450" s="1" t="s">
        <v>86</v>
      </c>
      <c r="B3450">
        <v>6</v>
      </c>
      <c r="C3450" s="1" t="s">
        <v>88</v>
      </c>
      <c r="D3450" s="1" t="s">
        <v>294</v>
      </c>
      <c r="E3450">
        <v>2029</v>
      </c>
      <c r="F3450">
        <v>37.333333333700573</v>
      </c>
      <c r="G3450">
        <v>11.409999999940968</v>
      </c>
      <c r="H3450">
        <v>17.057249998466496</v>
      </c>
      <c r="I3450">
        <v>31.02470825069053</v>
      </c>
      <c r="J3450">
        <v>2.8193151241758767</v>
      </c>
      <c r="K3450">
        <v>3.0288363636085931</v>
      </c>
      <c r="L3450">
        <v>2.434711278291136</v>
      </c>
      <c r="M3450">
        <v>3.3242942933396056</v>
      </c>
      <c r="N3450">
        <v>7.2766844869713676</v>
      </c>
      <c r="O3450">
        <v>0</v>
      </c>
      <c r="P3450">
        <v>0</v>
      </c>
      <c r="Q3450">
        <v>0</v>
      </c>
      <c r="R3450">
        <v>0</v>
      </c>
      <c r="S3450">
        <v>3.153994867670836</v>
      </c>
      <c r="T3450">
        <v>0</v>
      </c>
      <c r="U3450">
        <v>0</v>
      </c>
      <c r="V3450">
        <v>4.8360068914980028</v>
      </c>
      <c r="W3450">
        <v>4.8360068914980028</v>
      </c>
      <c r="X3450">
        <v>3.1767620499988851</v>
      </c>
      <c r="Y3450">
        <v>14.654566337872756</v>
      </c>
      <c r="Z3450">
        <v>0.14654566337872743</v>
      </c>
      <c r="AA3450">
        <v>0</v>
      </c>
      <c r="AB3450">
        <v>0</v>
      </c>
      <c r="AC3450">
        <v>0</v>
      </c>
      <c r="AD3450">
        <v>0</v>
      </c>
    </row>
    <row r="3451" spans="1:30" x14ac:dyDescent="0.25">
      <c r="A3451" s="1" t="s">
        <v>86</v>
      </c>
      <c r="B3451">
        <v>6</v>
      </c>
      <c r="C3451" s="1" t="s">
        <v>88</v>
      </c>
      <c r="D3451" s="1" t="s">
        <v>294</v>
      </c>
      <c r="E3451">
        <v>2030</v>
      </c>
      <c r="F3451">
        <v>32.666666667161728</v>
      </c>
      <c r="G3451">
        <v>11.386666666612719</v>
      </c>
      <c r="H3451">
        <v>17.050499998466904</v>
      </c>
      <c r="I3451">
        <v>31.017958250721044</v>
      </c>
      <c r="J3451">
        <v>1.4537740066774043</v>
      </c>
      <c r="K3451">
        <v>3.0226424242125463</v>
      </c>
      <c r="L3451">
        <v>2.5133266937201051</v>
      </c>
      <c r="M3451">
        <v>3.6418011304462863</v>
      </c>
      <c r="N3451">
        <v>9.365206481943396</v>
      </c>
      <c r="O3451">
        <v>0</v>
      </c>
      <c r="P3451">
        <v>0</v>
      </c>
      <c r="Q3451">
        <v>0</v>
      </c>
      <c r="R3451">
        <v>0</v>
      </c>
      <c r="S3451">
        <v>3.1499509655960458</v>
      </c>
      <c r="T3451">
        <v>0</v>
      </c>
      <c r="U3451">
        <v>0</v>
      </c>
      <c r="V3451">
        <v>4.8360068914980028</v>
      </c>
      <c r="W3451">
        <v>4.8360068914980028</v>
      </c>
      <c r="X3451">
        <v>3.1815575692704376</v>
      </c>
      <c r="Y3451">
        <v>14.654566337872756</v>
      </c>
      <c r="Z3451">
        <v>0.14654566337872743</v>
      </c>
      <c r="AA3451">
        <v>0</v>
      </c>
      <c r="AB3451">
        <v>0</v>
      </c>
      <c r="AC3451">
        <v>0</v>
      </c>
      <c r="AD3451">
        <v>0</v>
      </c>
    </row>
    <row r="3452" spans="1:30" x14ac:dyDescent="0.25">
      <c r="A3452" s="1" t="s">
        <v>86</v>
      </c>
      <c r="B3452">
        <v>6</v>
      </c>
      <c r="C3452" s="1" t="s">
        <v>88</v>
      </c>
      <c r="D3452" s="1" t="s">
        <v>294</v>
      </c>
      <c r="E3452">
        <v>2031</v>
      </c>
      <c r="F3452">
        <v>28.000000000602071</v>
      </c>
      <c r="G3452">
        <v>11.363333333279526</v>
      </c>
      <c r="H3452">
        <v>17.043749998467149</v>
      </c>
      <c r="I3452">
        <v>31.011208250734864</v>
      </c>
      <c r="J3452">
        <v>0.50662259514694719</v>
      </c>
      <c r="K3452">
        <v>1.7193626122703909</v>
      </c>
      <c r="L3452">
        <v>0.65403584456797692</v>
      </c>
      <c r="M3452">
        <v>0.39729527226633887</v>
      </c>
      <c r="N3452">
        <v>5.4551246716340387</v>
      </c>
      <c r="O3452">
        <v>0</v>
      </c>
      <c r="P3452">
        <v>0</v>
      </c>
      <c r="Q3452">
        <v>0</v>
      </c>
      <c r="R3452">
        <v>0</v>
      </c>
      <c r="S3452">
        <v>2.1313018886243933</v>
      </c>
      <c r="T3452">
        <v>632.82785021472068</v>
      </c>
      <c r="U3452">
        <v>0</v>
      </c>
      <c r="V3452">
        <v>4.8360068914980028</v>
      </c>
      <c r="W3452">
        <v>4.8360068914980028</v>
      </c>
      <c r="X3452">
        <v>2.2373930303807681</v>
      </c>
      <c r="Y3452">
        <v>14.654566337872756</v>
      </c>
      <c r="Z3452">
        <v>0.14654566337872743</v>
      </c>
      <c r="AA3452">
        <v>58.096353689746252</v>
      </c>
      <c r="AB3452">
        <v>50.092439680488269</v>
      </c>
      <c r="AC3452">
        <v>6.0701089575529998</v>
      </c>
      <c r="AD3452">
        <v>6.6737743213658591</v>
      </c>
    </row>
    <row r="3453" spans="1:30" x14ac:dyDescent="0.25">
      <c r="A3453" s="1" t="s">
        <v>86</v>
      </c>
      <c r="B3453">
        <v>6</v>
      </c>
      <c r="C3453" s="1" t="s">
        <v>88</v>
      </c>
      <c r="D3453" s="1" t="s">
        <v>294</v>
      </c>
      <c r="E3453">
        <v>2032</v>
      </c>
      <c r="F3453">
        <v>23.333333336616828</v>
      </c>
      <c r="G3453">
        <v>11.339999999946349</v>
      </c>
      <c r="H3453">
        <v>17.036999998467472</v>
      </c>
      <c r="I3453">
        <v>31.004458250753437</v>
      </c>
      <c r="J3453">
        <v>0.46081126858649646</v>
      </c>
      <c r="K3453">
        <v>1.6967800252806604</v>
      </c>
      <c r="L3453">
        <v>0.46504489044850567</v>
      </c>
      <c r="M3453">
        <v>0.344572025983859</v>
      </c>
      <c r="N3453">
        <v>6.357732489249865</v>
      </c>
      <c r="O3453">
        <v>0</v>
      </c>
      <c r="P3453">
        <v>0</v>
      </c>
      <c r="Q3453">
        <v>0</v>
      </c>
      <c r="R3453">
        <v>0</v>
      </c>
      <c r="S3453">
        <v>2.0336690842047203</v>
      </c>
      <c r="T3453">
        <v>351.9927335055844</v>
      </c>
      <c r="U3453">
        <v>0</v>
      </c>
      <c r="V3453">
        <v>4.8360068914980028</v>
      </c>
      <c r="W3453">
        <v>4.8360068914980028</v>
      </c>
      <c r="X3453">
        <v>2.1639058401653326</v>
      </c>
      <c r="Y3453">
        <v>14.654566337872756</v>
      </c>
      <c r="Z3453">
        <v>0.14654566337872743</v>
      </c>
      <c r="AA3453">
        <v>58.096353689746252</v>
      </c>
      <c r="AB3453">
        <v>50.092439680488269</v>
      </c>
      <c r="AC3453">
        <v>6.4506848289803767</v>
      </c>
      <c r="AD3453">
        <v>7.1391433789828991</v>
      </c>
    </row>
    <row r="3454" spans="1:30" x14ac:dyDescent="0.25">
      <c r="A3454" s="1" t="s">
        <v>86</v>
      </c>
      <c r="B3454">
        <v>6</v>
      </c>
      <c r="C3454" s="1" t="s">
        <v>88</v>
      </c>
      <c r="D3454" s="1" t="s">
        <v>294</v>
      </c>
      <c r="E3454">
        <v>2033</v>
      </c>
      <c r="F3454">
        <v>18.666666672915454</v>
      </c>
      <c r="G3454">
        <v>11.316666666613177</v>
      </c>
      <c r="H3454">
        <v>17.030249998467916</v>
      </c>
      <c r="I3454">
        <v>30.997708250779347</v>
      </c>
      <c r="J3454">
        <v>0.39069300040527216</v>
      </c>
      <c r="K3454">
        <v>1.6932887083463373</v>
      </c>
      <c r="L3454">
        <v>0.547862329939523</v>
      </c>
      <c r="M3454">
        <v>0.4118830676611987</v>
      </c>
      <c r="N3454">
        <v>7.0344916251414906</v>
      </c>
      <c r="O3454">
        <v>0</v>
      </c>
      <c r="P3454">
        <v>0</v>
      </c>
      <c r="Q3454">
        <v>0</v>
      </c>
      <c r="R3454">
        <v>0</v>
      </c>
      <c r="S3454">
        <v>2.035923221810291</v>
      </c>
      <c r="T3454">
        <v>135.12224144947339</v>
      </c>
      <c r="U3454">
        <v>0</v>
      </c>
      <c r="V3454">
        <v>4.8360068914980028</v>
      </c>
      <c r="W3454">
        <v>4.8360068914980028</v>
      </c>
      <c r="X3454">
        <v>2.1757189262872609</v>
      </c>
      <c r="Y3454">
        <v>14.654566337872756</v>
      </c>
      <c r="Z3454">
        <v>0.14654566337872743</v>
      </c>
      <c r="AA3454">
        <v>58.096353689746252</v>
      </c>
      <c r="AB3454">
        <v>50.092439680488269</v>
      </c>
      <c r="AC3454">
        <v>6.8306429643136903</v>
      </c>
      <c r="AD3454">
        <v>7.5583033437310787</v>
      </c>
    </row>
    <row r="3455" spans="1:30" x14ac:dyDescent="0.25">
      <c r="A3455" s="1" t="s">
        <v>86</v>
      </c>
      <c r="B3455">
        <v>6</v>
      </c>
      <c r="C3455" s="1" t="s">
        <v>88</v>
      </c>
      <c r="D3455" s="1" t="s">
        <v>294</v>
      </c>
      <c r="E3455">
        <v>2034</v>
      </c>
      <c r="F3455">
        <v>14.00000000879302</v>
      </c>
      <c r="G3455">
        <v>11.293333333280003</v>
      </c>
      <c r="H3455">
        <v>17.023499998468555</v>
      </c>
      <c r="I3455">
        <v>30.99095825081757</v>
      </c>
      <c r="J3455">
        <v>0.27709948394741796</v>
      </c>
      <c r="K3455">
        <v>1.6897959830584357</v>
      </c>
      <c r="L3455">
        <v>0.61817718313168457</v>
      </c>
      <c r="M3455">
        <v>0.57300382779877801</v>
      </c>
      <c r="N3455">
        <v>7.670503120840829</v>
      </c>
      <c r="O3455">
        <v>0</v>
      </c>
      <c r="P3455">
        <v>0</v>
      </c>
      <c r="Q3455">
        <v>0</v>
      </c>
      <c r="R3455">
        <v>0</v>
      </c>
      <c r="S3455">
        <v>2.1197431874036887</v>
      </c>
      <c r="T3455">
        <v>-73.939569757605653</v>
      </c>
      <c r="U3455">
        <v>0</v>
      </c>
      <c r="V3455">
        <v>4.8360068914980028</v>
      </c>
      <c r="W3455">
        <v>4.8360068914980028</v>
      </c>
      <c r="X3455">
        <v>2.2565122793161425</v>
      </c>
      <c r="Y3455">
        <v>14.654566337872756</v>
      </c>
      <c r="Z3455">
        <v>0.14654566337872743</v>
      </c>
      <c r="AA3455">
        <v>58.096353689746252</v>
      </c>
      <c r="AB3455">
        <v>50.092439680488269</v>
      </c>
      <c r="AC3455">
        <v>7.1468772042444657</v>
      </c>
      <c r="AD3455">
        <v>8.010122240182934</v>
      </c>
    </row>
    <row r="3456" spans="1:30" x14ac:dyDescent="0.25">
      <c r="A3456" s="1" t="s">
        <v>86</v>
      </c>
      <c r="B3456">
        <v>6</v>
      </c>
      <c r="C3456" s="1" t="s">
        <v>88</v>
      </c>
      <c r="D3456" s="1" t="s">
        <v>294</v>
      </c>
      <c r="E3456">
        <v>2035</v>
      </c>
      <c r="F3456">
        <v>9.3333333424977294</v>
      </c>
      <c r="G3456">
        <v>11.269999999946824</v>
      </c>
      <c r="H3456">
        <v>17.01674999846956</v>
      </c>
      <c r="I3456">
        <v>30.984208250880933</v>
      </c>
      <c r="J3456">
        <v>0.15136955268977853</v>
      </c>
      <c r="K3456">
        <v>1.6863060741008964</v>
      </c>
      <c r="L3456">
        <v>1.0475303410617802</v>
      </c>
      <c r="M3456">
        <v>0.76038757224947984</v>
      </c>
      <c r="N3456">
        <v>8.434584849724386</v>
      </c>
      <c r="O3456">
        <v>0</v>
      </c>
      <c r="P3456">
        <v>0</v>
      </c>
      <c r="Q3456">
        <v>0</v>
      </c>
      <c r="R3456">
        <v>0</v>
      </c>
      <c r="S3456">
        <v>2.2178414388394474</v>
      </c>
      <c r="T3456">
        <v>-127.97953176213262</v>
      </c>
      <c r="U3456">
        <v>0</v>
      </c>
      <c r="V3456">
        <v>4.8360068914980028</v>
      </c>
      <c r="W3456">
        <v>4.8360068914980028</v>
      </c>
      <c r="X3456">
        <v>2.3486285727921952</v>
      </c>
      <c r="Y3456">
        <v>14.654566337872756</v>
      </c>
      <c r="Z3456">
        <v>0.14654566337872743</v>
      </c>
      <c r="AA3456">
        <v>58.096353689746252</v>
      </c>
      <c r="AB3456">
        <v>50.092439680488269</v>
      </c>
      <c r="AC3456">
        <v>7.2654916082912679</v>
      </c>
      <c r="AD3456">
        <v>8.1507851450083901</v>
      </c>
    </row>
    <row r="3457" spans="1:30" x14ac:dyDescent="0.25">
      <c r="A3457" s="1" t="s">
        <v>86</v>
      </c>
      <c r="B3457">
        <v>6</v>
      </c>
      <c r="C3457" s="1" t="s">
        <v>88</v>
      </c>
      <c r="D3457" s="1" t="s">
        <v>294</v>
      </c>
      <c r="E3457">
        <v>2036</v>
      </c>
      <c r="F3457">
        <v>4.6666667167456461</v>
      </c>
      <c r="G3457">
        <v>11.246666666613635</v>
      </c>
      <c r="H3457">
        <v>17.00999999847139</v>
      </c>
      <c r="I3457">
        <v>30.977458251012063</v>
      </c>
      <c r="J3457">
        <v>1.7874133415315997E-3</v>
      </c>
      <c r="K3457">
        <v>1.7049369993359886</v>
      </c>
      <c r="L3457">
        <v>1.3827003214128848</v>
      </c>
      <c r="M3457">
        <v>1.105891225579068</v>
      </c>
      <c r="N3457">
        <v>9.1444868361860756</v>
      </c>
      <c r="O3457">
        <v>0</v>
      </c>
      <c r="P3457">
        <v>0</v>
      </c>
      <c r="Q3457">
        <v>0</v>
      </c>
      <c r="R3457">
        <v>0</v>
      </c>
      <c r="S3457">
        <v>2.3274122949529095</v>
      </c>
      <c r="T3457">
        <v>-183.62674472807717</v>
      </c>
      <c r="U3457">
        <v>0</v>
      </c>
      <c r="V3457">
        <v>4.8360068914980028</v>
      </c>
      <c r="W3457">
        <v>4.8360068914980028</v>
      </c>
      <c r="X3457">
        <v>2.4474649070499344</v>
      </c>
      <c r="Y3457">
        <v>14.654566337872756</v>
      </c>
      <c r="Z3457">
        <v>0.14654566337872743</v>
      </c>
      <c r="AA3457">
        <v>58.096353689746252</v>
      </c>
      <c r="AB3457">
        <v>50.092439680488269</v>
      </c>
      <c r="AC3457">
        <v>7.3743046524078055</v>
      </c>
      <c r="AD3457">
        <v>8.2783878007461897</v>
      </c>
    </row>
    <row r="3458" spans="1:30" x14ac:dyDescent="0.25">
      <c r="A3458" s="1" t="s">
        <v>86</v>
      </c>
      <c r="B3458">
        <v>6</v>
      </c>
      <c r="C3458" s="1" t="s">
        <v>88</v>
      </c>
      <c r="D3458" s="1" t="s">
        <v>294</v>
      </c>
      <c r="E3458">
        <v>2037</v>
      </c>
      <c r="F3458">
        <v>2.3893856105486605E-7</v>
      </c>
      <c r="G3458">
        <v>11.223333333280435</v>
      </c>
      <c r="H3458">
        <v>17.003249998475827</v>
      </c>
      <c r="I3458">
        <v>30.970708251587624</v>
      </c>
      <c r="J3458">
        <v>7.275730716499336E-9</v>
      </c>
      <c r="K3458">
        <v>1.7720380979005843</v>
      </c>
      <c r="L3458">
        <v>1.4327090066999011</v>
      </c>
      <c r="M3458">
        <v>1.4230769169045405</v>
      </c>
      <c r="N3458">
        <v>10.268419253562477</v>
      </c>
      <c r="O3458">
        <v>0</v>
      </c>
      <c r="P3458">
        <v>0</v>
      </c>
      <c r="Q3458">
        <v>0</v>
      </c>
      <c r="R3458">
        <v>0</v>
      </c>
      <c r="S3458">
        <v>2.588343715720566</v>
      </c>
      <c r="T3458">
        <v>-139.85816349726056</v>
      </c>
      <c r="U3458">
        <v>0</v>
      </c>
      <c r="V3458">
        <v>4.8360068914980028</v>
      </c>
      <c r="W3458">
        <v>4.8360068914980028</v>
      </c>
      <c r="X3458">
        <v>2.7174829594279388</v>
      </c>
      <c r="Y3458">
        <v>14.654566337872756</v>
      </c>
      <c r="Z3458">
        <v>0.14654566337872743</v>
      </c>
      <c r="AA3458">
        <v>58.096353689746252</v>
      </c>
      <c r="AB3458">
        <v>50.092439680488269</v>
      </c>
      <c r="AC3458">
        <v>7.3830312794478052</v>
      </c>
      <c r="AD3458">
        <v>8.220830807700418</v>
      </c>
    </row>
    <row r="3459" spans="1:30" x14ac:dyDescent="0.25">
      <c r="A3459" s="1" t="s">
        <v>86</v>
      </c>
      <c r="B3459">
        <v>6</v>
      </c>
      <c r="C3459" s="1" t="s">
        <v>88</v>
      </c>
      <c r="D3459" s="1" t="s">
        <v>294</v>
      </c>
      <c r="E3459">
        <v>2038</v>
      </c>
      <c r="F3459">
        <v>2.4195941268050914E-7</v>
      </c>
      <c r="G3459">
        <v>11.223333333280559</v>
      </c>
      <c r="H3459">
        <v>16.996499998486936</v>
      </c>
      <c r="I3459">
        <v>34.761159164658672</v>
      </c>
      <c r="J3459">
        <v>6.7466806023209653E-9</v>
      </c>
      <c r="K3459">
        <v>1.7737010935219391</v>
      </c>
      <c r="L3459">
        <v>1.6701369193361379</v>
      </c>
      <c r="M3459">
        <v>1.8207856237062623</v>
      </c>
      <c r="N3459">
        <v>11.060851686702019</v>
      </c>
      <c r="O3459">
        <v>0</v>
      </c>
      <c r="P3459">
        <v>0</v>
      </c>
      <c r="Q3459">
        <v>0</v>
      </c>
      <c r="R3459">
        <v>0</v>
      </c>
      <c r="S3459">
        <v>2.6295077548083254</v>
      </c>
      <c r="T3459">
        <v>-151.80903131024013</v>
      </c>
      <c r="U3459">
        <v>0</v>
      </c>
      <c r="V3459">
        <v>4.8360068914980028</v>
      </c>
      <c r="W3459">
        <v>4.8360068914980028</v>
      </c>
      <c r="X3459">
        <v>2.7647030935276629</v>
      </c>
      <c r="Y3459">
        <v>14.654566337872756</v>
      </c>
      <c r="Z3459">
        <v>0.14654566337872743</v>
      </c>
      <c r="AA3459">
        <v>58.096353689746252</v>
      </c>
      <c r="AB3459">
        <v>50.092439680488269</v>
      </c>
      <c r="AC3459">
        <v>7.4194860613548128</v>
      </c>
      <c r="AD3459">
        <v>8.2501526172713682</v>
      </c>
    </row>
    <row r="3460" spans="1:30" x14ac:dyDescent="0.25">
      <c r="A3460" s="1" t="s">
        <v>86</v>
      </c>
      <c r="B3460">
        <v>6</v>
      </c>
      <c r="C3460" s="1" t="s">
        <v>88</v>
      </c>
      <c r="D3460" s="1" t="s">
        <v>294</v>
      </c>
      <c r="E3460">
        <v>2039</v>
      </c>
      <c r="F3460">
        <v>2.5169063594373894E-7</v>
      </c>
      <c r="G3460">
        <v>11.223333333280689</v>
      </c>
      <c r="H3460">
        <v>16.9897499985086</v>
      </c>
      <c r="I3460">
        <v>44.715066253248523</v>
      </c>
      <c r="J3460">
        <v>6.4313796597388515E-9</v>
      </c>
      <c r="K3460">
        <v>1.6793234422640517</v>
      </c>
      <c r="L3460">
        <v>2.2790575445907737</v>
      </c>
      <c r="M3460">
        <v>2.3999241150824733</v>
      </c>
      <c r="N3460">
        <v>11.309285275866912</v>
      </c>
      <c r="O3460">
        <v>0</v>
      </c>
      <c r="P3460">
        <v>0</v>
      </c>
      <c r="Q3460">
        <v>0</v>
      </c>
      <c r="R3460">
        <v>0</v>
      </c>
      <c r="S3460">
        <v>2.5892076999664622</v>
      </c>
      <c r="T3460">
        <v>-200.57986357344558</v>
      </c>
      <c r="U3460">
        <v>0</v>
      </c>
      <c r="V3460">
        <v>4.8360068914980028</v>
      </c>
      <c r="W3460">
        <v>4.8360068914980028</v>
      </c>
      <c r="X3460">
        <v>2.7165698316887625</v>
      </c>
      <c r="Y3460">
        <v>14.654566337872756</v>
      </c>
      <c r="Z3460">
        <v>0.14654566337872743</v>
      </c>
      <c r="AA3460">
        <v>58.096353689746252</v>
      </c>
      <c r="AB3460">
        <v>50.092439680488269</v>
      </c>
      <c r="AC3460">
        <v>7.5037485563907236</v>
      </c>
      <c r="AD3460">
        <v>8.3270251123745176</v>
      </c>
    </row>
    <row r="3461" spans="1:30" x14ac:dyDescent="0.25">
      <c r="A3461" s="1" t="s">
        <v>86</v>
      </c>
      <c r="B3461">
        <v>6</v>
      </c>
      <c r="C3461" s="1" t="s">
        <v>88</v>
      </c>
      <c r="D3461" s="1" t="s">
        <v>294</v>
      </c>
      <c r="E3461">
        <v>2040</v>
      </c>
      <c r="F3461">
        <v>2.6161326694564581E-7</v>
      </c>
      <c r="G3461">
        <v>11.223333333280824</v>
      </c>
      <c r="H3461">
        <v>16.982999998542468</v>
      </c>
      <c r="I3461">
        <v>54.932501858043231</v>
      </c>
      <c r="J3461">
        <v>5.6113736148997766E-9</v>
      </c>
      <c r="K3461">
        <v>1.6549767383031837</v>
      </c>
      <c r="L3461">
        <v>2.6227076783039713</v>
      </c>
      <c r="M3461">
        <v>3.429832486742566</v>
      </c>
      <c r="N3461">
        <v>11.358921839839763</v>
      </c>
      <c r="O3461">
        <v>0</v>
      </c>
      <c r="P3461">
        <v>0</v>
      </c>
      <c r="Q3461">
        <v>0</v>
      </c>
      <c r="R3461">
        <v>0</v>
      </c>
      <c r="S3461">
        <v>2.5155583915070139</v>
      </c>
      <c r="T3461">
        <v>-227.94238796573589</v>
      </c>
      <c r="U3461">
        <v>0</v>
      </c>
      <c r="V3461">
        <v>4.8360068914980028</v>
      </c>
      <c r="W3461">
        <v>4.8360068914980028</v>
      </c>
      <c r="X3461">
        <v>2.63396196145449</v>
      </c>
      <c r="Y3461">
        <v>14.654566337872756</v>
      </c>
      <c r="Z3461">
        <v>0.14654566337872743</v>
      </c>
      <c r="AA3461">
        <v>58.096353689746252</v>
      </c>
      <c r="AB3461">
        <v>50.092439680488269</v>
      </c>
      <c r="AC3461">
        <v>7.5760410577230868</v>
      </c>
      <c r="AD3461">
        <v>8.3633045261970462</v>
      </c>
    </row>
    <row r="3462" spans="1:30" x14ac:dyDescent="0.25">
      <c r="A3462" s="1" t="s">
        <v>86</v>
      </c>
      <c r="B3462">
        <v>6</v>
      </c>
      <c r="C3462" s="1" t="s">
        <v>88</v>
      </c>
      <c r="D3462" s="1" t="s">
        <v>294</v>
      </c>
      <c r="E3462">
        <v>2041</v>
      </c>
      <c r="F3462">
        <v>3.0961830821273592E-7</v>
      </c>
      <c r="G3462">
        <v>11.223333333280966</v>
      </c>
      <c r="H3462">
        <v>16.976249998562242</v>
      </c>
      <c r="I3462">
        <v>62.211155696472773</v>
      </c>
      <c r="J3462">
        <v>5.6979903514679621E-9</v>
      </c>
      <c r="K3462">
        <v>1.5580517827332045</v>
      </c>
      <c r="L3462">
        <v>3.4582625166613195</v>
      </c>
      <c r="M3462">
        <v>7.6266407912426413</v>
      </c>
      <c r="N3462">
        <v>11.182776541191027</v>
      </c>
      <c r="O3462">
        <v>0</v>
      </c>
      <c r="P3462">
        <v>0</v>
      </c>
      <c r="Q3462">
        <v>0</v>
      </c>
      <c r="R3462">
        <v>0</v>
      </c>
      <c r="S3462">
        <v>2.3290952590826017</v>
      </c>
      <c r="T3462">
        <v>-5158.488024346163</v>
      </c>
      <c r="U3462">
        <v>0</v>
      </c>
      <c r="V3462">
        <v>4.8360068914980028</v>
      </c>
      <c r="W3462">
        <v>4.8360068914980028</v>
      </c>
      <c r="X3462">
        <v>2.4604246127138971</v>
      </c>
      <c r="Y3462">
        <v>14.654566337872756</v>
      </c>
      <c r="Z3462">
        <v>0.14654566337872743</v>
      </c>
      <c r="AA3462">
        <v>58.096353689746252</v>
      </c>
      <c r="AB3462">
        <v>50.092439680488269</v>
      </c>
      <c r="AC3462">
        <v>5.0885219095313161</v>
      </c>
      <c r="AD3462">
        <v>7.5837851952248929</v>
      </c>
    </row>
    <row r="3463" spans="1:30" x14ac:dyDescent="0.25">
      <c r="A3463" s="1" t="s">
        <v>86</v>
      </c>
      <c r="B3463">
        <v>6</v>
      </c>
      <c r="C3463" s="1" t="s">
        <v>88</v>
      </c>
      <c r="D3463" s="1" t="s">
        <v>294</v>
      </c>
      <c r="E3463">
        <v>2042</v>
      </c>
      <c r="F3463">
        <v>3.482851833586095E-7</v>
      </c>
      <c r="G3463">
        <v>11.22333333328112</v>
      </c>
      <c r="H3463">
        <v>16.834499998572511</v>
      </c>
      <c r="I3463">
        <v>62.06940569766752</v>
      </c>
      <c r="J3463">
        <v>5.3889125802885976E-9</v>
      </c>
      <c r="K3463">
        <v>1.5377201957161508</v>
      </c>
      <c r="L3463">
        <v>3.5343839756235522</v>
      </c>
      <c r="M3463">
        <v>7.9525480943982148</v>
      </c>
      <c r="N3463">
        <v>11.329812931695329</v>
      </c>
      <c r="O3463">
        <v>0</v>
      </c>
      <c r="P3463">
        <v>0</v>
      </c>
      <c r="Q3463">
        <v>0</v>
      </c>
      <c r="R3463">
        <v>0</v>
      </c>
      <c r="S3463">
        <v>2.133006374192286</v>
      </c>
      <c r="T3463">
        <v>-5529.9463470220971</v>
      </c>
      <c r="U3463">
        <v>0</v>
      </c>
      <c r="V3463">
        <v>4.8360068914980028</v>
      </c>
      <c r="W3463">
        <v>4.8360068914980028</v>
      </c>
      <c r="X3463">
        <v>2.2377341604386025</v>
      </c>
      <c r="Y3463">
        <v>14.654566337872756</v>
      </c>
      <c r="Z3463">
        <v>0.14654566337872743</v>
      </c>
      <c r="AA3463">
        <v>58.096353689746252</v>
      </c>
      <c r="AB3463">
        <v>50.092439680488269</v>
      </c>
      <c r="AC3463">
        <v>5.6239694583653561</v>
      </c>
      <c r="AD3463">
        <v>8.0233093533837767</v>
      </c>
    </row>
    <row r="3464" spans="1:30" x14ac:dyDescent="0.25">
      <c r="A3464" s="1" t="s">
        <v>86</v>
      </c>
      <c r="B3464">
        <v>6</v>
      </c>
      <c r="C3464" s="1" t="s">
        <v>88</v>
      </c>
      <c r="D3464" s="1" t="s">
        <v>294</v>
      </c>
      <c r="E3464">
        <v>2043</v>
      </c>
      <c r="F3464">
        <v>3.9199110455338546E-7</v>
      </c>
      <c r="G3464">
        <v>11.223333333281287</v>
      </c>
      <c r="H3464">
        <v>16.564499998642226</v>
      </c>
      <c r="I3464">
        <v>67.547262538885121</v>
      </c>
      <c r="J3464">
        <v>5.3041288993761607E-9</v>
      </c>
      <c r="K3464">
        <v>1.5377164586957377</v>
      </c>
      <c r="L3464">
        <v>3.5157446427121535</v>
      </c>
      <c r="M3464">
        <v>8.7954885832075149</v>
      </c>
      <c r="N3464">
        <v>11.70130429090535</v>
      </c>
      <c r="O3464">
        <v>0</v>
      </c>
      <c r="P3464">
        <v>0</v>
      </c>
      <c r="Q3464">
        <v>0</v>
      </c>
      <c r="R3464">
        <v>0</v>
      </c>
      <c r="S3464">
        <v>2.1623279464797802</v>
      </c>
      <c r="T3464">
        <v>-5610.701776795594</v>
      </c>
      <c r="U3464">
        <v>0</v>
      </c>
      <c r="V3464">
        <v>4.8360068914980028</v>
      </c>
      <c r="W3464">
        <v>4.8360068914980028</v>
      </c>
      <c r="X3464">
        <v>2.2656018426027407</v>
      </c>
      <c r="Y3464">
        <v>14.654566337872756</v>
      </c>
      <c r="Z3464">
        <v>0.14654566337872743</v>
      </c>
      <c r="AA3464">
        <v>58.096353689746252</v>
      </c>
      <c r="AB3464">
        <v>50.092439680488269</v>
      </c>
      <c r="AC3464">
        <v>5.8439195766896201</v>
      </c>
      <c r="AD3464">
        <v>8.1060976397389553</v>
      </c>
    </row>
    <row r="3465" spans="1:30" x14ac:dyDescent="0.25">
      <c r="A3465" s="1" t="s">
        <v>86</v>
      </c>
      <c r="B3465">
        <v>6</v>
      </c>
      <c r="C3465" s="1" t="s">
        <v>88</v>
      </c>
      <c r="D3465" s="1" t="s">
        <v>294</v>
      </c>
      <c r="E3465">
        <v>2044</v>
      </c>
      <c r="F3465">
        <v>4.4207491069047236E-7</v>
      </c>
      <c r="G3465">
        <v>11.223333333281472</v>
      </c>
      <c r="H3465">
        <v>16.024499998780421</v>
      </c>
      <c r="I3465">
        <v>75.776887917055717</v>
      </c>
      <c r="J3465">
        <v>5.1778149474445494E-9</v>
      </c>
      <c r="K3465">
        <v>1.4410286149513356</v>
      </c>
      <c r="L3465">
        <v>3.450669516239778</v>
      </c>
      <c r="M3465">
        <v>10.482680349547284</v>
      </c>
      <c r="N3465">
        <v>11.951260574318651</v>
      </c>
      <c r="O3465">
        <v>0</v>
      </c>
      <c r="P3465">
        <v>0</v>
      </c>
      <c r="Q3465">
        <v>0</v>
      </c>
      <c r="R3465">
        <v>0</v>
      </c>
      <c r="S3465">
        <v>2.0898528077522616</v>
      </c>
      <c r="T3465">
        <v>-5417.324991663716</v>
      </c>
      <c r="U3465">
        <v>0</v>
      </c>
      <c r="V3465">
        <v>4.8360068914980028</v>
      </c>
      <c r="W3465">
        <v>4.8360068914980028</v>
      </c>
      <c r="X3465">
        <v>2.1887911850927768</v>
      </c>
      <c r="Y3465">
        <v>14.654566337872756</v>
      </c>
      <c r="Z3465">
        <v>0.14654566337872743</v>
      </c>
      <c r="AA3465">
        <v>58.096353689746252</v>
      </c>
      <c r="AB3465">
        <v>50.092439680488269</v>
      </c>
      <c r="AC3465">
        <v>5.6449135696477102</v>
      </c>
      <c r="AD3465">
        <v>8.0310831048589577</v>
      </c>
    </row>
    <row r="3466" spans="1:30" x14ac:dyDescent="0.25">
      <c r="A3466" s="1" t="s">
        <v>86</v>
      </c>
      <c r="B3466">
        <v>6</v>
      </c>
      <c r="C3466" s="1" t="s">
        <v>88</v>
      </c>
      <c r="D3466" s="1" t="s">
        <v>294</v>
      </c>
      <c r="E3466">
        <v>2045</v>
      </c>
      <c r="F3466">
        <v>4.9987970219885753E-7</v>
      </c>
      <c r="G3466">
        <v>11.223333333281678</v>
      </c>
      <c r="H3466">
        <v>19.239287946973658</v>
      </c>
      <c r="I3466">
        <v>88.866331251321924</v>
      </c>
      <c r="J3466">
        <v>5.0968663927929305E-9</v>
      </c>
      <c r="K3466">
        <v>1.0953399131717705</v>
      </c>
      <c r="L3466">
        <v>4.1969964110387492</v>
      </c>
      <c r="M3466">
        <v>12.613689390214633</v>
      </c>
      <c r="N3466">
        <v>12.069983498127812</v>
      </c>
      <c r="O3466">
        <v>0</v>
      </c>
      <c r="P3466">
        <v>0</v>
      </c>
      <c r="Q3466">
        <v>0</v>
      </c>
      <c r="R3466">
        <v>0</v>
      </c>
      <c r="S3466">
        <v>2.0567034276163114</v>
      </c>
      <c r="T3466">
        <v>-4964.2662234968311</v>
      </c>
      <c r="U3466">
        <v>0</v>
      </c>
      <c r="V3466">
        <v>4.8360068914980028</v>
      </c>
      <c r="W3466">
        <v>4.8360068914980028</v>
      </c>
      <c r="X3466">
        <v>2.1625150751482072</v>
      </c>
      <c r="Y3466">
        <v>14.654566337872756</v>
      </c>
      <c r="Z3466">
        <v>0.14654566337872743</v>
      </c>
      <c r="AA3466">
        <v>58.096353689746252</v>
      </c>
      <c r="AB3466">
        <v>50.092439680488269</v>
      </c>
      <c r="AC3466">
        <v>5.2122199379951129</v>
      </c>
      <c r="AD3466">
        <v>7.3124805588114921</v>
      </c>
    </row>
    <row r="3467" spans="1:30" x14ac:dyDescent="0.25">
      <c r="A3467" s="1" t="s">
        <v>86</v>
      </c>
      <c r="B3467">
        <v>6</v>
      </c>
      <c r="C3467" s="1" t="s">
        <v>88</v>
      </c>
      <c r="D3467" s="1" t="s">
        <v>294</v>
      </c>
      <c r="E3467">
        <v>2046</v>
      </c>
      <c r="F3467">
        <v>5.6640431345280567E-7</v>
      </c>
      <c r="G3467">
        <v>11.223333333281913</v>
      </c>
      <c r="H3467">
        <v>24.357873882355356</v>
      </c>
      <c r="I3467">
        <v>106.46351621820956</v>
      </c>
      <c r="J3467">
        <v>4.9958392131965985E-9</v>
      </c>
      <c r="K3467">
        <v>0.80963075762481951</v>
      </c>
      <c r="L3467">
        <v>5.3472751916776229</v>
      </c>
      <c r="M3467">
        <v>14.34255580705174</v>
      </c>
      <c r="N3467">
        <v>11.714108320494052</v>
      </c>
      <c r="O3467">
        <v>0</v>
      </c>
      <c r="P3467">
        <v>0</v>
      </c>
      <c r="Q3467">
        <v>0</v>
      </c>
      <c r="R3467">
        <v>0</v>
      </c>
      <c r="S3467">
        <v>1.9824284745659007</v>
      </c>
      <c r="T3467">
        <v>-4462.3771218867087</v>
      </c>
      <c r="U3467">
        <v>0</v>
      </c>
      <c r="V3467">
        <v>4.8360068914980028</v>
      </c>
      <c r="W3467">
        <v>4.8360068914980028</v>
      </c>
      <c r="X3467">
        <v>2.0899726687543541</v>
      </c>
      <c r="Y3467">
        <v>14.654566337872756</v>
      </c>
      <c r="Z3467">
        <v>0.14654566337872743</v>
      </c>
      <c r="AA3467">
        <v>58.096353689746252</v>
      </c>
      <c r="AB3467">
        <v>50.092439680488269</v>
      </c>
      <c r="AC3467">
        <v>4.9009927592759039</v>
      </c>
      <c r="AD3467">
        <v>6.8855265488573689</v>
      </c>
    </row>
    <row r="3468" spans="1:30" x14ac:dyDescent="0.25">
      <c r="A3468" s="1" t="s">
        <v>86</v>
      </c>
      <c r="B3468">
        <v>6</v>
      </c>
      <c r="C3468" s="1" t="s">
        <v>88</v>
      </c>
      <c r="D3468" s="1" t="s">
        <v>294</v>
      </c>
      <c r="E3468">
        <v>2047</v>
      </c>
      <c r="F3468">
        <v>6.4323260981234214E-7</v>
      </c>
      <c r="G3468">
        <v>11.223333333282184</v>
      </c>
      <c r="H3468">
        <v>37.346626709873028</v>
      </c>
      <c r="I3468">
        <v>110.01405125347493</v>
      </c>
      <c r="J3468">
        <v>4.9006589924736515E-9</v>
      </c>
      <c r="K3468">
        <v>0.73825863403173075</v>
      </c>
      <c r="L3468">
        <v>8.2300446895532389</v>
      </c>
      <c r="M3468">
        <v>14.909574123307271</v>
      </c>
      <c r="N3468">
        <v>11.169266553728736</v>
      </c>
      <c r="O3468">
        <v>0</v>
      </c>
      <c r="P3468">
        <v>0</v>
      </c>
      <c r="Q3468">
        <v>0</v>
      </c>
      <c r="R3468">
        <v>0</v>
      </c>
      <c r="S3468">
        <v>1.8934370854968443</v>
      </c>
      <c r="T3468">
        <v>-3994.3437458780968</v>
      </c>
      <c r="U3468">
        <v>0</v>
      </c>
      <c r="V3468">
        <v>4.8360068914980028</v>
      </c>
      <c r="W3468">
        <v>4.8360068914980028</v>
      </c>
      <c r="X3468">
        <v>1.994719570861007</v>
      </c>
      <c r="Y3468">
        <v>14.654566337872756</v>
      </c>
      <c r="Z3468">
        <v>0.14654566337872743</v>
      </c>
      <c r="AA3468">
        <v>58.096353689746252</v>
      </c>
      <c r="AB3468">
        <v>50.092439680488269</v>
      </c>
      <c r="AC3468">
        <v>4.3423157784824973</v>
      </c>
      <c r="AD3468">
        <v>6.1106930951923255</v>
      </c>
    </row>
    <row r="3469" spans="1:30" x14ac:dyDescent="0.25">
      <c r="A3469" s="1" t="s">
        <v>86</v>
      </c>
      <c r="B3469">
        <v>6</v>
      </c>
      <c r="C3469" s="1" t="s">
        <v>88</v>
      </c>
      <c r="D3469" s="1" t="s">
        <v>294</v>
      </c>
      <c r="E3469">
        <v>2048</v>
      </c>
      <c r="F3469">
        <v>7.322474708048382E-7</v>
      </c>
      <c r="G3469">
        <v>10.873333333282519</v>
      </c>
      <c r="H3469">
        <v>48.87545313089263</v>
      </c>
      <c r="I3469">
        <v>115.00453018086978</v>
      </c>
      <c r="J3469">
        <v>4.8357099965535648E-9</v>
      </c>
      <c r="K3469">
        <v>0.71523601539496151</v>
      </c>
      <c r="L3469">
        <v>10.754840088217362</v>
      </c>
      <c r="M3469">
        <v>15.339889180870379</v>
      </c>
      <c r="N3469">
        <v>10.688869360777662</v>
      </c>
      <c r="O3469">
        <v>0</v>
      </c>
      <c r="P3469">
        <v>0</v>
      </c>
      <c r="Q3469">
        <v>0</v>
      </c>
      <c r="R3469">
        <v>0</v>
      </c>
      <c r="S3469">
        <v>1.8129253502778573</v>
      </c>
      <c r="T3469">
        <v>-3582.2641930939885</v>
      </c>
      <c r="U3469">
        <v>0</v>
      </c>
      <c r="V3469">
        <v>4.8360068914980028</v>
      </c>
      <c r="W3469">
        <v>4.8360068914980028</v>
      </c>
      <c r="X3469">
        <v>1.91004064000042</v>
      </c>
      <c r="Y3469">
        <v>14.654566337872756</v>
      </c>
      <c r="Z3469">
        <v>0.14654566337872743</v>
      </c>
      <c r="AA3469">
        <v>58.096353689746252</v>
      </c>
      <c r="AB3469">
        <v>50.092439680488269</v>
      </c>
      <c r="AC3469">
        <v>3.9290909459666601</v>
      </c>
      <c r="AD3469">
        <v>5.5710317956977828</v>
      </c>
    </row>
    <row r="3470" spans="1:30" x14ac:dyDescent="0.25">
      <c r="A3470" s="1" t="s">
        <v>86</v>
      </c>
      <c r="B3470">
        <v>6</v>
      </c>
      <c r="C3470" s="1" t="s">
        <v>88</v>
      </c>
      <c r="D3470" s="1" t="s">
        <v>294</v>
      </c>
      <c r="E3470">
        <v>2049</v>
      </c>
      <c r="F3470">
        <v>8.3548528740766963E-7</v>
      </c>
      <c r="G3470">
        <v>10.523333333282938</v>
      </c>
      <c r="H3470">
        <v>61.264447487646109</v>
      </c>
      <c r="I3470">
        <v>121.15546671623348</v>
      </c>
      <c r="J3470">
        <v>4.7783074052979903E-9</v>
      </c>
      <c r="K3470">
        <v>0.47980712456572949</v>
      </c>
      <c r="L3470">
        <v>13.532659628591212</v>
      </c>
      <c r="M3470">
        <v>15.471007449059044</v>
      </c>
      <c r="N3470">
        <v>10.060964876566334</v>
      </c>
      <c r="O3470">
        <v>0</v>
      </c>
      <c r="P3470">
        <v>0</v>
      </c>
      <c r="Q3470">
        <v>0</v>
      </c>
      <c r="R3470">
        <v>0</v>
      </c>
      <c r="S3470">
        <v>1.7227668329831864</v>
      </c>
      <c r="T3470">
        <v>-3316.4130084290205</v>
      </c>
      <c r="U3470">
        <v>0</v>
      </c>
      <c r="V3470">
        <v>4.8360068914980028</v>
      </c>
      <c r="W3470">
        <v>4.8360068914980028</v>
      </c>
      <c r="X3470">
        <v>1.8108784133635147</v>
      </c>
      <c r="Y3470">
        <v>14.654566337872756</v>
      </c>
      <c r="Z3470">
        <v>0.14654566337872743</v>
      </c>
      <c r="AA3470">
        <v>58.096353689746252</v>
      </c>
      <c r="AB3470">
        <v>50.092439680488269</v>
      </c>
      <c r="AC3470">
        <v>3.567562123957928</v>
      </c>
      <c r="AD3470">
        <v>5.3888558704265836</v>
      </c>
    </row>
    <row r="3471" spans="1:30" x14ac:dyDescent="0.25">
      <c r="A3471" s="1" t="s">
        <v>86</v>
      </c>
      <c r="B3471">
        <v>6</v>
      </c>
      <c r="C3471" s="1" t="s">
        <v>88</v>
      </c>
      <c r="D3471" s="1" t="s">
        <v>294</v>
      </c>
      <c r="E3471">
        <v>2050</v>
      </c>
      <c r="F3471">
        <v>9.5558343537510637E-7</v>
      </c>
      <c r="G3471">
        <v>9.8233333332906181</v>
      </c>
      <c r="H3471">
        <v>70.824530509744335</v>
      </c>
      <c r="I3471">
        <v>135.52902254983141</v>
      </c>
      <c r="J3471">
        <v>4.7440902168485093E-9</v>
      </c>
      <c r="K3471">
        <v>0.24966557843773868</v>
      </c>
      <c r="L3471">
        <v>15.574725395548082</v>
      </c>
      <c r="M3471">
        <v>16.146733806850701</v>
      </c>
      <c r="N3471">
        <v>9.4977937461821735</v>
      </c>
      <c r="O3471">
        <v>0</v>
      </c>
      <c r="P3471">
        <v>0</v>
      </c>
      <c r="Q3471">
        <v>0</v>
      </c>
      <c r="R3471">
        <v>0</v>
      </c>
      <c r="S3471">
        <v>1.6412755360836033</v>
      </c>
      <c r="T3471">
        <v>-3044.8007601203763</v>
      </c>
      <c r="U3471">
        <v>0</v>
      </c>
      <c r="V3471">
        <v>4.8360068914980028</v>
      </c>
      <c r="W3471">
        <v>4.8360068914980028</v>
      </c>
      <c r="X3471">
        <v>1.7273290995072688</v>
      </c>
      <c r="Y3471">
        <v>14.654566337872756</v>
      </c>
      <c r="Z3471">
        <v>0.14654566337872743</v>
      </c>
      <c r="AA3471">
        <v>58.096353689746252</v>
      </c>
      <c r="AB3471">
        <v>50.092439680488269</v>
      </c>
      <c r="AC3471">
        <v>3.2095859487916374</v>
      </c>
      <c r="AD3471">
        <v>5.3222487336284692</v>
      </c>
    </row>
    <row r="3472" spans="1:30" x14ac:dyDescent="0.25">
      <c r="A3472" s="1" t="s">
        <v>86</v>
      </c>
      <c r="B3472">
        <v>6</v>
      </c>
      <c r="C3472" s="1" t="s">
        <v>88</v>
      </c>
      <c r="D3472" s="1" t="s">
        <v>294</v>
      </c>
      <c r="E3472">
        <v>2051</v>
      </c>
      <c r="F3472">
        <v>1.0955735610550854E-6</v>
      </c>
      <c r="G3472">
        <v>8.7966666666290241</v>
      </c>
      <c r="H3472">
        <v>126.10526041455591</v>
      </c>
      <c r="I3472">
        <v>180.82792615265163</v>
      </c>
      <c r="J3472">
        <v>4.7263068648764593E-9</v>
      </c>
      <c r="K3472">
        <v>0.22357226378610873</v>
      </c>
      <c r="L3472">
        <v>23.600580436675386</v>
      </c>
      <c r="M3472">
        <v>16.896966504103759</v>
      </c>
      <c r="N3472">
        <v>9.2797277048586171</v>
      </c>
      <c r="O3472">
        <v>0</v>
      </c>
      <c r="P3472">
        <v>0</v>
      </c>
      <c r="Q3472">
        <v>0</v>
      </c>
      <c r="R3472">
        <v>0</v>
      </c>
      <c r="S3472">
        <v>1.5876016778152271</v>
      </c>
      <c r="T3472">
        <v>0</v>
      </c>
      <c r="U3472">
        <v>0</v>
      </c>
      <c r="V3472">
        <v>4.8360068914980028</v>
      </c>
      <c r="W3472">
        <v>4.8360068914980028</v>
      </c>
      <c r="X3472">
        <v>1.6675111165935239</v>
      </c>
      <c r="Y3472">
        <v>14.654566337872756</v>
      </c>
      <c r="Z3472">
        <v>0.14654566337872743</v>
      </c>
      <c r="AA3472">
        <v>0</v>
      </c>
      <c r="AB3472">
        <v>0</v>
      </c>
      <c r="AC3472">
        <v>0</v>
      </c>
      <c r="AD3472">
        <v>0</v>
      </c>
    </row>
    <row r="3473" spans="1:30" x14ac:dyDescent="0.25">
      <c r="A3473" s="1" t="s">
        <v>86</v>
      </c>
      <c r="B3473">
        <v>6</v>
      </c>
      <c r="C3473" s="1" t="s">
        <v>88</v>
      </c>
      <c r="D3473" s="1" t="s">
        <v>294</v>
      </c>
      <c r="E3473">
        <v>2052</v>
      </c>
      <c r="F3473">
        <v>1.2591113641233958E-6</v>
      </c>
      <c r="G3473">
        <v>7.0933333333073749</v>
      </c>
      <c r="H3473">
        <v>126.1052604146364</v>
      </c>
      <c r="I3473">
        <v>180.82792615556667</v>
      </c>
      <c r="J3473">
        <v>4.6907356394962833E-9</v>
      </c>
      <c r="K3473">
        <v>8.5632321513487222E-2</v>
      </c>
      <c r="L3473">
        <v>24.26666411330217</v>
      </c>
      <c r="M3473">
        <v>16.760552476342372</v>
      </c>
      <c r="N3473">
        <v>8.8877280527452669</v>
      </c>
      <c r="O3473">
        <v>0</v>
      </c>
      <c r="P3473">
        <v>0</v>
      </c>
      <c r="Q3473">
        <v>0</v>
      </c>
      <c r="R3473">
        <v>0</v>
      </c>
      <c r="S3473">
        <v>1.4194670099793891</v>
      </c>
      <c r="T3473">
        <v>0</v>
      </c>
      <c r="U3473">
        <v>0</v>
      </c>
      <c r="V3473">
        <v>4.8360068914980028</v>
      </c>
      <c r="W3473">
        <v>4.8360068914980028</v>
      </c>
      <c r="X3473">
        <v>1.5336664318707167</v>
      </c>
      <c r="Y3473">
        <v>14.654566337872756</v>
      </c>
      <c r="Z3473">
        <v>0.14654566337872743</v>
      </c>
      <c r="AA3473">
        <v>0</v>
      </c>
      <c r="AB3473">
        <v>0</v>
      </c>
      <c r="AC3473">
        <v>0</v>
      </c>
      <c r="AD3473">
        <v>0</v>
      </c>
    </row>
    <row r="3474" spans="1:30" x14ac:dyDescent="0.25">
      <c r="A3474" s="1" t="s">
        <v>86</v>
      </c>
      <c r="B3474">
        <v>6</v>
      </c>
      <c r="C3474" s="1" t="s">
        <v>88</v>
      </c>
      <c r="D3474" s="1" t="s">
        <v>294</v>
      </c>
      <c r="E3474">
        <v>2053</v>
      </c>
      <c r="F3474">
        <v>1.4507091867001977E-6</v>
      </c>
      <c r="G3474">
        <v>4.3866666666569865</v>
      </c>
      <c r="H3474">
        <v>126.10526041474013</v>
      </c>
      <c r="I3474">
        <v>180.82792615901724</v>
      </c>
      <c r="J3474">
        <v>4.6684923492142328E-9</v>
      </c>
      <c r="K3474">
        <v>4.0883073072242725E-2</v>
      </c>
      <c r="L3474">
        <v>24.653013691876268</v>
      </c>
      <c r="M3474">
        <v>16.671243043824745</v>
      </c>
      <c r="N3474">
        <v>8.6338352438229435</v>
      </c>
      <c r="O3474">
        <v>0</v>
      </c>
      <c r="P3474">
        <v>0</v>
      </c>
      <c r="Q3474">
        <v>0</v>
      </c>
      <c r="R3474">
        <v>0</v>
      </c>
      <c r="S3474">
        <v>1.3055756555785383</v>
      </c>
      <c r="T3474">
        <v>0</v>
      </c>
      <c r="U3474">
        <v>0</v>
      </c>
      <c r="V3474">
        <v>4.8360068914980028</v>
      </c>
      <c r="W3474">
        <v>4.8360068914980028</v>
      </c>
      <c r="X3474">
        <v>1.412118370518914</v>
      </c>
      <c r="Y3474">
        <v>14.654566337872756</v>
      </c>
      <c r="Z3474">
        <v>0.14654566337872743</v>
      </c>
      <c r="AA3474">
        <v>0</v>
      </c>
      <c r="AB3474">
        <v>0</v>
      </c>
      <c r="AC3474">
        <v>0</v>
      </c>
      <c r="AD3474">
        <v>0</v>
      </c>
    </row>
    <row r="3475" spans="1:30" x14ac:dyDescent="0.25">
      <c r="A3475" s="1" t="s">
        <v>86</v>
      </c>
      <c r="B3475">
        <v>6</v>
      </c>
      <c r="C3475" s="1" t="s">
        <v>88</v>
      </c>
      <c r="D3475" s="1" t="s">
        <v>294</v>
      </c>
      <c r="E3475">
        <v>2054</v>
      </c>
      <c r="F3475">
        <v>1.6743984321650592E-6</v>
      </c>
      <c r="G3475">
        <v>1.2957410129591961E-9</v>
      </c>
      <c r="H3475">
        <v>126.10526041496783</v>
      </c>
      <c r="I3475">
        <v>180.8279261640852</v>
      </c>
      <c r="J3475">
        <v>4.6547606091900163E-9</v>
      </c>
      <c r="K3475">
        <v>4.2316179273335035E-11</v>
      </c>
      <c r="L3475">
        <v>25.422859926807178</v>
      </c>
      <c r="M3475">
        <v>16.573257796287439</v>
      </c>
      <c r="N3475">
        <v>8.0038373231730109</v>
      </c>
      <c r="O3475">
        <v>0</v>
      </c>
      <c r="P3475">
        <v>0</v>
      </c>
      <c r="Q3475">
        <v>0</v>
      </c>
      <c r="R3475">
        <v>0</v>
      </c>
      <c r="S3475">
        <v>1.2148629576024306</v>
      </c>
      <c r="T3475">
        <v>0</v>
      </c>
      <c r="U3475">
        <v>0</v>
      </c>
      <c r="V3475">
        <v>4.8360068914980028</v>
      </c>
      <c r="W3475">
        <v>4.8360068914980028</v>
      </c>
      <c r="X3475">
        <v>1.307021153593855</v>
      </c>
      <c r="Y3475">
        <v>14.654566337872756</v>
      </c>
      <c r="Z3475">
        <v>0.14654566337872743</v>
      </c>
      <c r="AA3475">
        <v>0</v>
      </c>
      <c r="AB3475">
        <v>0</v>
      </c>
      <c r="AC3475">
        <v>0</v>
      </c>
      <c r="AD3475">
        <v>0</v>
      </c>
    </row>
    <row r="3476" spans="1:30" x14ac:dyDescent="0.25">
      <c r="A3476" s="1" t="s">
        <v>86</v>
      </c>
      <c r="B3476">
        <v>6</v>
      </c>
      <c r="C3476" s="1" t="s">
        <v>88</v>
      </c>
      <c r="D3476" s="1" t="s">
        <v>294</v>
      </c>
      <c r="E3476">
        <v>2055</v>
      </c>
      <c r="F3476">
        <v>1.9188209728210354E-6</v>
      </c>
      <c r="G3476">
        <v>1.470708471470238E-9</v>
      </c>
      <c r="H3476">
        <v>127.40132109849125</v>
      </c>
      <c r="I3476">
        <v>180.82792617421762</v>
      </c>
      <c r="J3476">
        <v>4.6634606883758126E-9</v>
      </c>
      <c r="K3476">
        <v>4.1920900127325435E-11</v>
      </c>
      <c r="L3476">
        <v>25.668727029768061</v>
      </c>
      <c r="M3476">
        <v>16.523581501366099</v>
      </c>
      <c r="N3476">
        <v>7.8075352831408402</v>
      </c>
      <c r="O3476">
        <v>0</v>
      </c>
      <c r="P3476">
        <v>0</v>
      </c>
      <c r="Q3476">
        <v>0</v>
      </c>
      <c r="R3476">
        <v>0</v>
      </c>
      <c r="S3476">
        <v>1.1749088411085875</v>
      </c>
      <c r="T3476">
        <v>0</v>
      </c>
      <c r="U3476">
        <v>0</v>
      </c>
      <c r="V3476">
        <v>4.8360068914980028</v>
      </c>
      <c r="W3476">
        <v>4.8360068914980028</v>
      </c>
      <c r="X3476">
        <v>1.26283749945281</v>
      </c>
      <c r="Y3476">
        <v>14.654566337872756</v>
      </c>
      <c r="Z3476">
        <v>0.14654566337872743</v>
      </c>
      <c r="AA3476">
        <v>0</v>
      </c>
      <c r="AB3476">
        <v>0</v>
      </c>
      <c r="AC3476">
        <v>0</v>
      </c>
      <c r="AD3476">
        <v>0</v>
      </c>
    </row>
    <row r="3477" spans="1:30" x14ac:dyDescent="0.25">
      <c r="A3477" s="1" t="s">
        <v>86</v>
      </c>
      <c r="B3477">
        <v>6</v>
      </c>
      <c r="C3477" s="1" t="s">
        <v>88</v>
      </c>
      <c r="D3477" s="1" t="s">
        <v>294</v>
      </c>
      <c r="E3477">
        <v>2056</v>
      </c>
      <c r="F3477">
        <v>2.0835920314170831E-6</v>
      </c>
      <c r="G3477">
        <v>1.5614750467746207E-9</v>
      </c>
      <c r="H3477">
        <v>139.43027746708347</v>
      </c>
      <c r="I3477">
        <v>180.82792618472138</v>
      </c>
      <c r="J3477">
        <v>4.6582945738261549E-9</v>
      </c>
      <c r="K3477">
        <v>4.0038192473390742E-11</v>
      </c>
      <c r="L3477">
        <v>26.401147081481014</v>
      </c>
      <c r="M3477">
        <v>16.621301741784315</v>
      </c>
      <c r="N3477">
        <v>6.9778849080859944</v>
      </c>
      <c r="O3477">
        <v>0</v>
      </c>
      <c r="P3477">
        <v>0</v>
      </c>
      <c r="Q3477">
        <v>0</v>
      </c>
      <c r="R3477">
        <v>0</v>
      </c>
      <c r="S3477">
        <v>1.0906052713120713</v>
      </c>
      <c r="T3477">
        <v>0</v>
      </c>
      <c r="U3477">
        <v>0</v>
      </c>
      <c r="V3477">
        <v>4.8360068914980028</v>
      </c>
      <c r="W3477">
        <v>4.8360068914980028</v>
      </c>
      <c r="X3477">
        <v>1.1715298419940774</v>
      </c>
      <c r="Y3477">
        <v>14.654566337872756</v>
      </c>
      <c r="Z3477">
        <v>0.14654566337872743</v>
      </c>
      <c r="AA3477">
        <v>0</v>
      </c>
      <c r="AB3477">
        <v>0</v>
      </c>
      <c r="AC3477">
        <v>0</v>
      </c>
      <c r="AD3477">
        <v>0</v>
      </c>
    </row>
    <row r="3478" spans="1:30" x14ac:dyDescent="0.25">
      <c r="A3478" s="1" t="s">
        <v>86</v>
      </c>
      <c r="B3478">
        <v>6</v>
      </c>
      <c r="C3478" s="1" t="s">
        <v>88</v>
      </c>
      <c r="D3478" s="1" t="s">
        <v>294</v>
      </c>
      <c r="E3478">
        <v>2057</v>
      </c>
      <c r="F3478">
        <v>2.1304487447815071E-6</v>
      </c>
      <c r="G3478">
        <v>1.5906879528777582E-9</v>
      </c>
      <c r="H3478">
        <v>139.43027746886099</v>
      </c>
      <c r="I3478">
        <v>180.82792619265169</v>
      </c>
      <c r="J3478">
        <v>4.633557236272323E-9</v>
      </c>
      <c r="K3478">
        <v>3.7559295127410505E-11</v>
      </c>
      <c r="L3478">
        <v>27.162373444995222</v>
      </c>
      <c r="M3478">
        <v>17.025340287691762</v>
      </c>
      <c r="N3478">
        <v>5.8138008538253878</v>
      </c>
      <c r="O3478">
        <v>0</v>
      </c>
      <c r="P3478">
        <v>0</v>
      </c>
      <c r="Q3478">
        <v>0</v>
      </c>
      <c r="R3478">
        <v>0</v>
      </c>
      <c r="S3478">
        <v>0.96017229703944507</v>
      </c>
      <c r="T3478">
        <v>0</v>
      </c>
      <c r="U3478">
        <v>0</v>
      </c>
      <c r="V3478">
        <v>4.8360068914980028</v>
      </c>
      <c r="W3478">
        <v>4.8360068914980028</v>
      </c>
      <c r="X3478">
        <v>0.98331215778783554</v>
      </c>
      <c r="Y3478">
        <v>14.654566337872756</v>
      </c>
      <c r="Z3478">
        <v>0.14654566337872743</v>
      </c>
      <c r="AA3478">
        <v>0</v>
      </c>
      <c r="AB3478">
        <v>0</v>
      </c>
      <c r="AC3478">
        <v>0</v>
      </c>
      <c r="AD3478">
        <v>0</v>
      </c>
    </row>
    <row r="3479" spans="1:30" x14ac:dyDescent="0.25">
      <c r="A3479" s="1" t="s">
        <v>86</v>
      </c>
      <c r="B3479">
        <v>6</v>
      </c>
      <c r="C3479" s="1" t="s">
        <v>88</v>
      </c>
      <c r="D3479" s="1" t="s">
        <v>294</v>
      </c>
      <c r="E3479">
        <v>2058</v>
      </c>
      <c r="F3479">
        <v>2.1456164835698389E-6</v>
      </c>
      <c r="G3479">
        <v>1.6023211279793665E-9</v>
      </c>
      <c r="H3479">
        <v>139.43027746960618</v>
      </c>
      <c r="I3479">
        <v>177.03072528869353</v>
      </c>
      <c r="J3479">
        <v>4.6273582713709786E-9</v>
      </c>
      <c r="K3479">
        <v>3.6581530312410533E-11</v>
      </c>
      <c r="L3479">
        <v>27.532144130238702</v>
      </c>
      <c r="M3479">
        <v>17.306612531387216</v>
      </c>
      <c r="N3479">
        <v>5.1603010303477701</v>
      </c>
      <c r="O3479">
        <v>0</v>
      </c>
      <c r="P3479">
        <v>0</v>
      </c>
      <c r="Q3479">
        <v>0</v>
      </c>
      <c r="R3479">
        <v>0</v>
      </c>
      <c r="S3479">
        <v>0.86013710291371581</v>
      </c>
      <c r="T3479">
        <v>0</v>
      </c>
      <c r="U3479">
        <v>0</v>
      </c>
      <c r="V3479">
        <v>4.8360068914980028</v>
      </c>
      <c r="W3479">
        <v>4.8360068914980028</v>
      </c>
      <c r="X3479">
        <v>0.84339335456995534</v>
      </c>
      <c r="Y3479">
        <v>14.654566337872756</v>
      </c>
      <c r="Z3479">
        <v>0.14654566337872743</v>
      </c>
      <c r="AA3479">
        <v>0</v>
      </c>
      <c r="AB3479">
        <v>0</v>
      </c>
      <c r="AC3479">
        <v>0</v>
      </c>
      <c r="AD3479">
        <v>0</v>
      </c>
    </row>
    <row r="3480" spans="1:30" x14ac:dyDescent="0.25">
      <c r="A3480" s="1" t="s">
        <v>86</v>
      </c>
      <c r="B3480">
        <v>6</v>
      </c>
      <c r="C3480" s="1" t="s">
        <v>88</v>
      </c>
      <c r="D3480" s="1" t="s">
        <v>294</v>
      </c>
      <c r="E3480">
        <v>2059</v>
      </c>
      <c r="F3480">
        <v>2.1521519206003274E-6</v>
      </c>
      <c r="G3480">
        <v>1.6082655062744426E-9</v>
      </c>
      <c r="H3480">
        <v>139.43027747050084</v>
      </c>
      <c r="I3480">
        <v>167.0700682174772</v>
      </c>
      <c r="J3480">
        <v>4.675276040895668E-9</v>
      </c>
      <c r="K3480">
        <v>3.8272700796378489E-11</v>
      </c>
      <c r="L3480">
        <v>27.252350903645748</v>
      </c>
      <c r="M3480">
        <v>16.769923856709543</v>
      </c>
      <c r="N3480">
        <v>5.9849395421867904</v>
      </c>
      <c r="O3480">
        <v>0</v>
      </c>
      <c r="P3480">
        <v>0</v>
      </c>
      <c r="Q3480">
        <v>0</v>
      </c>
      <c r="R3480">
        <v>0</v>
      </c>
      <c r="S3480">
        <v>0.9322696402315005</v>
      </c>
      <c r="T3480">
        <v>0</v>
      </c>
      <c r="U3480">
        <v>0</v>
      </c>
      <c r="V3480">
        <v>4.8360068914980028</v>
      </c>
      <c r="W3480">
        <v>4.8360068914980028</v>
      </c>
      <c r="X3480">
        <v>0.94995015602150978</v>
      </c>
      <c r="Y3480">
        <v>14.654566337872756</v>
      </c>
      <c r="Z3480">
        <v>0.14654566337872743</v>
      </c>
      <c r="AA3480">
        <v>0</v>
      </c>
      <c r="AB3480">
        <v>0</v>
      </c>
      <c r="AC3480">
        <v>0</v>
      </c>
      <c r="AD3480">
        <v>0</v>
      </c>
    </row>
    <row r="3481" spans="1:30" x14ac:dyDescent="0.25">
      <c r="A3481" s="1" t="s">
        <v>86</v>
      </c>
      <c r="B3481">
        <v>6</v>
      </c>
      <c r="C3481" s="1" t="s">
        <v>88</v>
      </c>
      <c r="D3481" s="1" t="s">
        <v>294</v>
      </c>
      <c r="E3481">
        <v>2060</v>
      </c>
      <c r="F3481">
        <v>2.1517805453620515E-6</v>
      </c>
      <c r="G3481">
        <v>1.6081101572997731E-9</v>
      </c>
      <c r="H3481">
        <v>139.43027747046696</v>
      </c>
      <c r="I3481">
        <v>156.84588261268252</v>
      </c>
      <c r="J3481">
        <v>1.3034825167834519E-9</v>
      </c>
      <c r="K3481">
        <v>1.4095605506735218E-11</v>
      </c>
      <c r="L3481">
        <v>26.692898716041295</v>
      </c>
      <c r="M3481">
        <v>16.416176328839757</v>
      </c>
      <c r="N3481">
        <v>6.8904441578050628</v>
      </c>
      <c r="O3481">
        <v>0</v>
      </c>
      <c r="P3481">
        <v>0</v>
      </c>
      <c r="Q3481">
        <v>0</v>
      </c>
      <c r="R3481">
        <v>0</v>
      </c>
      <c r="S3481">
        <v>0.99606755513834155</v>
      </c>
      <c r="T3481">
        <v>0</v>
      </c>
      <c r="U3481">
        <v>0</v>
      </c>
      <c r="V3481">
        <v>4.8360068914980028</v>
      </c>
      <c r="W3481">
        <v>4.8360068914980028</v>
      </c>
      <c r="X3481">
        <v>1.059159585572591</v>
      </c>
      <c r="Y3481">
        <v>14.654566337872756</v>
      </c>
      <c r="Z3481">
        <v>0.14654566337872743</v>
      </c>
      <c r="AA3481">
        <v>0</v>
      </c>
      <c r="AB3481">
        <v>0</v>
      </c>
      <c r="AC3481">
        <v>0</v>
      </c>
      <c r="AD3481">
        <v>0</v>
      </c>
    </row>
    <row r="3482" spans="1:30" x14ac:dyDescent="0.25">
      <c r="A3482" s="1" t="s">
        <v>86</v>
      </c>
      <c r="B3482">
        <v>6</v>
      </c>
      <c r="C3482" s="1" t="s">
        <v>88</v>
      </c>
      <c r="D3482" s="1" t="s">
        <v>421</v>
      </c>
      <c r="E3482">
        <v>2021</v>
      </c>
      <c r="F3482">
        <v>70</v>
      </c>
      <c r="G3482">
        <v>0.35</v>
      </c>
      <c r="H3482">
        <v>0.13500000000000001</v>
      </c>
      <c r="I3482">
        <v>0.13500000000000001</v>
      </c>
      <c r="J3482">
        <v>9.9067487253783479</v>
      </c>
      <c r="K3482">
        <v>9.290909069869048E-2</v>
      </c>
      <c r="L3482">
        <v>1.4019542249418939E-11</v>
      </c>
      <c r="M3482">
        <v>4.7593552865815883E-1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4.2430813425643477</v>
      </c>
      <c r="T3482">
        <v>0</v>
      </c>
      <c r="U3482">
        <v>0</v>
      </c>
      <c r="V3482">
        <v>8.0596736300641751</v>
      </c>
      <c r="W3482">
        <v>8.0596736300641751</v>
      </c>
      <c r="X3482">
        <v>4.243081342572987</v>
      </c>
      <c r="Y3482">
        <v>24.423253424436933</v>
      </c>
      <c r="Z3482">
        <v>0.24423253424436864</v>
      </c>
      <c r="AA3482">
        <v>0</v>
      </c>
      <c r="AB3482">
        <v>0</v>
      </c>
      <c r="AC3482">
        <v>0</v>
      </c>
      <c r="AD3482">
        <v>0</v>
      </c>
    </row>
    <row r="3483" spans="1:30" x14ac:dyDescent="0.25">
      <c r="A3483" s="1" t="s">
        <v>86</v>
      </c>
      <c r="B3483">
        <v>6</v>
      </c>
      <c r="C3483" s="1" t="s">
        <v>88</v>
      </c>
      <c r="D3483" s="1" t="s">
        <v>421</v>
      </c>
      <c r="E3483">
        <v>2022</v>
      </c>
      <c r="F3483">
        <v>70</v>
      </c>
      <c r="G3483">
        <v>0.35</v>
      </c>
      <c r="H3483">
        <v>0.26999999999998259</v>
      </c>
      <c r="I3483">
        <v>0.269999999997244</v>
      </c>
      <c r="J3483">
        <v>11.099290316863115</v>
      </c>
      <c r="K3483">
        <v>3.2614599942908332E-10</v>
      </c>
      <c r="L3483">
        <v>5.7393054931832157E-3</v>
      </c>
      <c r="M3483">
        <v>5.7393056814767753E-3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7.3230813425510215</v>
      </c>
      <c r="T3483">
        <v>0</v>
      </c>
      <c r="U3483">
        <v>0</v>
      </c>
      <c r="V3483">
        <v>8.0596736300641751</v>
      </c>
      <c r="W3483">
        <v>8.0596736300641751</v>
      </c>
      <c r="X3483">
        <v>7.3230813425621335</v>
      </c>
      <c r="Y3483">
        <v>24.423253424436933</v>
      </c>
      <c r="Z3483">
        <v>0.24423253424436864</v>
      </c>
      <c r="AA3483">
        <v>0</v>
      </c>
      <c r="AB3483">
        <v>0</v>
      </c>
      <c r="AC3483">
        <v>0</v>
      </c>
      <c r="AD3483">
        <v>0</v>
      </c>
    </row>
    <row r="3484" spans="1:30" x14ac:dyDescent="0.25">
      <c r="A3484" s="1" t="s">
        <v>86</v>
      </c>
      <c r="B3484">
        <v>6</v>
      </c>
      <c r="C3484" s="1" t="s">
        <v>88</v>
      </c>
      <c r="D3484" s="1" t="s">
        <v>421</v>
      </c>
      <c r="E3484">
        <v>2023</v>
      </c>
      <c r="F3484">
        <v>65.3333333333334</v>
      </c>
      <c r="G3484">
        <v>0.67666666666643094</v>
      </c>
      <c r="H3484">
        <v>0.53324999999765932</v>
      </c>
      <c r="I3484">
        <v>0.53324999981828403</v>
      </c>
      <c r="J3484">
        <v>12.030091711345138</v>
      </c>
      <c r="K3484">
        <v>0.17962424230564181</v>
      </c>
      <c r="L3484">
        <v>6.0820376532131687E-3</v>
      </c>
      <c r="M3484">
        <v>6.0820388114812274E-3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2.8130813426295966</v>
      </c>
      <c r="T3484">
        <v>0</v>
      </c>
      <c r="U3484">
        <v>0</v>
      </c>
      <c r="V3484">
        <v>8.0596736300641751</v>
      </c>
      <c r="W3484">
        <v>8.0596736300641751</v>
      </c>
      <c r="X3484">
        <v>2.8130813426503414</v>
      </c>
      <c r="Y3484">
        <v>24.423253424436933</v>
      </c>
      <c r="Z3484">
        <v>0.24423253424436864</v>
      </c>
      <c r="AA3484">
        <v>0</v>
      </c>
      <c r="AB3484">
        <v>0</v>
      </c>
      <c r="AC3484">
        <v>0</v>
      </c>
      <c r="AD3484">
        <v>0</v>
      </c>
    </row>
    <row r="3485" spans="1:30" x14ac:dyDescent="0.25">
      <c r="A3485" s="1" t="s">
        <v>86</v>
      </c>
      <c r="B3485">
        <v>6</v>
      </c>
      <c r="C3485" s="1" t="s">
        <v>88</v>
      </c>
      <c r="D3485" s="1" t="s">
        <v>421</v>
      </c>
      <c r="E3485">
        <v>2024</v>
      </c>
      <c r="F3485">
        <v>60.666666666666814</v>
      </c>
      <c r="G3485">
        <v>1.0033333333326813</v>
      </c>
      <c r="H3485">
        <v>1.066499999994154</v>
      </c>
      <c r="I3485">
        <v>1.0664999995396913</v>
      </c>
      <c r="J3485">
        <v>9.5840674166537223</v>
      </c>
      <c r="K3485">
        <v>0.26633939382416794</v>
      </c>
      <c r="L3485">
        <v>7.8859020001671359E-2</v>
      </c>
      <c r="M3485">
        <v>7.674964394237993E-2</v>
      </c>
      <c r="N3485">
        <v>3.3269348514515897</v>
      </c>
      <c r="O3485">
        <v>0</v>
      </c>
      <c r="P3485">
        <v>0</v>
      </c>
      <c r="Q3485">
        <v>0</v>
      </c>
      <c r="R3485">
        <v>0</v>
      </c>
      <c r="S3485">
        <v>2.9381882719704207</v>
      </c>
      <c r="T3485">
        <v>0</v>
      </c>
      <c r="U3485">
        <v>0</v>
      </c>
      <c r="V3485">
        <v>8.0596736300641751</v>
      </c>
      <c r="W3485">
        <v>8.0596736300641751</v>
      </c>
      <c r="X3485">
        <v>2.9381882570408453</v>
      </c>
      <c r="Y3485">
        <v>24.423253424436933</v>
      </c>
      <c r="Z3485">
        <v>0.24423253424436864</v>
      </c>
      <c r="AA3485">
        <v>0</v>
      </c>
      <c r="AB3485">
        <v>0</v>
      </c>
      <c r="AC3485">
        <v>0</v>
      </c>
      <c r="AD3485">
        <v>0</v>
      </c>
    </row>
    <row r="3486" spans="1:30" x14ac:dyDescent="0.25">
      <c r="A3486" s="1" t="s">
        <v>86</v>
      </c>
      <c r="B3486">
        <v>6</v>
      </c>
      <c r="C3486" s="1" t="s">
        <v>88</v>
      </c>
      <c r="D3486" s="1" t="s">
        <v>421</v>
      </c>
      <c r="E3486">
        <v>2025</v>
      </c>
      <c r="F3486">
        <v>56.000000000000213</v>
      </c>
      <c r="G3486">
        <v>1.679999999986806</v>
      </c>
      <c r="H3486">
        <v>2.132999999987637</v>
      </c>
      <c r="I3486">
        <v>2.1329999990130455</v>
      </c>
      <c r="J3486">
        <v>10.107059628683885</v>
      </c>
      <c r="K3486">
        <v>0.4459636362560026</v>
      </c>
      <c r="L3486">
        <v>0.20519394013633374</v>
      </c>
      <c r="M3486">
        <v>0.19612113515566454</v>
      </c>
      <c r="N3486">
        <v>3.4897820226051701</v>
      </c>
      <c r="O3486">
        <v>0</v>
      </c>
      <c r="P3486">
        <v>0</v>
      </c>
      <c r="Q3486">
        <v>0</v>
      </c>
      <c r="R3486">
        <v>0</v>
      </c>
      <c r="S3486">
        <v>2.7229265513884897</v>
      </c>
      <c r="T3486">
        <v>0</v>
      </c>
      <c r="U3486">
        <v>0</v>
      </c>
      <c r="V3486">
        <v>8.0596736300641751</v>
      </c>
      <c r="W3486">
        <v>8.0596736300641751</v>
      </c>
      <c r="X3486">
        <v>2.7229263886466186</v>
      </c>
      <c r="Y3486">
        <v>24.423253424436933</v>
      </c>
      <c r="Z3486">
        <v>0.24423253424436864</v>
      </c>
      <c r="AA3486">
        <v>0</v>
      </c>
      <c r="AB3486">
        <v>0</v>
      </c>
      <c r="AC3486">
        <v>0</v>
      </c>
      <c r="AD3486">
        <v>0</v>
      </c>
    </row>
    <row r="3487" spans="1:30" x14ac:dyDescent="0.25">
      <c r="A3487" s="1" t="s">
        <v>86</v>
      </c>
      <c r="B3487">
        <v>6</v>
      </c>
      <c r="C3487" s="1" t="s">
        <v>88</v>
      </c>
      <c r="D3487" s="1" t="s">
        <v>421</v>
      </c>
      <c r="E3487">
        <v>2026</v>
      </c>
      <c r="F3487">
        <v>51.333333333333627</v>
      </c>
      <c r="G3487">
        <v>2.6833333333118814</v>
      </c>
      <c r="H3487">
        <v>4.2659999999747198</v>
      </c>
      <c r="I3487">
        <v>4.2659999979508259</v>
      </c>
      <c r="J3487">
        <v>7.6572958264588458</v>
      </c>
      <c r="K3487">
        <v>0.71230303019236352</v>
      </c>
      <c r="L3487">
        <v>0.46917751491094661</v>
      </c>
      <c r="M3487">
        <v>0.42775555854629776</v>
      </c>
      <c r="N3487">
        <v>6.2885094301985838</v>
      </c>
      <c r="O3487">
        <v>0</v>
      </c>
      <c r="P3487">
        <v>0</v>
      </c>
      <c r="Q3487">
        <v>0</v>
      </c>
      <c r="R3487">
        <v>0</v>
      </c>
      <c r="S3487">
        <v>2.9908177610879849</v>
      </c>
      <c r="T3487">
        <v>0</v>
      </c>
      <c r="U3487">
        <v>0</v>
      </c>
      <c r="V3487">
        <v>8.0596736300641751</v>
      </c>
      <c r="W3487">
        <v>8.0596736300641751</v>
      </c>
      <c r="X3487">
        <v>2.99081766942356</v>
      </c>
      <c r="Y3487">
        <v>24.423253424436933</v>
      </c>
      <c r="Z3487">
        <v>0.24423253424436864</v>
      </c>
      <c r="AA3487">
        <v>0</v>
      </c>
      <c r="AB3487">
        <v>0</v>
      </c>
      <c r="AC3487">
        <v>0</v>
      </c>
      <c r="AD3487">
        <v>0</v>
      </c>
    </row>
    <row r="3488" spans="1:30" x14ac:dyDescent="0.25">
      <c r="A3488" s="1" t="s">
        <v>86</v>
      </c>
      <c r="B3488">
        <v>6</v>
      </c>
      <c r="C3488" s="1" t="s">
        <v>88</v>
      </c>
      <c r="D3488" s="1" t="s">
        <v>421</v>
      </c>
      <c r="E3488">
        <v>2027</v>
      </c>
      <c r="F3488">
        <v>46.666666666667062</v>
      </c>
      <c r="G3488">
        <v>4.3633333332886322</v>
      </c>
      <c r="H3488">
        <v>8.5319999999486136</v>
      </c>
      <c r="I3488">
        <v>8.5319999956767454</v>
      </c>
      <c r="J3488">
        <v>5.3932827655541677</v>
      </c>
      <c r="K3488">
        <v>1.1582666665531969</v>
      </c>
      <c r="L3488">
        <v>0.99674204304072178</v>
      </c>
      <c r="M3488">
        <v>0.85421740232757715</v>
      </c>
      <c r="N3488">
        <v>8.2639532208975215</v>
      </c>
      <c r="O3488">
        <v>0</v>
      </c>
      <c r="P3488">
        <v>0</v>
      </c>
      <c r="Q3488">
        <v>0</v>
      </c>
      <c r="R3488">
        <v>0</v>
      </c>
      <c r="S3488">
        <v>3.0606753300687148</v>
      </c>
      <c r="T3488">
        <v>0</v>
      </c>
      <c r="U3488">
        <v>0</v>
      </c>
      <c r="V3488">
        <v>8.0596736300641751</v>
      </c>
      <c r="W3488">
        <v>8.0596736300641751</v>
      </c>
      <c r="X3488">
        <v>3.0606749770239134</v>
      </c>
      <c r="Y3488">
        <v>24.423253424436933</v>
      </c>
      <c r="Z3488">
        <v>0.24423253424436864</v>
      </c>
      <c r="AA3488">
        <v>0</v>
      </c>
      <c r="AB3488">
        <v>0</v>
      </c>
      <c r="AC3488">
        <v>0</v>
      </c>
      <c r="AD3488">
        <v>0</v>
      </c>
    </row>
    <row r="3489" spans="1:30" x14ac:dyDescent="0.25">
      <c r="A3489" s="1" t="s">
        <v>86</v>
      </c>
      <c r="B3489">
        <v>6</v>
      </c>
      <c r="C3489" s="1" t="s">
        <v>88</v>
      </c>
      <c r="D3489" s="1" t="s">
        <v>421</v>
      </c>
      <c r="E3489">
        <v>2028</v>
      </c>
      <c r="F3489">
        <v>42.000000000000512</v>
      </c>
      <c r="G3489">
        <v>4.3400000007421271</v>
      </c>
      <c r="H3489">
        <v>17.063999999895014</v>
      </c>
      <c r="I3489">
        <v>8.5252499959383332</v>
      </c>
      <c r="J3489">
        <v>3.191706401361821</v>
      </c>
      <c r="K3489">
        <v>1.1520727273694766</v>
      </c>
      <c r="L3489">
        <v>2.1063683554512402</v>
      </c>
      <c r="M3489">
        <v>0.84545926011478123</v>
      </c>
      <c r="N3489">
        <v>10.481332797227594</v>
      </c>
      <c r="O3489">
        <v>0</v>
      </c>
      <c r="P3489">
        <v>0</v>
      </c>
      <c r="Q3489">
        <v>0</v>
      </c>
      <c r="R3489">
        <v>0</v>
      </c>
      <c r="S3489">
        <v>3.1337126891004417</v>
      </c>
      <c r="T3489">
        <v>0</v>
      </c>
      <c r="U3489">
        <v>0</v>
      </c>
      <c r="V3489">
        <v>8.0596736300641751</v>
      </c>
      <c r="W3489">
        <v>8.0596736300641751</v>
      </c>
      <c r="X3489">
        <v>3.1377976416125191</v>
      </c>
      <c r="Y3489">
        <v>24.423253424436933</v>
      </c>
      <c r="Z3489">
        <v>0.24423253424436864</v>
      </c>
      <c r="AA3489">
        <v>0</v>
      </c>
      <c r="AB3489">
        <v>0</v>
      </c>
      <c r="AC3489">
        <v>0</v>
      </c>
      <c r="AD3489">
        <v>0</v>
      </c>
    </row>
    <row r="3490" spans="1:30" x14ac:dyDescent="0.25">
      <c r="A3490" s="1" t="s">
        <v>86</v>
      </c>
      <c r="B3490">
        <v>6</v>
      </c>
      <c r="C3490" s="1" t="s">
        <v>88</v>
      </c>
      <c r="D3490" s="1" t="s">
        <v>421</v>
      </c>
      <c r="E3490">
        <v>2029</v>
      </c>
      <c r="F3490">
        <v>37.333333333333989</v>
      </c>
      <c r="G3490">
        <v>4.3166666675066594</v>
      </c>
      <c r="H3490">
        <v>17.318885485181081</v>
      </c>
      <c r="I3490">
        <v>8.5184999960205765</v>
      </c>
      <c r="J3490">
        <v>1.852030548433601</v>
      </c>
      <c r="K3490">
        <v>1.1458787879954304</v>
      </c>
      <c r="L3490">
        <v>2.2946109669043508</v>
      </c>
      <c r="M3490">
        <v>0.92121669697043096</v>
      </c>
      <c r="N3490">
        <v>12.671612222895588</v>
      </c>
      <c r="O3490">
        <v>0</v>
      </c>
      <c r="P3490">
        <v>0</v>
      </c>
      <c r="Q3490">
        <v>0</v>
      </c>
      <c r="R3490">
        <v>0</v>
      </c>
      <c r="S3490">
        <v>3.169208764278554</v>
      </c>
      <c r="T3490">
        <v>0</v>
      </c>
      <c r="U3490">
        <v>0</v>
      </c>
      <c r="V3490">
        <v>8.0596736300641751</v>
      </c>
      <c r="W3490">
        <v>8.0596736300641751</v>
      </c>
      <c r="X3490">
        <v>3.1803753923112796</v>
      </c>
      <c r="Y3490">
        <v>24.423253424436933</v>
      </c>
      <c r="Z3490">
        <v>0.24423253424436864</v>
      </c>
      <c r="AA3490">
        <v>0</v>
      </c>
      <c r="AB3490">
        <v>0</v>
      </c>
      <c r="AC3490">
        <v>0</v>
      </c>
      <c r="AD3490">
        <v>0</v>
      </c>
    </row>
    <row r="3491" spans="1:30" x14ac:dyDescent="0.25">
      <c r="A3491" s="1" t="s">
        <v>86</v>
      </c>
      <c r="B3491">
        <v>6</v>
      </c>
      <c r="C3491" s="1" t="s">
        <v>88</v>
      </c>
      <c r="D3491" s="1" t="s">
        <v>421</v>
      </c>
      <c r="E3491">
        <v>2030</v>
      </c>
      <c r="F3491">
        <v>32.666666666667481</v>
      </c>
      <c r="G3491">
        <v>4.2933333341912503</v>
      </c>
      <c r="H3491">
        <v>17.312135485183024</v>
      </c>
      <c r="I3491">
        <v>8.51174999606644</v>
      </c>
      <c r="J3491">
        <v>0.61752027260511111</v>
      </c>
      <c r="K3491">
        <v>1.1396848485906421</v>
      </c>
      <c r="L3491">
        <v>2.401859326005543</v>
      </c>
      <c r="M3491">
        <v>1.0398076468359483</v>
      </c>
      <c r="N3491">
        <v>14.79732384138857</v>
      </c>
      <c r="O3491">
        <v>0</v>
      </c>
      <c r="P3491">
        <v>0</v>
      </c>
      <c r="Q3491">
        <v>0</v>
      </c>
      <c r="R3491">
        <v>0</v>
      </c>
      <c r="S3491">
        <v>3.1685811582144341</v>
      </c>
      <c r="T3491">
        <v>0</v>
      </c>
      <c r="U3491">
        <v>0</v>
      </c>
      <c r="V3491">
        <v>8.0596736300641751</v>
      </c>
      <c r="W3491">
        <v>8.0596736300641751</v>
      </c>
      <c r="X3491">
        <v>3.1861692980735716</v>
      </c>
      <c r="Y3491">
        <v>24.423253424436933</v>
      </c>
      <c r="Z3491">
        <v>0.24423253424436864</v>
      </c>
      <c r="AA3491">
        <v>0</v>
      </c>
      <c r="AB3491">
        <v>0</v>
      </c>
      <c r="AC3491">
        <v>0</v>
      </c>
      <c r="AD3491">
        <v>0</v>
      </c>
    </row>
    <row r="3492" spans="1:30" x14ac:dyDescent="0.25">
      <c r="A3492" s="1" t="s">
        <v>86</v>
      </c>
      <c r="B3492">
        <v>6</v>
      </c>
      <c r="C3492" s="1" t="s">
        <v>88</v>
      </c>
      <c r="D3492" s="1" t="s">
        <v>421</v>
      </c>
      <c r="E3492">
        <v>2031</v>
      </c>
      <c r="F3492">
        <v>28.000000000001023</v>
      </c>
      <c r="G3492">
        <v>4.2700000008607999</v>
      </c>
      <c r="H3492">
        <v>17.305385485183944</v>
      </c>
      <c r="I3492">
        <v>8.5049999960967373</v>
      </c>
      <c r="J3492">
        <v>0.23598033460964984</v>
      </c>
      <c r="K3492">
        <v>0.59358055801526577</v>
      </c>
      <c r="L3492">
        <v>0.19850975321439618</v>
      </c>
      <c r="M3492">
        <v>6.1270959274639991E-2</v>
      </c>
      <c r="N3492">
        <v>8.0928709117087116</v>
      </c>
      <c r="O3492">
        <v>0</v>
      </c>
      <c r="P3492">
        <v>0</v>
      </c>
      <c r="Q3492">
        <v>0</v>
      </c>
      <c r="R3492">
        <v>0</v>
      </c>
      <c r="S3492">
        <v>2.0695875999225795</v>
      </c>
      <c r="T3492">
        <v>1248.3367874007365</v>
      </c>
      <c r="U3492">
        <v>0</v>
      </c>
      <c r="V3492">
        <v>8.0596736300641751</v>
      </c>
      <c r="W3492">
        <v>8.0596736300641751</v>
      </c>
      <c r="X3492">
        <v>2.1953759175157668</v>
      </c>
      <c r="Y3492">
        <v>24.423253424436933</v>
      </c>
      <c r="Z3492">
        <v>0.24423253424436864</v>
      </c>
      <c r="AA3492">
        <v>61.52192128807539</v>
      </c>
      <c r="AB3492">
        <v>55.781208724325992</v>
      </c>
      <c r="AC3492">
        <v>6.2246091352728818</v>
      </c>
      <c r="AD3492">
        <v>6.061533943452396</v>
      </c>
    </row>
    <row r="3493" spans="1:30" x14ac:dyDescent="0.25">
      <c r="A3493" s="1" t="s">
        <v>86</v>
      </c>
      <c r="B3493">
        <v>6</v>
      </c>
      <c r="C3493" s="1" t="s">
        <v>88</v>
      </c>
      <c r="D3493" s="1" t="s">
        <v>421</v>
      </c>
      <c r="E3493">
        <v>2032</v>
      </c>
      <c r="F3493">
        <v>23.333333333334615</v>
      </c>
      <c r="G3493">
        <v>4.2466666675287428</v>
      </c>
      <c r="H3493">
        <v>17.298635485185155</v>
      </c>
      <c r="I3493">
        <v>8.4982499961348879</v>
      </c>
      <c r="J3493">
        <v>0.19777467856271513</v>
      </c>
      <c r="K3493">
        <v>0.58184030173717893</v>
      </c>
      <c r="L3493">
        <v>0.24432935330184186</v>
      </c>
      <c r="M3493">
        <v>6.8196487018448076E-2</v>
      </c>
      <c r="N3493">
        <v>8.7382564937496241</v>
      </c>
      <c r="O3493">
        <v>0</v>
      </c>
      <c r="P3493">
        <v>0</v>
      </c>
      <c r="Q3493">
        <v>0</v>
      </c>
      <c r="R3493">
        <v>0</v>
      </c>
      <c r="S3493">
        <v>2.0176778951944332</v>
      </c>
      <c r="T3493">
        <v>766.11467648150278</v>
      </c>
      <c r="U3493">
        <v>0</v>
      </c>
      <c r="V3493">
        <v>8.0596736300641751</v>
      </c>
      <c r="W3493">
        <v>8.0596736300641751</v>
      </c>
      <c r="X3493">
        <v>2.1332750041663848</v>
      </c>
      <c r="Y3493">
        <v>24.423253424436933</v>
      </c>
      <c r="Z3493">
        <v>0.24423253424436864</v>
      </c>
      <c r="AA3493">
        <v>61.52192128807539</v>
      </c>
      <c r="AB3493">
        <v>55.781208724325992</v>
      </c>
      <c r="AC3493">
        <v>6.6580923700614134</v>
      </c>
      <c r="AD3493">
        <v>6.4955019874095052</v>
      </c>
    </row>
    <row r="3494" spans="1:30" x14ac:dyDescent="0.25">
      <c r="A3494" s="1" t="s">
        <v>86</v>
      </c>
      <c r="B3494">
        <v>6</v>
      </c>
      <c r="C3494" s="1" t="s">
        <v>88</v>
      </c>
      <c r="D3494" s="1" t="s">
        <v>421</v>
      </c>
      <c r="E3494">
        <v>2033</v>
      </c>
      <c r="F3494">
        <v>18.666666666668291</v>
      </c>
      <c r="G3494">
        <v>4.223333334197652</v>
      </c>
      <c r="H3494">
        <v>17.291885485186821</v>
      </c>
      <c r="I3494">
        <v>8.4914999961840731</v>
      </c>
      <c r="J3494">
        <v>0.13854820854462149</v>
      </c>
      <c r="K3494">
        <v>0.57864321984172573</v>
      </c>
      <c r="L3494">
        <v>0.30581113135403637</v>
      </c>
      <c r="M3494">
        <v>8.5894865031212131E-2</v>
      </c>
      <c r="N3494">
        <v>9.4470385677627657</v>
      </c>
      <c r="O3494">
        <v>0</v>
      </c>
      <c r="P3494">
        <v>0</v>
      </c>
      <c r="Q3494">
        <v>0</v>
      </c>
      <c r="R3494">
        <v>0</v>
      </c>
      <c r="S3494">
        <v>2.0427816253004876</v>
      </c>
      <c r="T3494">
        <v>387.39081514035394</v>
      </c>
      <c r="U3494">
        <v>0</v>
      </c>
      <c r="V3494">
        <v>8.0596736300641751</v>
      </c>
      <c r="W3494">
        <v>8.0596736300641751</v>
      </c>
      <c r="X3494">
        <v>2.162599906425918</v>
      </c>
      <c r="Y3494">
        <v>24.423253424436933</v>
      </c>
      <c r="Z3494">
        <v>0.24423253424436864</v>
      </c>
      <c r="AA3494">
        <v>61.52192128807539</v>
      </c>
      <c r="AB3494">
        <v>55.781208724325992</v>
      </c>
      <c r="AC3494">
        <v>7.039745057630995</v>
      </c>
      <c r="AD3494">
        <v>6.8707272268240143</v>
      </c>
    </row>
    <row r="3495" spans="1:30" x14ac:dyDescent="0.25">
      <c r="A3495" s="1" t="s">
        <v>86</v>
      </c>
      <c r="B3495">
        <v>6</v>
      </c>
      <c r="C3495" s="1" t="s">
        <v>88</v>
      </c>
      <c r="D3495" s="1" t="s">
        <v>421</v>
      </c>
      <c r="E3495">
        <v>2034</v>
      </c>
      <c r="F3495">
        <v>14.000000000002109</v>
      </c>
      <c r="G3495">
        <v>4.200000000865419</v>
      </c>
      <c r="H3495">
        <v>17.285135485189286</v>
      </c>
      <c r="I3495">
        <v>8.4847499962494997</v>
      </c>
      <c r="J3495">
        <v>4.9899838428140122E-2</v>
      </c>
      <c r="K3495">
        <v>0.57544622728217076</v>
      </c>
      <c r="L3495">
        <v>0.44707465704438976</v>
      </c>
      <c r="M3495">
        <v>0.13985704936743215</v>
      </c>
      <c r="N3495">
        <v>9.9682606812957317</v>
      </c>
      <c r="O3495">
        <v>0</v>
      </c>
      <c r="P3495">
        <v>0</v>
      </c>
      <c r="Q3495">
        <v>0</v>
      </c>
      <c r="R3495">
        <v>0</v>
      </c>
      <c r="S3495">
        <v>2.0489972782247987</v>
      </c>
      <c r="T3495">
        <v>9.3634788018093786</v>
      </c>
      <c r="U3495">
        <v>0</v>
      </c>
      <c r="V3495">
        <v>8.0596736300641751</v>
      </c>
      <c r="W3495">
        <v>8.0596736300641751</v>
      </c>
      <c r="X3495">
        <v>2.1805756625602211</v>
      </c>
      <c r="Y3495">
        <v>24.423253424436933</v>
      </c>
      <c r="Z3495">
        <v>0.24423253424436864</v>
      </c>
      <c r="AA3495">
        <v>61.52192128807539</v>
      </c>
      <c r="AB3495">
        <v>55.781208724325992</v>
      </c>
      <c r="AC3495">
        <v>7.4728076956834384</v>
      </c>
      <c r="AD3495">
        <v>7.3222748008905603</v>
      </c>
    </row>
    <row r="3496" spans="1:30" x14ac:dyDescent="0.25">
      <c r="A3496" s="1" t="s">
        <v>86</v>
      </c>
      <c r="B3496">
        <v>6</v>
      </c>
      <c r="C3496" s="1" t="s">
        <v>88</v>
      </c>
      <c r="D3496" s="1" t="s">
        <v>421</v>
      </c>
      <c r="E3496">
        <v>2035</v>
      </c>
      <c r="F3496">
        <v>9.3333333333362276</v>
      </c>
      <c r="G3496">
        <v>4.1766666675333823</v>
      </c>
      <c r="H3496">
        <v>17.278385485193251</v>
      </c>
      <c r="I3496">
        <v>8.4779999963387436</v>
      </c>
      <c r="J3496">
        <v>3.5758312131381345E-11</v>
      </c>
      <c r="K3496">
        <v>0.57224930378652938</v>
      </c>
      <c r="L3496">
        <v>0.64853320089740885</v>
      </c>
      <c r="M3496">
        <v>0.18377020342470754</v>
      </c>
      <c r="N3496">
        <v>10.6274535037711</v>
      </c>
      <c r="O3496">
        <v>0</v>
      </c>
      <c r="P3496">
        <v>0</v>
      </c>
      <c r="Q3496">
        <v>0</v>
      </c>
      <c r="R3496">
        <v>0</v>
      </c>
      <c r="S3496">
        <v>2.1304566680542951</v>
      </c>
      <c r="T3496">
        <v>-226.26358224736521</v>
      </c>
      <c r="U3496">
        <v>0</v>
      </c>
      <c r="V3496">
        <v>8.0596736300641751</v>
      </c>
      <c r="W3496">
        <v>8.0596736300641751</v>
      </c>
      <c r="X3496">
        <v>2.2647426686788124</v>
      </c>
      <c r="Y3496">
        <v>24.423253424436933</v>
      </c>
      <c r="Z3496">
        <v>0.24423253424436864</v>
      </c>
      <c r="AA3496">
        <v>61.52192128807539</v>
      </c>
      <c r="AB3496">
        <v>55.781208724325992</v>
      </c>
      <c r="AC3496">
        <v>7.8204541100868452</v>
      </c>
      <c r="AD3496">
        <v>7.6198618392703406</v>
      </c>
    </row>
    <row r="3497" spans="1:30" x14ac:dyDescent="0.25">
      <c r="A3497" s="1" t="s">
        <v>86</v>
      </c>
      <c r="B3497">
        <v>6</v>
      </c>
      <c r="C3497" s="1" t="s">
        <v>88</v>
      </c>
      <c r="D3497" s="1" t="s">
        <v>421</v>
      </c>
      <c r="E3497">
        <v>2036</v>
      </c>
      <c r="F3497">
        <v>4.666666666671226</v>
      </c>
      <c r="G3497">
        <v>4.1533333342017187</v>
      </c>
      <c r="H3497">
        <v>17.271635485200417</v>
      </c>
      <c r="I3497">
        <v>8.4712499964624026</v>
      </c>
      <c r="J3497">
        <v>3.3236832551561454E-11</v>
      </c>
      <c r="K3497">
        <v>0.56905238064730213</v>
      </c>
      <c r="L3497">
        <v>0.79421256339187163</v>
      </c>
      <c r="M3497">
        <v>0.24920254646275905</v>
      </c>
      <c r="N3497">
        <v>11.453442141725834</v>
      </c>
      <c r="O3497">
        <v>0</v>
      </c>
      <c r="P3497">
        <v>0</v>
      </c>
      <c r="Q3497">
        <v>0</v>
      </c>
      <c r="R3497">
        <v>0</v>
      </c>
      <c r="S3497">
        <v>2.2421385895940436</v>
      </c>
      <c r="T3497">
        <v>-382.45430364663929</v>
      </c>
      <c r="U3497">
        <v>0</v>
      </c>
      <c r="V3497">
        <v>8.0596736300641751</v>
      </c>
      <c r="W3497">
        <v>8.0596736300641751</v>
      </c>
      <c r="X3497">
        <v>2.3671626075199814</v>
      </c>
      <c r="Y3497">
        <v>24.423253424436933</v>
      </c>
      <c r="Z3497">
        <v>0.24423253424436864</v>
      </c>
      <c r="AA3497">
        <v>61.52192128807539</v>
      </c>
      <c r="AB3497">
        <v>55.781208724325992</v>
      </c>
      <c r="AC3497">
        <v>8.0846791099702102</v>
      </c>
      <c r="AD3497">
        <v>7.8413163781545139</v>
      </c>
    </row>
    <row r="3498" spans="1:30" x14ac:dyDescent="0.25">
      <c r="A3498" s="1" t="s">
        <v>86</v>
      </c>
      <c r="B3498">
        <v>6</v>
      </c>
      <c r="C3498" s="1" t="s">
        <v>88</v>
      </c>
      <c r="D3498" s="1" t="s">
        <v>421</v>
      </c>
      <c r="E3498">
        <v>2037</v>
      </c>
      <c r="F3498">
        <v>6.6568704594774919E-10</v>
      </c>
      <c r="G3498">
        <v>4.1300000008697655</v>
      </c>
      <c r="H3498">
        <v>17.264885485218066</v>
      </c>
      <c r="I3498">
        <v>8.4644999966400007</v>
      </c>
      <c r="J3498">
        <v>2.0019809265103323E-11</v>
      </c>
      <c r="K3498">
        <v>0.60903368578035944</v>
      </c>
      <c r="L3498">
        <v>0.88545853296232302</v>
      </c>
      <c r="M3498">
        <v>0.30256705448770682</v>
      </c>
      <c r="N3498">
        <v>12.801529681821993</v>
      </c>
      <c r="O3498">
        <v>0</v>
      </c>
      <c r="P3498">
        <v>0</v>
      </c>
      <c r="Q3498">
        <v>0</v>
      </c>
      <c r="R3498">
        <v>0</v>
      </c>
      <c r="S3498">
        <v>2.3756393827072726</v>
      </c>
      <c r="T3498">
        <v>-369.42197849272867</v>
      </c>
      <c r="U3498">
        <v>0</v>
      </c>
      <c r="V3498">
        <v>8.0596736300641751</v>
      </c>
      <c r="W3498">
        <v>8.0596736300641751</v>
      </c>
      <c r="X3498">
        <v>2.5213183304317641</v>
      </c>
      <c r="Y3498">
        <v>24.423253424436933</v>
      </c>
      <c r="Z3498">
        <v>0.24423253424436864</v>
      </c>
      <c r="AA3498">
        <v>61.52192128807539</v>
      </c>
      <c r="AB3498">
        <v>55.781208724325992</v>
      </c>
      <c r="AC3498">
        <v>8.0840899550265402</v>
      </c>
      <c r="AD3498">
        <v>7.8136453952490701</v>
      </c>
    </row>
    <row r="3499" spans="1:30" x14ac:dyDescent="0.25">
      <c r="A3499" s="1" t="s">
        <v>86</v>
      </c>
      <c r="B3499">
        <v>6</v>
      </c>
      <c r="C3499" s="1" t="s">
        <v>88</v>
      </c>
      <c r="D3499" s="1" t="s">
        <v>421</v>
      </c>
      <c r="E3499">
        <v>2038</v>
      </c>
      <c r="F3499">
        <v>6.7562379247383243E-10</v>
      </c>
      <c r="G3499">
        <v>4.1300000008709912</v>
      </c>
      <c r="H3499">
        <v>17.258135485297359</v>
      </c>
      <c r="I3499">
        <v>8.4577499968831358</v>
      </c>
      <c r="J3499">
        <v>1.9270835781647195E-11</v>
      </c>
      <c r="K3499">
        <v>0.61796309512595859</v>
      </c>
      <c r="L3499">
        <v>1.0045877804409797</v>
      </c>
      <c r="M3499">
        <v>0.43567207538903097</v>
      </c>
      <c r="N3499">
        <v>13.913580441039784</v>
      </c>
      <c r="O3499">
        <v>0</v>
      </c>
      <c r="P3499">
        <v>0</v>
      </c>
      <c r="Q3499">
        <v>0</v>
      </c>
      <c r="R3499">
        <v>0</v>
      </c>
      <c r="S3499">
        <v>2.4687401756674672</v>
      </c>
      <c r="T3499">
        <v>-416.66088140788986</v>
      </c>
      <c r="U3499">
        <v>0</v>
      </c>
      <c r="V3499">
        <v>8.0596736300641751</v>
      </c>
      <c r="W3499">
        <v>8.0596736300641751</v>
      </c>
      <c r="X3499">
        <v>2.6082276691645983</v>
      </c>
      <c r="Y3499">
        <v>24.423253424436933</v>
      </c>
      <c r="Z3499">
        <v>0.24423253424436864</v>
      </c>
      <c r="AA3499">
        <v>61.52192128807539</v>
      </c>
      <c r="AB3499">
        <v>55.781208724325992</v>
      </c>
      <c r="AC3499">
        <v>8.1719439339198416</v>
      </c>
      <c r="AD3499">
        <v>7.8650568415137112</v>
      </c>
    </row>
    <row r="3500" spans="1:30" x14ac:dyDescent="0.25">
      <c r="A3500" s="1" t="s">
        <v>86</v>
      </c>
      <c r="B3500">
        <v>6</v>
      </c>
      <c r="C3500" s="1" t="s">
        <v>88</v>
      </c>
      <c r="D3500" s="1" t="s">
        <v>421</v>
      </c>
      <c r="E3500">
        <v>2039</v>
      </c>
      <c r="F3500">
        <v>7.0402187363590389E-10</v>
      </c>
      <c r="G3500">
        <v>4.1300000008724762</v>
      </c>
      <c r="H3500">
        <v>21.441225372135602</v>
      </c>
      <c r="I3500">
        <v>8.450999997176833</v>
      </c>
      <c r="J3500">
        <v>1.8351680023080353E-11</v>
      </c>
      <c r="K3500">
        <v>0.6179630949267424</v>
      </c>
      <c r="L3500">
        <v>1.7700069949729591</v>
      </c>
      <c r="M3500">
        <v>0.52710222894478487</v>
      </c>
      <c r="N3500">
        <v>14.365738835678918</v>
      </c>
      <c r="O3500">
        <v>0</v>
      </c>
      <c r="P3500">
        <v>0</v>
      </c>
      <c r="Q3500">
        <v>0</v>
      </c>
      <c r="R3500">
        <v>0</v>
      </c>
      <c r="S3500">
        <v>2.4634345927480599</v>
      </c>
      <c r="T3500">
        <v>-478.84134925430322</v>
      </c>
      <c r="U3500">
        <v>0</v>
      </c>
      <c r="V3500">
        <v>8.0596736300641751</v>
      </c>
      <c r="W3500">
        <v>8.0596736300641751</v>
      </c>
      <c r="X3500">
        <v>2.6014840749190267</v>
      </c>
      <c r="Y3500">
        <v>24.423253424436933</v>
      </c>
      <c r="Z3500">
        <v>0.24423253424436864</v>
      </c>
      <c r="AA3500">
        <v>61.52192128807539</v>
      </c>
      <c r="AB3500">
        <v>55.781208724325992</v>
      </c>
      <c r="AC3500">
        <v>8.2762307763322589</v>
      </c>
      <c r="AD3500">
        <v>7.9445955543387861</v>
      </c>
    </row>
    <row r="3501" spans="1:30" x14ac:dyDescent="0.25">
      <c r="A3501" s="1" t="s">
        <v>86</v>
      </c>
      <c r="B3501">
        <v>6</v>
      </c>
      <c r="C3501" s="1" t="s">
        <v>88</v>
      </c>
      <c r="D3501" s="1" t="s">
        <v>421</v>
      </c>
      <c r="E3501">
        <v>2040</v>
      </c>
      <c r="F3501">
        <v>7.6777112007373669E-10</v>
      </c>
      <c r="G3501">
        <v>4.1300000008745101</v>
      </c>
      <c r="H3501">
        <v>31.788398394925935</v>
      </c>
      <c r="I3501">
        <v>8.4442499975162235</v>
      </c>
      <c r="J3501">
        <v>1.7555862495994124E-11</v>
      </c>
      <c r="K3501">
        <v>0.59982523825016421</v>
      </c>
      <c r="L3501">
        <v>3.0916269880348666</v>
      </c>
      <c r="M3501">
        <v>0.55612327719120991</v>
      </c>
      <c r="N3501">
        <v>14.42757994578535</v>
      </c>
      <c r="O3501">
        <v>0</v>
      </c>
      <c r="P3501">
        <v>0</v>
      </c>
      <c r="Q3501">
        <v>0</v>
      </c>
      <c r="R3501">
        <v>0</v>
      </c>
      <c r="S3501">
        <v>2.4179449649389495</v>
      </c>
      <c r="T3501">
        <v>-520.1357102888237</v>
      </c>
      <c r="U3501">
        <v>0</v>
      </c>
      <c r="V3501">
        <v>8.0596736300641751</v>
      </c>
      <c r="W3501">
        <v>8.0596736300641751</v>
      </c>
      <c r="X3501">
        <v>2.5547364111501434</v>
      </c>
      <c r="Y3501">
        <v>24.423253424436933</v>
      </c>
      <c r="Z3501">
        <v>0.24423253424436864</v>
      </c>
      <c r="AA3501">
        <v>61.52192128807539</v>
      </c>
      <c r="AB3501">
        <v>55.781208724325992</v>
      </c>
      <c r="AC3501">
        <v>8.3565147246267877</v>
      </c>
      <c r="AD3501">
        <v>7.969479413462607</v>
      </c>
    </row>
    <row r="3502" spans="1:30" x14ac:dyDescent="0.25">
      <c r="A3502" s="1" t="s">
        <v>86</v>
      </c>
      <c r="B3502">
        <v>6</v>
      </c>
      <c r="C3502" s="1" t="s">
        <v>88</v>
      </c>
      <c r="D3502" s="1" t="s">
        <v>421</v>
      </c>
      <c r="E3502">
        <v>2041</v>
      </c>
      <c r="F3502">
        <v>8.8905569044579437E-10</v>
      </c>
      <c r="G3502">
        <v>4.1300000008776916</v>
      </c>
      <c r="H3502">
        <v>39.818682619670376</v>
      </c>
      <c r="I3502">
        <v>8.437499997904915</v>
      </c>
      <c r="J3502">
        <v>1.7376381618561207E-11</v>
      </c>
      <c r="K3502">
        <v>0.5658554565486732</v>
      </c>
      <c r="L3502">
        <v>5.7916516797666731</v>
      </c>
      <c r="M3502">
        <v>1.1126703439730348</v>
      </c>
      <c r="N3502">
        <v>14.125955198401167</v>
      </c>
      <c r="O3502">
        <v>0</v>
      </c>
      <c r="P3502">
        <v>0</v>
      </c>
      <c r="Q3502">
        <v>0</v>
      </c>
      <c r="R3502">
        <v>0</v>
      </c>
      <c r="S3502">
        <v>2.2694631985221583</v>
      </c>
      <c r="T3502">
        <v>-9047.6001238846875</v>
      </c>
      <c r="U3502">
        <v>0</v>
      </c>
      <c r="V3502">
        <v>8.0596736300641751</v>
      </c>
      <c r="W3502">
        <v>8.0596736300641751</v>
      </c>
      <c r="X3502">
        <v>2.3880227147936215</v>
      </c>
      <c r="Y3502">
        <v>24.423253424436933</v>
      </c>
      <c r="Z3502">
        <v>0.24423253424436864</v>
      </c>
      <c r="AA3502">
        <v>61.52192128807539</v>
      </c>
      <c r="AB3502">
        <v>55.781208724325992</v>
      </c>
      <c r="AC3502">
        <v>6.1213426733717471</v>
      </c>
      <c r="AD3502">
        <v>8.7860089574012807</v>
      </c>
    </row>
    <row r="3503" spans="1:30" x14ac:dyDescent="0.25">
      <c r="A3503" s="1" t="s">
        <v>86</v>
      </c>
      <c r="B3503">
        <v>6</v>
      </c>
      <c r="C3503" s="1" t="s">
        <v>88</v>
      </c>
      <c r="D3503" s="1" t="s">
        <v>421</v>
      </c>
      <c r="E3503">
        <v>2042</v>
      </c>
      <c r="F3503">
        <v>9.9807572787042076E-10</v>
      </c>
      <c r="G3503">
        <v>4.1300000008810027</v>
      </c>
      <c r="H3503">
        <v>39.676932619805591</v>
      </c>
      <c r="I3503">
        <v>8.2957499983755874</v>
      </c>
      <c r="J3503">
        <v>1.6539671050244614E-11</v>
      </c>
      <c r="K3503">
        <v>0.56005258317160456</v>
      </c>
      <c r="L3503">
        <v>5.902226515897941</v>
      </c>
      <c r="M3503">
        <v>1.1201285833561769</v>
      </c>
      <c r="N3503">
        <v>13.854916224882231</v>
      </c>
      <c r="O3503">
        <v>0</v>
      </c>
      <c r="P3503">
        <v>0</v>
      </c>
      <c r="Q3503">
        <v>0</v>
      </c>
      <c r="R3503">
        <v>0</v>
      </c>
      <c r="S3503">
        <v>2.1398823534951332</v>
      </c>
      <c r="T3503">
        <v>-10082.552103163585</v>
      </c>
      <c r="U3503">
        <v>0</v>
      </c>
      <c r="V3503">
        <v>8.0596736300641751</v>
      </c>
      <c r="W3503">
        <v>8.0596736300641751</v>
      </c>
      <c r="X3503">
        <v>2.2522297870287393</v>
      </c>
      <c r="Y3503">
        <v>24.423253424436933</v>
      </c>
      <c r="Z3503">
        <v>0.24423253424436864</v>
      </c>
      <c r="AA3503">
        <v>61.52192128807539</v>
      </c>
      <c r="AB3503">
        <v>55.781208724325992</v>
      </c>
      <c r="AC3503">
        <v>6.9381384423083228</v>
      </c>
      <c r="AD3503">
        <v>9.62363290688997</v>
      </c>
    </row>
    <row r="3504" spans="1:30" x14ac:dyDescent="0.25">
      <c r="A3504" s="1" t="s">
        <v>86</v>
      </c>
      <c r="B3504">
        <v>6</v>
      </c>
      <c r="C3504" s="1" t="s">
        <v>88</v>
      </c>
      <c r="D3504" s="1" t="s">
        <v>421</v>
      </c>
      <c r="E3504">
        <v>2043</v>
      </c>
      <c r="F3504">
        <v>1.1228228705596768E-9</v>
      </c>
      <c r="G3504">
        <v>4.1300000008866657</v>
      </c>
      <c r="H3504">
        <v>44.47742427653705</v>
      </c>
      <c r="I3504">
        <v>8.0257499992432937</v>
      </c>
      <c r="J3504">
        <v>1.6369005073182182E-11</v>
      </c>
      <c r="K3504">
        <v>0.51243335806101209</v>
      </c>
      <c r="L3504">
        <v>6.4634041088635978</v>
      </c>
      <c r="M3504">
        <v>1.0824299917079405</v>
      </c>
      <c r="N3504">
        <v>14.44813982777846</v>
      </c>
      <c r="O3504">
        <v>0</v>
      </c>
      <c r="P3504">
        <v>0</v>
      </c>
      <c r="Q3504">
        <v>0</v>
      </c>
      <c r="R3504">
        <v>0</v>
      </c>
      <c r="S3504">
        <v>2.1511988087511389</v>
      </c>
      <c r="T3504">
        <v>-10268.279461651886</v>
      </c>
      <c r="U3504">
        <v>0</v>
      </c>
      <c r="V3504">
        <v>8.0596736300641751</v>
      </c>
      <c r="W3504">
        <v>8.0596736300641751</v>
      </c>
      <c r="X3504">
        <v>2.2627091797841374</v>
      </c>
      <c r="Y3504">
        <v>24.423253424436933</v>
      </c>
      <c r="Z3504">
        <v>0.24423253424436864</v>
      </c>
      <c r="AA3504">
        <v>61.52192128807539</v>
      </c>
      <c r="AB3504">
        <v>55.781208724325992</v>
      </c>
      <c r="AC3504">
        <v>7.1095515401368896</v>
      </c>
      <c r="AD3504">
        <v>9.8839662311749432</v>
      </c>
    </row>
    <row r="3505" spans="1:30" x14ac:dyDescent="0.25">
      <c r="A3505" s="1" t="s">
        <v>86</v>
      </c>
      <c r="B3505">
        <v>6</v>
      </c>
      <c r="C3505" s="1" t="s">
        <v>88</v>
      </c>
      <c r="D3505" s="1" t="s">
        <v>421</v>
      </c>
      <c r="E3505">
        <v>2044</v>
      </c>
      <c r="F3505">
        <v>1.2652213689931078E-9</v>
      </c>
      <c r="G3505">
        <v>4.1300000008896793</v>
      </c>
      <c r="H3505">
        <v>57.852325778595905</v>
      </c>
      <c r="I3505">
        <v>7.4857500005265782</v>
      </c>
      <c r="J3505">
        <v>1.5941923538868316E-11</v>
      </c>
      <c r="K3505">
        <v>0.35192863333824675</v>
      </c>
      <c r="L3505">
        <v>8.2851139958560509</v>
      </c>
      <c r="M3505">
        <v>1.0044541373687248</v>
      </c>
      <c r="N3505">
        <v>14.173182868687974</v>
      </c>
      <c r="O3505">
        <v>0</v>
      </c>
      <c r="P3505">
        <v>0</v>
      </c>
      <c r="Q3505">
        <v>0</v>
      </c>
      <c r="R3505">
        <v>0</v>
      </c>
      <c r="S3505">
        <v>2.0805066627864921</v>
      </c>
      <c r="T3505">
        <v>-10252.435733936161</v>
      </c>
      <c r="U3505">
        <v>0</v>
      </c>
      <c r="V3505">
        <v>8.0596736300641751</v>
      </c>
      <c r="W3505">
        <v>8.0596736300641751</v>
      </c>
      <c r="X3505">
        <v>2.1896299450357395</v>
      </c>
      <c r="Y3505">
        <v>24.423253424436933</v>
      </c>
      <c r="Z3505">
        <v>0.24423253424436864</v>
      </c>
      <c r="AA3505">
        <v>61.52192128807539</v>
      </c>
      <c r="AB3505">
        <v>55.781208724325992</v>
      </c>
      <c r="AC3505">
        <v>7.1450585603724024</v>
      </c>
      <c r="AD3505">
        <v>10.040118467084232</v>
      </c>
    </row>
    <row r="3506" spans="1:30" x14ac:dyDescent="0.25">
      <c r="A3506" s="1" t="s">
        <v>86</v>
      </c>
      <c r="B3506">
        <v>6</v>
      </c>
      <c r="C3506" s="1" t="s">
        <v>88</v>
      </c>
      <c r="D3506" s="1" t="s">
        <v>421</v>
      </c>
      <c r="E3506">
        <v>2045</v>
      </c>
      <c r="F3506">
        <v>1.4295178780955266E-9</v>
      </c>
      <c r="G3506">
        <v>4.1300000008997726</v>
      </c>
      <c r="H3506">
        <v>70.235865800019155</v>
      </c>
      <c r="I3506">
        <v>6.4125000027081462</v>
      </c>
      <c r="J3506">
        <v>1.5636028908410859E-11</v>
      </c>
      <c r="K3506">
        <v>0.27166694927651447</v>
      </c>
      <c r="L3506">
        <v>9.9614677277284898</v>
      </c>
      <c r="M3506">
        <v>0.8566621956988425</v>
      </c>
      <c r="N3506">
        <v>14.116075387367196</v>
      </c>
      <c r="O3506">
        <v>0</v>
      </c>
      <c r="P3506">
        <v>0</v>
      </c>
      <c r="Q3506">
        <v>0</v>
      </c>
      <c r="R3506">
        <v>0</v>
      </c>
      <c r="S3506">
        <v>2.0117607322210285</v>
      </c>
      <c r="T3506">
        <v>-10218.4890193215</v>
      </c>
      <c r="U3506">
        <v>0</v>
      </c>
      <c r="V3506">
        <v>8.0596736300641751</v>
      </c>
      <c r="W3506">
        <v>8.0596736300641751</v>
      </c>
      <c r="X3506">
        <v>2.1134276286454923</v>
      </c>
      <c r="Y3506">
        <v>24.423253424436933</v>
      </c>
      <c r="Z3506">
        <v>0.24423253424436864</v>
      </c>
      <c r="AA3506">
        <v>61.52192128807539</v>
      </c>
      <c r="AB3506">
        <v>55.781208724325992</v>
      </c>
      <c r="AC3506">
        <v>7.1276707734615297</v>
      </c>
      <c r="AD3506">
        <v>10.166370107268072</v>
      </c>
    </row>
    <row r="3507" spans="1:30" x14ac:dyDescent="0.25">
      <c r="A3507" s="1" t="s">
        <v>86</v>
      </c>
      <c r="B3507">
        <v>6</v>
      </c>
      <c r="C3507" s="1" t="s">
        <v>88</v>
      </c>
      <c r="D3507" s="1" t="s">
        <v>421</v>
      </c>
      <c r="E3507">
        <v>2046</v>
      </c>
      <c r="F3507">
        <v>1.6193581296433535E-9</v>
      </c>
      <c r="G3507">
        <v>4.1300000009083098</v>
      </c>
      <c r="H3507">
        <v>80.055273413522485</v>
      </c>
      <c r="I3507">
        <v>4.272750007450326</v>
      </c>
      <c r="J3507">
        <v>1.5419565085613721E-11</v>
      </c>
      <c r="K3507">
        <v>0.27166689934962057</v>
      </c>
      <c r="L3507">
        <v>11.272803145257365</v>
      </c>
      <c r="M3507">
        <v>0.58272706638088145</v>
      </c>
      <c r="N3507">
        <v>14.389151284787847</v>
      </c>
      <c r="O3507">
        <v>0</v>
      </c>
      <c r="P3507">
        <v>0</v>
      </c>
      <c r="Q3507">
        <v>0</v>
      </c>
      <c r="R3507">
        <v>0</v>
      </c>
      <c r="S3507">
        <v>1.9405365993188275</v>
      </c>
      <c r="T3507">
        <v>-10135.72634031911</v>
      </c>
      <c r="U3507">
        <v>0</v>
      </c>
      <c r="V3507">
        <v>8.0596736300641751</v>
      </c>
      <c r="W3507">
        <v>8.0596736300641751</v>
      </c>
      <c r="X3507">
        <v>2.0339107608260587</v>
      </c>
      <c r="Y3507">
        <v>24.423253424436933</v>
      </c>
      <c r="Z3507">
        <v>0.24423253424436864</v>
      </c>
      <c r="AA3507">
        <v>61.52192128807539</v>
      </c>
      <c r="AB3507">
        <v>55.781208724325992</v>
      </c>
      <c r="AC3507">
        <v>7.1617640578224515</v>
      </c>
      <c r="AD3507">
        <v>10.321818567189498</v>
      </c>
    </row>
    <row r="3508" spans="1:30" x14ac:dyDescent="0.25">
      <c r="A3508" s="1" t="s">
        <v>86</v>
      </c>
      <c r="B3508">
        <v>6</v>
      </c>
      <c r="C3508" s="1" t="s">
        <v>88</v>
      </c>
      <c r="D3508" s="1" t="s">
        <v>421</v>
      </c>
      <c r="E3508">
        <v>2047</v>
      </c>
      <c r="F3508">
        <v>1.8384607025162298E-9</v>
      </c>
      <c r="G3508">
        <v>4.1300000009186544</v>
      </c>
      <c r="H3508">
        <v>91.694789206266989</v>
      </c>
      <c r="I3508">
        <v>1.5682532674375969</v>
      </c>
      <c r="J3508">
        <v>1.5174334182270513E-11</v>
      </c>
      <c r="K3508">
        <v>0.27166689889776768</v>
      </c>
      <c r="L3508">
        <v>12.94737666451911</v>
      </c>
      <c r="M3508">
        <v>0.22034607315967419</v>
      </c>
      <c r="N3508">
        <v>14.273126116568772</v>
      </c>
      <c r="O3508">
        <v>0</v>
      </c>
      <c r="P3508">
        <v>0</v>
      </c>
      <c r="Q3508">
        <v>0</v>
      </c>
      <c r="R3508">
        <v>0</v>
      </c>
      <c r="S3508">
        <v>1.8563958381462211</v>
      </c>
      <c r="T3508">
        <v>-9968.3544438367971</v>
      </c>
      <c r="U3508">
        <v>0</v>
      </c>
      <c r="V3508">
        <v>8.0596736300641751</v>
      </c>
      <c r="W3508">
        <v>8.0596736300641751</v>
      </c>
      <c r="X3508">
        <v>1.9407063403720333</v>
      </c>
      <c r="Y3508">
        <v>24.423253424436933</v>
      </c>
      <c r="Z3508">
        <v>0.24423253424436864</v>
      </c>
      <c r="AA3508">
        <v>61.52192128807539</v>
      </c>
      <c r="AB3508">
        <v>55.781208724325992</v>
      </c>
      <c r="AC3508">
        <v>7.3595062409349952</v>
      </c>
      <c r="AD3508">
        <v>10.428047886807043</v>
      </c>
    </row>
    <row r="3509" spans="1:30" x14ac:dyDescent="0.25">
      <c r="A3509" s="1" t="s">
        <v>86</v>
      </c>
      <c r="B3509">
        <v>6</v>
      </c>
      <c r="C3509" s="1" t="s">
        <v>88</v>
      </c>
      <c r="D3509" s="1" t="s">
        <v>421</v>
      </c>
      <c r="E3509">
        <v>2048</v>
      </c>
      <c r="F3509">
        <v>2.0921489580828133E-9</v>
      </c>
      <c r="G3509">
        <v>3.7800000009252153</v>
      </c>
      <c r="H3509">
        <v>106.95123423065878</v>
      </c>
      <c r="I3509">
        <v>3.1365065251641946</v>
      </c>
      <c r="J3509">
        <v>1.4979092174446076E-11</v>
      </c>
      <c r="K3509">
        <v>0.24864428008246131</v>
      </c>
      <c r="L3509">
        <v>15.603950657888804</v>
      </c>
      <c r="M3509">
        <v>0.43976137847616231</v>
      </c>
      <c r="N3509">
        <v>13.810827401566328</v>
      </c>
      <c r="O3509">
        <v>0</v>
      </c>
      <c r="P3509">
        <v>0</v>
      </c>
      <c r="Q3509">
        <v>0</v>
      </c>
      <c r="R3509">
        <v>0</v>
      </c>
      <c r="S3509">
        <v>1.7779883466966668</v>
      </c>
      <c r="T3509">
        <v>-9277.6884742384646</v>
      </c>
      <c r="U3509">
        <v>0</v>
      </c>
      <c r="V3509">
        <v>8.0596736300641751</v>
      </c>
      <c r="W3509">
        <v>8.0596736300641751</v>
      </c>
      <c r="X3509">
        <v>1.859768109385213</v>
      </c>
      <c r="Y3509">
        <v>24.423253424436933</v>
      </c>
      <c r="Z3509">
        <v>0.24423253424436864</v>
      </c>
      <c r="AA3509">
        <v>61.52192128807539</v>
      </c>
      <c r="AB3509">
        <v>55.781208724325992</v>
      </c>
      <c r="AC3509">
        <v>7.054232484362001</v>
      </c>
      <c r="AD3509">
        <v>9.8416628608828418</v>
      </c>
    </row>
    <row r="3510" spans="1:30" x14ac:dyDescent="0.25">
      <c r="A3510" s="1" t="s">
        <v>86</v>
      </c>
      <c r="B3510">
        <v>6</v>
      </c>
      <c r="C3510" s="1" t="s">
        <v>88</v>
      </c>
      <c r="D3510" s="1" t="s">
        <v>421</v>
      </c>
      <c r="E3510">
        <v>2049</v>
      </c>
      <c r="F3510">
        <v>2.3865064576897894E-9</v>
      </c>
      <c r="G3510">
        <v>3.4300000009982767</v>
      </c>
      <c r="H3510">
        <v>117.83138126938564</v>
      </c>
      <c r="I3510">
        <v>6.2730130429652995</v>
      </c>
      <c r="J3510">
        <v>1.4844212273687529E-11</v>
      </c>
      <c r="K3510">
        <v>0.22562165840321385</v>
      </c>
      <c r="L3510">
        <v>18.125751624152468</v>
      </c>
      <c r="M3510">
        <v>0.87824850856547554</v>
      </c>
      <c r="N3510">
        <v>13.441819106043706</v>
      </c>
      <c r="O3510">
        <v>0</v>
      </c>
      <c r="P3510">
        <v>0</v>
      </c>
      <c r="Q3510">
        <v>0</v>
      </c>
      <c r="R3510">
        <v>0</v>
      </c>
      <c r="S3510">
        <v>1.7099254241281607</v>
      </c>
      <c r="T3510">
        <v>-8549.0614505260492</v>
      </c>
      <c r="U3510">
        <v>0</v>
      </c>
      <c r="V3510">
        <v>8.0596736300641751</v>
      </c>
      <c r="W3510">
        <v>8.0596736300641751</v>
      </c>
      <c r="X3510">
        <v>1.7870459143158735</v>
      </c>
      <c r="Y3510">
        <v>24.423253424436933</v>
      </c>
      <c r="Z3510">
        <v>0.24423253424436864</v>
      </c>
      <c r="AA3510">
        <v>61.52192128807539</v>
      </c>
      <c r="AB3510">
        <v>55.781208724325992</v>
      </c>
      <c r="AC3510">
        <v>6.6242596981515263</v>
      </c>
      <c r="AD3510">
        <v>9.2043050754410203</v>
      </c>
    </row>
    <row r="3511" spans="1:30" x14ac:dyDescent="0.25">
      <c r="A3511" s="1" t="s">
        <v>86</v>
      </c>
      <c r="B3511">
        <v>6</v>
      </c>
      <c r="C3511" s="1" t="s">
        <v>88</v>
      </c>
      <c r="D3511" s="1" t="s">
        <v>421</v>
      </c>
      <c r="E3511">
        <v>2050</v>
      </c>
      <c r="F3511">
        <v>2.7286655097454032E-9</v>
      </c>
      <c r="G3511">
        <v>2.7300000010212955</v>
      </c>
      <c r="H3511">
        <v>131.27682185374891</v>
      </c>
      <c r="I3511">
        <v>12.546026078204697</v>
      </c>
      <c r="J3511">
        <v>1.4725871700562743E-11</v>
      </c>
      <c r="K3511">
        <v>6.9384497599463996E-2</v>
      </c>
      <c r="L3511">
        <v>20.726452989631515</v>
      </c>
      <c r="M3511">
        <v>1.752496768744396</v>
      </c>
      <c r="N3511">
        <v>12.858218176261321</v>
      </c>
      <c r="O3511">
        <v>0</v>
      </c>
      <c r="P3511">
        <v>0</v>
      </c>
      <c r="Q3511">
        <v>0</v>
      </c>
      <c r="R3511">
        <v>0</v>
      </c>
      <c r="S3511">
        <v>1.6264336766449068</v>
      </c>
      <c r="T3511">
        <v>-7813.7081361797946</v>
      </c>
      <c r="U3511">
        <v>0</v>
      </c>
      <c r="V3511">
        <v>8.0596736300641751</v>
      </c>
      <c r="W3511">
        <v>8.0596736300641751</v>
      </c>
      <c r="X3511">
        <v>1.7011087253100012</v>
      </c>
      <c r="Y3511">
        <v>24.423253424436933</v>
      </c>
      <c r="Z3511">
        <v>0.24423253424436864</v>
      </c>
      <c r="AA3511">
        <v>61.52192128807539</v>
      </c>
      <c r="AB3511">
        <v>55.781208724325992</v>
      </c>
      <c r="AC3511">
        <v>6.1258259785449152</v>
      </c>
      <c r="AD3511">
        <v>8.4674536672155511</v>
      </c>
    </row>
    <row r="3512" spans="1:30" x14ac:dyDescent="0.25">
      <c r="A3512" s="1" t="s">
        <v>86</v>
      </c>
      <c r="B3512">
        <v>6</v>
      </c>
      <c r="C3512" s="1" t="s">
        <v>88</v>
      </c>
      <c r="D3512" s="1" t="s">
        <v>421</v>
      </c>
      <c r="E3512">
        <v>2051</v>
      </c>
      <c r="F3512">
        <v>3.1273938183107218E-9</v>
      </c>
      <c r="G3512">
        <v>1.7033333344583741</v>
      </c>
      <c r="H3512">
        <v>237.40343478359841</v>
      </c>
      <c r="I3512">
        <v>25.092052145911083</v>
      </c>
      <c r="J3512">
        <v>1.462633557082479E-11</v>
      </c>
      <c r="K3512">
        <v>4.3291180117811169E-2</v>
      </c>
      <c r="L3512">
        <v>34.562376296474923</v>
      </c>
      <c r="M3512">
        <v>3.1881920021456192</v>
      </c>
      <c r="N3512">
        <v>12.20112576111816</v>
      </c>
      <c r="O3512">
        <v>0</v>
      </c>
      <c r="P3512">
        <v>0</v>
      </c>
      <c r="Q3512">
        <v>0</v>
      </c>
      <c r="R3512">
        <v>0</v>
      </c>
      <c r="S3512">
        <v>1.5406352007484687</v>
      </c>
      <c r="T3512">
        <v>0</v>
      </c>
      <c r="U3512">
        <v>0</v>
      </c>
      <c r="V3512">
        <v>8.0596736300641751</v>
      </c>
      <c r="W3512">
        <v>8.0596736300641751</v>
      </c>
      <c r="X3512">
        <v>1.6119833404938375</v>
      </c>
      <c r="Y3512">
        <v>24.423253424436933</v>
      </c>
      <c r="Z3512">
        <v>0.24423253424436864</v>
      </c>
      <c r="AA3512">
        <v>0</v>
      </c>
      <c r="AB3512">
        <v>0</v>
      </c>
      <c r="AC3512">
        <v>0</v>
      </c>
      <c r="AD3512">
        <v>0</v>
      </c>
    </row>
    <row r="3513" spans="1:30" x14ac:dyDescent="0.25">
      <c r="A3513" s="1" t="s">
        <v>86</v>
      </c>
      <c r="B3513">
        <v>6</v>
      </c>
      <c r="C3513" s="1" t="s">
        <v>88</v>
      </c>
      <c r="D3513" s="1" t="s">
        <v>421</v>
      </c>
      <c r="E3513">
        <v>2052</v>
      </c>
      <c r="F3513">
        <v>3.5931217241668317E-9</v>
      </c>
      <c r="G3513">
        <v>1.0410563835870333E-8</v>
      </c>
      <c r="H3513">
        <v>237.40343478458925</v>
      </c>
      <c r="I3513">
        <v>41.057521329995943</v>
      </c>
      <c r="J3513">
        <v>1.4474159599234273E-11</v>
      </c>
      <c r="K3513">
        <v>4.2473553996342705E-10</v>
      </c>
      <c r="L3513">
        <v>34.044372021357439</v>
      </c>
      <c r="M3513">
        <v>5.2637360540910496</v>
      </c>
      <c r="N3513">
        <v>10.702782152802438</v>
      </c>
      <c r="O3513">
        <v>0</v>
      </c>
      <c r="P3513">
        <v>0</v>
      </c>
      <c r="Q3513">
        <v>0</v>
      </c>
      <c r="R3513">
        <v>0</v>
      </c>
      <c r="S3513">
        <v>1.3931274191885152</v>
      </c>
      <c r="T3513">
        <v>0</v>
      </c>
      <c r="U3513">
        <v>0</v>
      </c>
      <c r="V3513">
        <v>8.0596736300641751</v>
      </c>
      <c r="W3513">
        <v>8.0596736300641751</v>
      </c>
      <c r="X3513">
        <v>1.4593716716491001</v>
      </c>
      <c r="Y3513">
        <v>24.423253424436933</v>
      </c>
      <c r="Z3513">
        <v>0.24423253424436864</v>
      </c>
      <c r="AA3513">
        <v>0</v>
      </c>
      <c r="AB3513">
        <v>0</v>
      </c>
      <c r="AC3513">
        <v>0</v>
      </c>
      <c r="AD3513">
        <v>0</v>
      </c>
    </row>
    <row r="3514" spans="1:30" x14ac:dyDescent="0.25">
      <c r="A3514" s="1" t="s">
        <v>86</v>
      </c>
      <c r="B3514">
        <v>6</v>
      </c>
      <c r="C3514" s="1" t="s">
        <v>88</v>
      </c>
      <c r="D3514" s="1" t="s">
        <v>421</v>
      </c>
      <c r="E3514">
        <v>2053</v>
      </c>
      <c r="F3514">
        <v>4.1391758202982219E-9</v>
      </c>
      <c r="G3514">
        <v>1.1245074257594051E-8</v>
      </c>
      <c r="H3514">
        <v>237.973515543069</v>
      </c>
      <c r="I3514">
        <v>45.844088373048791</v>
      </c>
      <c r="J3514">
        <v>1.4442213465254827E-11</v>
      </c>
      <c r="K3514">
        <v>4.039217403740508E-10</v>
      </c>
      <c r="L3514">
        <v>34.022410389798338</v>
      </c>
      <c r="M3514">
        <v>5.9266277481347815</v>
      </c>
      <c r="N3514">
        <v>10.048720433934678</v>
      </c>
      <c r="O3514">
        <v>0</v>
      </c>
      <c r="P3514">
        <v>0</v>
      </c>
      <c r="Q3514">
        <v>0</v>
      </c>
      <c r="R3514">
        <v>0</v>
      </c>
      <c r="S3514">
        <v>1.3112886427361656</v>
      </c>
      <c r="T3514">
        <v>0</v>
      </c>
      <c r="U3514">
        <v>0</v>
      </c>
      <c r="V3514">
        <v>8.0596736300641751</v>
      </c>
      <c r="W3514">
        <v>8.0596736300641751</v>
      </c>
      <c r="X3514">
        <v>1.3739445665063013</v>
      </c>
      <c r="Y3514">
        <v>24.423253424436933</v>
      </c>
      <c r="Z3514">
        <v>0.24423253424436864</v>
      </c>
      <c r="AA3514">
        <v>0</v>
      </c>
      <c r="AB3514">
        <v>0</v>
      </c>
      <c r="AC3514">
        <v>0</v>
      </c>
      <c r="AD3514">
        <v>0</v>
      </c>
    </row>
    <row r="3515" spans="1:30" x14ac:dyDescent="0.25">
      <c r="A3515" s="1" t="s">
        <v>86</v>
      </c>
      <c r="B3515">
        <v>6</v>
      </c>
      <c r="C3515" s="1" t="s">
        <v>88</v>
      </c>
      <c r="D3515" s="1" t="s">
        <v>421</v>
      </c>
      <c r="E3515">
        <v>2054</v>
      </c>
      <c r="F3515">
        <v>4.7764006458715271E-9</v>
      </c>
      <c r="G3515">
        <v>1.2885801721988868E-8</v>
      </c>
      <c r="H3515">
        <v>237.97351556818035</v>
      </c>
      <c r="I3515">
        <v>47.033096147861031</v>
      </c>
      <c r="J3515">
        <v>1.4380770503249497E-11</v>
      </c>
      <c r="K3515">
        <v>3.8665470539650497E-10</v>
      </c>
      <c r="L3515">
        <v>34.553204475446989</v>
      </c>
      <c r="M3515">
        <v>6.3011180069845878</v>
      </c>
      <c r="N3515">
        <v>9.1458519948884369</v>
      </c>
      <c r="O3515">
        <v>0</v>
      </c>
      <c r="P3515">
        <v>0</v>
      </c>
      <c r="Q3515">
        <v>0</v>
      </c>
      <c r="R3515">
        <v>0</v>
      </c>
      <c r="S3515">
        <v>1.1975991709429361</v>
      </c>
      <c r="T3515">
        <v>0</v>
      </c>
      <c r="U3515">
        <v>0</v>
      </c>
      <c r="V3515">
        <v>8.0596736300641751</v>
      </c>
      <c r="W3515">
        <v>8.0596736300641751</v>
      </c>
      <c r="X3515">
        <v>1.2441833860801741</v>
      </c>
      <c r="Y3515">
        <v>24.423253424436933</v>
      </c>
      <c r="Z3515">
        <v>0.24423253424436864</v>
      </c>
      <c r="AA3515">
        <v>0</v>
      </c>
      <c r="AB3515">
        <v>0</v>
      </c>
      <c r="AC3515">
        <v>0</v>
      </c>
      <c r="AD3515">
        <v>0</v>
      </c>
    </row>
    <row r="3516" spans="1:30" x14ac:dyDescent="0.25">
      <c r="A3516" s="1" t="s">
        <v>86</v>
      </c>
      <c r="B3516">
        <v>6</v>
      </c>
      <c r="C3516" s="1" t="s">
        <v>88</v>
      </c>
      <c r="D3516" s="1" t="s">
        <v>421</v>
      </c>
      <c r="E3516">
        <v>2055</v>
      </c>
      <c r="F3516">
        <v>5.4713644206336682E-9</v>
      </c>
      <c r="G3516">
        <v>1.4402023494547187E-8</v>
      </c>
      <c r="H3516">
        <v>240.2081970651644</v>
      </c>
      <c r="I3516">
        <v>47.235458426314636</v>
      </c>
      <c r="J3516">
        <v>1.4394129854912318E-11</v>
      </c>
      <c r="K3516">
        <v>3.8330325008338618E-10</v>
      </c>
      <c r="L3516">
        <v>34.644896986607939</v>
      </c>
      <c r="M3516">
        <v>6.5916012246642772</v>
      </c>
      <c r="N3516">
        <v>8.7608000172831275</v>
      </c>
      <c r="O3516">
        <v>0</v>
      </c>
      <c r="P3516">
        <v>0</v>
      </c>
      <c r="Q3516">
        <v>0</v>
      </c>
      <c r="R3516">
        <v>0</v>
      </c>
      <c r="S3516">
        <v>1.1321936880193673</v>
      </c>
      <c r="T3516">
        <v>0</v>
      </c>
      <c r="U3516">
        <v>0</v>
      </c>
      <c r="V3516">
        <v>8.0596736300641751</v>
      </c>
      <c r="W3516">
        <v>8.0596736300641751</v>
      </c>
      <c r="X3516">
        <v>1.17246780171621</v>
      </c>
      <c r="Y3516">
        <v>24.423253424436933</v>
      </c>
      <c r="Z3516">
        <v>0.24423253424436864</v>
      </c>
      <c r="AA3516">
        <v>0</v>
      </c>
      <c r="AB3516">
        <v>0</v>
      </c>
      <c r="AC3516">
        <v>0</v>
      </c>
      <c r="AD3516">
        <v>0</v>
      </c>
    </row>
    <row r="3517" spans="1:30" x14ac:dyDescent="0.25">
      <c r="A3517" s="1" t="s">
        <v>86</v>
      </c>
      <c r="B3517">
        <v>6</v>
      </c>
      <c r="C3517" s="1" t="s">
        <v>88</v>
      </c>
      <c r="D3517" s="1" t="s">
        <v>421</v>
      </c>
      <c r="E3517">
        <v>2056</v>
      </c>
      <c r="F3517">
        <v>5.9342438860444411E-9</v>
      </c>
      <c r="G3517">
        <v>1.5430351449266953E-8</v>
      </c>
      <c r="H3517">
        <v>240.20819706814783</v>
      </c>
      <c r="I3517">
        <v>47.23545854818483</v>
      </c>
      <c r="J3517">
        <v>1.4417729190172895E-11</v>
      </c>
      <c r="K3517">
        <v>3.80761539326427E-10</v>
      </c>
      <c r="L3517">
        <v>34.900204709183818</v>
      </c>
      <c r="M3517">
        <v>6.6427109975226424</v>
      </c>
      <c r="N3517">
        <v>8.4536338000575526</v>
      </c>
      <c r="O3517">
        <v>0</v>
      </c>
      <c r="P3517">
        <v>0</v>
      </c>
      <c r="Q3517">
        <v>0</v>
      </c>
      <c r="R3517">
        <v>0</v>
      </c>
      <c r="S3517">
        <v>1.0792415261860349</v>
      </c>
      <c r="T3517">
        <v>0</v>
      </c>
      <c r="U3517">
        <v>0</v>
      </c>
      <c r="V3517">
        <v>8.0596736300641751</v>
      </c>
      <c r="W3517">
        <v>8.0596736300641751</v>
      </c>
      <c r="X3517">
        <v>1.1148265013233365</v>
      </c>
      <c r="Y3517">
        <v>24.423253424436933</v>
      </c>
      <c r="Z3517">
        <v>0.24423253424436864</v>
      </c>
      <c r="AA3517">
        <v>0</v>
      </c>
      <c r="AB3517">
        <v>0</v>
      </c>
      <c r="AC3517">
        <v>0</v>
      </c>
      <c r="AD3517">
        <v>0</v>
      </c>
    </row>
    <row r="3518" spans="1:30" x14ac:dyDescent="0.25">
      <c r="A3518" s="1" t="s">
        <v>86</v>
      </c>
      <c r="B3518">
        <v>6</v>
      </c>
      <c r="C3518" s="1" t="s">
        <v>88</v>
      </c>
      <c r="D3518" s="1" t="s">
        <v>421</v>
      </c>
      <c r="E3518">
        <v>2057</v>
      </c>
      <c r="F3518">
        <v>6.0722355267194288E-9</v>
      </c>
      <c r="G3518">
        <v>1.5742030735827152E-8</v>
      </c>
      <c r="H3518">
        <v>240.20819706894065</v>
      </c>
      <c r="I3518">
        <v>47.235458572894693</v>
      </c>
      <c r="J3518">
        <v>1.442476066884643E-11</v>
      </c>
      <c r="K3518">
        <v>3.7390501645660905E-10</v>
      </c>
      <c r="L3518">
        <v>35.54160633593991</v>
      </c>
      <c r="M3518">
        <v>6.6694165240331804</v>
      </c>
      <c r="N3518">
        <v>7.7815565465265619</v>
      </c>
      <c r="O3518">
        <v>0</v>
      </c>
      <c r="P3518">
        <v>0</v>
      </c>
      <c r="Q3518">
        <v>0</v>
      </c>
      <c r="R3518">
        <v>0</v>
      </c>
      <c r="S3518">
        <v>1.0089490771872627</v>
      </c>
      <c r="T3518">
        <v>0</v>
      </c>
      <c r="U3518">
        <v>0</v>
      </c>
      <c r="V3518">
        <v>8.0596736300641751</v>
      </c>
      <c r="W3518">
        <v>8.0596736300641751</v>
      </c>
      <c r="X3518">
        <v>1.0373939046973812</v>
      </c>
      <c r="Y3518">
        <v>24.423253424436933</v>
      </c>
      <c r="Z3518">
        <v>0.24423253424436864</v>
      </c>
      <c r="AA3518">
        <v>0</v>
      </c>
      <c r="AB3518">
        <v>0</v>
      </c>
      <c r="AC3518">
        <v>0</v>
      </c>
      <c r="AD3518">
        <v>0</v>
      </c>
    </row>
    <row r="3519" spans="1:30" x14ac:dyDescent="0.25">
      <c r="A3519" s="1" t="s">
        <v>86</v>
      </c>
      <c r="B3519">
        <v>6</v>
      </c>
      <c r="C3519" s="1" t="s">
        <v>88</v>
      </c>
      <c r="D3519" s="1" t="s">
        <v>421</v>
      </c>
      <c r="E3519">
        <v>2058</v>
      </c>
      <c r="F3519">
        <v>6.1230715672548148E-9</v>
      </c>
      <c r="G3519">
        <v>1.585830951962981E-8</v>
      </c>
      <c r="H3519">
        <v>240.20819706926383</v>
      </c>
      <c r="I3519">
        <v>47.235458586815938</v>
      </c>
      <c r="J3519">
        <v>1.434415579062349E-11</v>
      </c>
      <c r="K3519">
        <v>3.5696316619094907E-10</v>
      </c>
      <c r="L3519">
        <v>36.396623385215506</v>
      </c>
      <c r="M3519">
        <v>7.2603790586212877</v>
      </c>
      <c r="N3519">
        <v>6.3432635693498272</v>
      </c>
      <c r="O3519">
        <v>0</v>
      </c>
      <c r="P3519">
        <v>0</v>
      </c>
      <c r="Q3519">
        <v>0</v>
      </c>
      <c r="R3519">
        <v>0</v>
      </c>
      <c r="S3519">
        <v>0.80322891118369111</v>
      </c>
      <c r="T3519">
        <v>0</v>
      </c>
      <c r="U3519">
        <v>0</v>
      </c>
      <c r="V3519">
        <v>8.0596736300641751</v>
      </c>
      <c r="W3519">
        <v>8.0596736300641751</v>
      </c>
      <c r="X3519">
        <v>0.81672037300617828</v>
      </c>
      <c r="Y3519">
        <v>24.423253424436933</v>
      </c>
      <c r="Z3519">
        <v>0.24423253424436864</v>
      </c>
      <c r="AA3519">
        <v>0</v>
      </c>
      <c r="AB3519">
        <v>0</v>
      </c>
      <c r="AC3519">
        <v>0</v>
      </c>
      <c r="AD3519">
        <v>0</v>
      </c>
    </row>
    <row r="3520" spans="1:30" x14ac:dyDescent="0.25">
      <c r="A3520" s="1" t="s">
        <v>86</v>
      </c>
      <c r="B3520">
        <v>6</v>
      </c>
      <c r="C3520" s="1" t="s">
        <v>88</v>
      </c>
      <c r="D3520" s="1" t="s">
        <v>421</v>
      </c>
      <c r="E3520">
        <v>2059</v>
      </c>
      <c r="F3520">
        <v>6.1483667046933948E-9</v>
      </c>
      <c r="G3520">
        <v>1.5917944943982647E-8</v>
      </c>
      <c r="H3520">
        <v>236.01835718370089</v>
      </c>
      <c r="I3520">
        <v>47.235458677206935</v>
      </c>
      <c r="J3520">
        <v>1.4495036230012286E-11</v>
      </c>
      <c r="K3520">
        <v>3.7291559583820699E-10</v>
      </c>
      <c r="L3520">
        <v>36.343750746986672</v>
      </c>
      <c r="M3520">
        <v>6.6985711206745098</v>
      </c>
      <c r="N3520">
        <v>6.9795860905404741</v>
      </c>
      <c r="O3520">
        <v>0</v>
      </c>
      <c r="P3520">
        <v>0</v>
      </c>
      <c r="Q3520">
        <v>0</v>
      </c>
      <c r="R3520">
        <v>0</v>
      </c>
      <c r="S3520">
        <v>0.88891371732355051</v>
      </c>
      <c r="T3520">
        <v>0</v>
      </c>
      <c r="U3520">
        <v>0</v>
      </c>
      <c r="V3520">
        <v>8.0596736300641751</v>
      </c>
      <c r="W3520">
        <v>8.0596736300641751</v>
      </c>
      <c r="X3520">
        <v>0.91523556588458099</v>
      </c>
      <c r="Y3520">
        <v>24.423253424436933</v>
      </c>
      <c r="Z3520">
        <v>0.24423253424436864</v>
      </c>
      <c r="AA3520">
        <v>0</v>
      </c>
      <c r="AB3520">
        <v>0</v>
      </c>
      <c r="AC3520">
        <v>0</v>
      </c>
      <c r="AD3520">
        <v>0</v>
      </c>
    </row>
    <row r="3521" spans="1:30" x14ac:dyDescent="0.25">
      <c r="A3521" s="1" t="s">
        <v>86</v>
      </c>
      <c r="B3521">
        <v>6</v>
      </c>
      <c r="C3521" s="1" t="s">
        <v>88</v>
      </c>
      <c r="D3521" s="1" t="s">
        <v>421</v>
      </c>
      <c r="E3521">
        <v>2060</v>
      </c>
      <c r="F3521">
        <v>6.1475820829635997E-9</v>
      </c>
      <c r="G3521">
        <v>1.5916648044317425E-8</v>
      </c>
      <c r="H3521">
        <v>225.66443416091056</v>
      </c>
      <c r="I3521">
        <v>47.235458676867545</v>
      </c>
      <c r="J3521">
        <v>3.9142043382753074E-12</v>
      </c>
      <c r="K3521">
        <v>1.3255908423802587E-10</v>
      </c>
      <c r="L3521">
        <v>34.997188983145669</v>
      </c>
      <c r="M3521">
        <v>6.6791858713441119</v>
      </c>
      <c r="N3521">
        <v>8.324572224178528</v>
      </c>
      <c r="O3521">
        <v>0</v>
      </c>
      <c r="P3521">
        <v>0</v>
      </c>
      <c r="Q3521">
        <v>0</v>
      </c>
      <c r="R3521">
        <v>0</v>
      </c>
      <c r="S3521">
        <v>0.99151914673124586</v>
      </c>
      <c r="T3521">
        <v>0</v>
      </c>
      <c r="U3521">
        <v>0</v>
      </c>
      <c r="V3521">
        <v>8.0596736300641751</v>
      </c>
      <c r="W3521">
        <v>8.0596736300641751</v>
      </c>
      <c r="X3521">
        <v>1.0099734440771968</v>
      </c>
      <c r="Y3521">
        <v>24.423253424436933</v>
      </c>
      <c r="Z3521">
        <v>0.24423253424436864</v>
      </c>
      <c r="AA3521">
        <v>0</v>
      </c>
      <c r="AB3521">
        <v>0</v>
      </c>
      <c r="AC3521">
        <v>0</v>
      </c>
      <c r="AD3521">
        <v>0</v>
      </c>
    </row>
    <row r="3522" spans="1:30" x14ac:dyDescent="0.25">
      <c r="A3522" s="1" t="s">
        <v>86</v>
      </c>
      <c r="B3522">
        <v>6</v>
      </c>
      <c r="C3522" s="1" t="s">
        <v>88</v>
      </c>
      <c r="D3522" s="1" t="s">
        <v>426</v>
      </c>
      <c r="E3522">
        <v>2021</v>
      </c>
      <c r="F3522">
        <v>70</v>
      </c>
      <c r="G3522">
        <v>0.35</v>
      </c>
      <c r="H3522">
        <v>0.13500000000000001</v>
      </c>
      <c r="I3522">
        <v>0.13500000000000001</v>
      </c>
      <c r="J3522">
        <v>9.9075958351122093</v>
      </c>
      <c r="K3522">
        <v>9.290909090579394E-2</v>
      </c>
      <c r="L3522">
        <v>1.1474150419593838E-8</v>
      </c>
      <c r="M3522">
        <v>4.6930629807158615E-1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4.2195853146572135</v>
      </c>
      <c r="T3522">
        <v>0</v>
      </c>
      <c r="U3522">
        <v>0</v>
      </c>
      <c r="V3522">
        <v>6.4471456983114734</v>
      </c>
      <c r="W3522">
        <v>6.4471456983114734</v>
      </c>
      <c r="X3522">
        <v>4.2195853146560518</v>
      </c>
      <c r="Y3522">
        <v>19.536805146398432</v>
      </c>
      <c r="Z3522">
        <v>0.19536805146398439</v>
      </c>
      <c r="AA3522">
        <v>0</v>
      </c>
      <c r="AB3522">
        <v>0</v>
      </c>
      <c r="AC3522">
        <v>0</v>
      </c>
      <c r="AD3522">
        <v>0</v>
      </c>
    </row>
    <row r="3523" spans="1:30" x14ac:dyDescent="0.25">
      <c r="A3523" s="1" t="s">
        <v>86</v>
      </c>
      <c r="B3523">
        <v>6</v>
      </c>
      <c r="C3523" s="1" t="s">
        <v>88</v>
      </c>
      <c r="D3523" s="1" t="s">
        <v>426</v>
      </c>
      <c r="E3523">
        <v>2022</v>
      </c>
      <c r="F3523">
        <v>70</v>
      </c>
      <c r="G3523">
        <v>0.35</v>
      </c>
      <c r="H3523">
        <v>0.33749999989326546</v>
      </c>
      <c r="I3523">
        <v>0.33749999999844404</v>
      </c>
      <c r="J3523">
        <v>11.097267774472511</v>
      </c>
      <c r="K3523">
        <v>3.9735530168921811E-12</v>
      </c>
      <c r="L3523">
        <v>7.1741421749360332E-3</v>
      </c>
      <c r="M3523">
        <v>7.1741320622953769E-3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7.299585314697544</v>
      </c>
      <c r="T3523">
        <v>0</v>
      </c>
      <c r="U3523">
        <v>0</v>
      </c>
      <c r="V3523">
        <v>6.4471456983114734</v>
      </c>
      <c r="W3523">
        <v>6.4471456983114734</v>
      </c>
      <c r="X3523">
        <v>7.2995853147016732</v>
      </c>
      <c r="Y3523">
        <v>19.536805146398432</v>
      </c>
      <c r="Z3523">
        <v>0.19536805146398439</v>
      </c>
      <c r="AA3523">
        <v>0</v>
      </c>
      <c r="AB3523">
        <v>0</v>
      </c>
      <c r="AC3523">
        <v>0</v>
      </c>
      <c r="AD3523">
        <v>0</v>
      </c>
    </row>
    <row r="3524" spans="1:30" x14ac:dyDescent="0.25">
      <c r="A3524" s="1" t="s">
        <v>86</v>
      </c>
      <c r="B3524">
        <v>6</v>
      </c>
      <c r="C3524" s="1" t="s">
        <v>88</v>
      </c>
      <c r="D3524" s="1" t="s">
        <v>426</v>
      </c>
      <c r="E3524">
        <v>2023</v>
      </c>
      <c r="F3524">
        <v>65.333333333337109</v>
      </c>
      <c r="G3524">
        <v>0.67666666666665809</v>
      </c>
      <c r="H3524">
        <v>0.8369999989966419</v>
      </c>
      <c r="I3524">
        <v>0.83699999998069963</v>
      </c>
      <c r="J3524">
        <v>12.024009897501594</v>
      </c>
      <c r="K3524">
        <v>0.1796242424224572</v>
      </c>
      <c r="L3524">
        <v>9.546521452160707E-3</v>
      </c>
      <c r="M3524">
        <v>9.5464906217571886E-3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2.7895853147328666</v>
      </c>
      <c r="T3524">
        <v>0</v>
      </c>
      <c r="U3524">
        <v>0</v>
      </c>
      <c r="V3524">
        <v>6.4471456983114734</v>
      </c>
      <c r="W3524">
        <v>6.4471456983114734</v>
      </c>
      <c r="X3524">
        <v>2.7895853147478427</v>
      </c>
      <c r="Y3524">
        <v>19.536805146398432</v>
      </c>
      <c r="Z3524">
        <v>0.19536805146398439</v>
      </c>
      <c r="AA3524">
        <v>0</v>
      </c>
      <c r="AB3524">
        <v>0</v>
      </c>
      <c r="AC3524">
        <v>0</v>
      </c>
      <c r="AD3524">
        <v>0</v>
      </c>
    </row>
    <row r="3525" spans="1:30" x14ac:dyDescent="0.25">
      <c r="A3525" s="1" t="s">
        <v>86</v>
      </c>
      <c r="B3525">
        <v>6</v>
      </c>
      <c r="C3525" s="1" t="s">
        <v>88</v>
      </c>
      <c r="D3525" s="1" t="s">
        <v>426</v>
      </c>
      <c r="E3525">
        <v>2024</v>
      </c>
      <c r="F3525">
        <v>60.666666666674288</v>
      </c>
      <c r="G3525">
        <v>1.0033333333333081</v>
      </c>
      <c r="H3525">
        <v>2.0958749966369576</v>
      </c>
      <c r="I3525">
        <v>2.0958749999375614</v>
      </c>
      <c r="J3525">
        <v>9.5599623551923472</v>
      </c>
      <c r="K3525">
        <v>0.26633939393768297</v>
      </c>
      <c r="L3525">
        <v>0.15594153122415463</v>
      </c>
      <c r="M3525">
        <v>0.1468892438796412</v>
      </c>
      <c r="N3525">
        <v>3.2047337807739011</v>
      </c>
      <c r="O3525">
        <v>0</v>
      </c>
      <c r="P3525">
        <v>0</v>
      </c>
      <c r="Q3525">
        <v>0</v>
      </c>
      <c r="R3525">
        <v>0</v>
      </c>
      <c r="S3525">
        <v>2.9123456355986423</v>
      </c>
      <c r="T3525">
        <v>0</v>
      </c>
      <c r="U3525">
        <v>0</v>
      </c>
      <c r="V3525">
        <v>6.4471456983114734</v>
      </c>
      <c r="W3525">
        <v>6.4471456983114734</v>
      </c>
      <c r="X3525">
        <v>2.9123457385476015</v>
      </c>
      <c r="Y3525">
        <v>19.536805146398432</v>
      </c>
      <c r="Z3525">
        <v>0.19536805146398439</v>
      </c>
      <c r="AA3525">
        <v>0</v>
      </c>
      <c r="AB3525">
        <v>0</v>
      </c>
      <c r="AC3525">
        <v>0</v>
      </c>
      <c r="AD3525">
        <v>0</v>
      </c>
    </row>
    <row r="3526" spans="1:30" x14ac:dyDescent="0.25">
      <c r="A3526" s="1" t="s">
        <v>86</v>
      </c>
      <c r="B3526">
        <v>6</v>
      </c>
      <c r="C3526" s="1" t="s">
        <v>88</v>
      </c>
      <c r="D3526" s="1" t="s">
        <v>426</v>
      </c>
      <c r="E3526">
        <v>2025</v>
      </c>
      <c r="F3526">
        <v>56.000000000011497</v>
      </c>
      <c r="G3526">
        <v>1.6799999999992907</v>
      </c>
      <c r="H3526">
        <v>5.2430624894904767</v>
      </c>
      <c r="I3526">
        <v>5.2430624998157986</v>
      </c>
      <c r="J3526">
        <v>9.7007411759344695</v>
      </c>
      <c r="K3526">
        <v>0.44596363636193798</v>
      </c>
      <c r="L3526">
        <v>0.51677497538076644</v>
      </c>
      <c r="M3526">
        <v>0.4383083848232982</v>
      </c>
      <c r="N3526">
        <v>3.3430378290335176</v>
      </c>
      <c r="O3526">
        <v>0</v>
      </c>
      <c r="P3526">
        <v>0</v>
      </c>
      <c r="Q3526">
        <v>0</v>
      </c>
      <c r="R3526">
        <v>0</v>
      </c>
      <c r="S3526">
        <v>2.6945002702332688</v>
      </c>
      <c r="T3526">
        <v>0</v>
      </c>
      <c r="U3526">
        <v>0</v>
      </c>
      <c r="V3526">
        <v>6.4471456983114734</v>
      </c>
      <c r="W3526">
        <v>6.4471456983114734</v>
      </c>
      <c r="X3526">
        <v>2.6945002436508054</v>
      </c>
      <c r="Y3526">
        <v>19.536805146398432</v>
      </c>
      <c r="Z3526">
        <v>0.19536805146398439</v>
      </c>
      <c r="AA3526">
        <v>0</v>
      </c>
      <c r="AB3526">
        <v>0</v>
      </c>
      <c r="AC3526">
        <v>0</v>
      </c>
      <c r="AD3526">
        <v>0</v>
      </c>
    </row>
    <row r="3527" spans="1:30" x14ac:dyDescent="0.25">
      <c r="A3527" s="1" t="s">
        <v>86</v>
      </c>
      <c r="B3527">
        <v>6</v>
      </c>
      <c r="C3527" s="1" t="s">
        <v>88</v>
      </c>
      <c r="D3527" s="1" t="s">
        <v>426</v>
      </c>
      <c r="E3527">
        <v>2026</v>
      </c>
      <c r="F3527">
        <v>51.333333333349316</v>
      </c>
      <c r="G3527">
        <v>1.656666666666101</v>
      </c>
      <c r="H3527">
        <v>13.111031210858506</v>
      </c>
      <c r="I3527">
        <v>13.111031249455962</v>
      </c>
      <c r="J3527">
        <v>6.3430015092705654</v>
      </c>
      <c r="K3527">
        <v>0.43976969696803742</v>
      </c>
      <c r="L3527">
        <v>1.5248661259631315</v>
      </c>
      <c r="M3527">
        <v>1.1362953631653572</v>
      </c>
      <c r="N3527">
        <v>6.1123841948179196</v>
      </c>
      <c r="O3527">
        <v>0</v>
      </c>
      <c r="P3527">
        <v>0</v>
      </c>
      <c r="Q3527">
        <v>0</v>
      </c>
      <c r="R3527">
        <v>0</v>
      </c>
      <c r="S3527">
        <v>2.9595664840609897</v>
      </c>
      <c r="T3527">
        <v>0</v>
      </c>
      <c r="U3527">
        <v>0</v>
      </c>
      <c r="V3527">
        <v>6.4471456983114734</v>
      </c>
      <c r="W3527">
        <v>6.4471456983114734</v>
      </c>
      <c r="X3527">
        <v>2.9595662536782554</v>
      </c>
      <c r="Y3527">
        <v>19.536805146398432</v>
      </c>
      <c r="Z3527">
        <v>0.19536805146398439</v>
      </c>
      <c r="AA3527">
        <v>0</v>
      </c>
      <c r="AB3527">
        <v>0</v>
      </c>
      <c r="AC3527">
        <v>0</v>
      </c>
      <c r="AD3527">
        <v>0</v>
      </c>
    </row>
    <row r="3528" spans="1:30" x14ac:dyDescent="0.25">
      <c r="A3528" s="1" t="s">
        <v>86</v>
      </c>
      <c r="B3528">
        <v>6</v>
      </c>
      <c r="C3528" s="1" t="s">
        <v>88</v>
      </c>
      <c r="D3528" s="1" t="s">
        <v>426</v>
      </c>
      <c r="E3528">
        <v>2027</v>
      </c>
      <c r="F3528">
        <v>46.666666666687881</v>
      </c>
      <c r="G3528">
        <v>1.6333333333328151</v>
      </c>
      <c r="H3528">
        <v>13.104281214682686</v>
      </c>
      <c r="I3528">
        <v>32.780953123097241</v>
      </c>
      <c r="J3528">
        <v>3.7908860943455163</v>
      </c>
      <c r="K3528">
        <v>0.4335757575712742</v>
      </c>
      <c r="L3528">
        <v>1.7894813485562828</v>
      </c>
      <c r="M3528">
        <v>3.0669863749366733</v>
      </c>
      <c r="N3528">
        <v>7.5862488819782499</v>
      </c>
      <c r="O3528">
        <v>0</v>
      </c>
      <c r="P3528">
        <v>0</v>
      </c>
      <c r="Q3528">
        <v>0</v>
      </c>
      <c r="R3528">
        <v>0</v>
      </c>
      <c r="S3528">
        <v>2.9505237530360051</v>
      </c>
      <c r="T3528">
        <v>0</v>
      </c>
      <c r="U3528">
        <v>0</v>
      </c>
      <c r="V3528">
        <v>6.4471456983114734</v>
      </c>
      <c r="W3528">
        <v>6.4471456983114734</v>
      </c>
      <c r="X3528">
        <v>2.9745904020363261</v>
      </c>
      <c r="Y3528">
        <v>19.536805146398432</v>
      </c>
      <c r="Z3528">
        <v>0.19536805146398439</v>
      </c>
      <c r="AA3528">
        <v>0</v>
      </c>
      <c r="AB3528">
        <v>0</v>
      </c>
      <c r="AC3528">
        <v>0</v>
      </c>
      <c r="AD3528">
        <v>0</v>
      </c>
    </row>
    <row r="3529" spans="1:30" x14ac:dyDescent="0.25">
      <c r="A3529" s="1" t="s">
        <v>86</v>
      </c>
      <c r="B3529">
        <v>6</v>
      </c>
      <c r="C3529" s="1" t="s">
        <v>88</v>
      </c>
      <c r="D3529" s="1" t="s">
        <v>426</v>
      </c>
      <c r="E3529">
        <v>2028</v>
      </c>
      <c r="F3529">
        <v>42.000000000027363</v>
      </c>
      <c r="G3529">
        <v>1.60999999999951</v>
      </c>
      <c r="H3529">
        <v>13.097531216841398</v>
      </c>
      <c r="I3529">
        <v>32.774203123707061</v>
      </c>
      <c r="J3529">
        <v>2.7389206862358502</v>
      </c>
      <c r="K3529">
        <v>0.42738181810802506</v>
      </c>
      <c r="L3529">
        <v>1.8273479289544761</v>
      </c>
      <c r="M3529">
        <v>3.2998421889209695</v>
      </c>
      <c r="N3529">
        <v>9.485442558229833</v>
      </c>
      <c r="O3529">
        <v>0</v>
      </c>
      <c r="P3529">
        <v>0</v>
      </c>
      <c r="Q3529">
        <v>0</v>
      </c>
      <c r="R3529">
        <v>0</v>
      </c>
      <c r="S3529">
        <v>2.9854455468445611</v>
      </c>
      <c r="T3529">
        <v>0</v>
      </c>
      <c r="U3529">
        <v>0</v>
      </c>
      <c r="V3529">
        <v>6.4471456983114734</v>
      </c>
      <c r="W3529">
        <v>6.4471456983114734</v>
      </c>
      <c r="X3529">
        <v>3.0106474082946746</v>
      </c>
      <c r="Y3529">
        <v>19.536805146398432</v>
      </c>
      <c r="Z3529">
        <v>0.19536805146398439</v>
      </c>
      <c r="AA3529">
        <v>0</v>
      </c>
      <c r="AB3529">
        <v>0</v>
      </c>
      <c r="AC3529">
        <v>0</v>
      </c>
      <c r="AD3529">
        <v>0</v>
      </c>
    </row>
    <row r="3530" spans="1:30" x14ac:dyDescent="0.25">
      <c r="A3530" s="1" t="s">
        <v>86</v>
      </c>
      <c r="B3530">
        <v>6</v>
      </c>
      <c r="C3530" s="1" t="s">
        <v>88</v>
      </c>
      <c r="D3530" s="1" t="s">
        <v>426</v>
      </c>
      <c r="E3530">
        <v>2029</v>
      </c>
      <c r="F3530">
        <v>37.33333333336801</v>
      </c>
      <c r="G3530">
        <v>1.5866666666661957</v>
      </c>
      <c r="H3530">
        <v>13.09078121818327</v>
      </c>
      <c r="I3530">
        <v>32.767453123856178</v>
      </c>
      <c r="J3530">
        <v>1.7430876311542416</v>
      </c>
      <c r="K3530">
        <v>0.39832087940649663</v>
      </c>
      <c r="L3530">
        <v>1.8529622907656056</v>
      </c>
      <c r="M3530">
        <v>3.4799404575380857</v>
      </c>
      <c r="N3530">
        <v>11.415921756409794</v>
      </c>
      <c r="O3530">
        <v>0</v>
      </c>
      <c r="P3530">
        <v>0</v>
      </c>
      <c r="Q3530">
        <v>0</v>
      </c>
      <c r="R3530">
        <v>0</v>
      </c>
      <c r="S3530">
        <v>2.9979355713184495</v>
      </c>
      <c r="T3530">
        <v>0</v>
      </c>
      <c r="U3530">
        <v>0</v>
      </c>
      <c r="V3530">
        <v>6.4471456983114734</v>
      </c>
      <c r="W3530">
        <v>6.4471456983114734</v>
      </c>
      <c r="X3530">
        <v>3.0256983260866872</v>
      </c>
      <c r="Y3530">
        <v>19.536805146398432</v>
      </c>
      <c r="Z3530">
        <v>0.19536805146398439</v>
      </c>
      <c r="AA3530">
        <v>0</v>
      </c>
      <c r="AB3530">
        <v>0</v>
      </c>
      <c r="AC3530">
        <v>0</v>
      </c>
      <c r="AD3530">
        <v>0</v>
      </c>
    </row>
    <row r="3531" spans="1:30" x14ac:dyDescent="0.25">
      <c r="A3531" s="1" t="s">
        <v>86</v>
      </c>
      <c r="B3531">
        <v>6</v>
      </c>
      <c r="C3531" s="1" t="s">
        <v>88</v>
      </c>
      <c r="D3531" s="1" t="s">
        <v>426</v>
      </c>
      <c r="E3531">
        <v>2030</v>
      </c>
      <c r="F3531">
        <v>32.666666666710164</v>
      </c>
      <c r="G3531">
        <v>1.5633333333328763</v>
      </c>
      <c r="H3531">
        <v>13.084031219101593</v>
      </c>
      <c r="I3531">
        <v>32.760703123932785</v>
      </c>
      <c r="J3531">
        <v>0.75345191511855936</v>
      </c>
      <c r="K3531">
        <v>0.37326652872089516</v>
      </c>
      <c r="L3531">
        <v>1.9041210864891738</v>
      </c>
      <c r="M3531">
        <v>3.7631466574123849</v>
      </c>
      <c r="N3531">
        <v>13.213089445788331</v>
      </c>
      <c r="O3531">
        <v>0</v>
      </c>
      <c r="P3531">
        <v>0</v>
      </c>
      <c r="Q3531">
        <v>0</v>
      </c>
      <c r="R3531">
        <v>0</v>
      </c>
      <c r="S3531">
        <v>2.9705510903919516</v>
      </c>
      <c r="T3531">
        <v>0</v>
      </c>
      <c r="U3531">
        <v>0</v>
      </c>
      <c r="V3531">
        <v>6.4471456983114734</v>
      </c>
      <c r="W3531">
        <v>6.4471456983114734</v>
      </c>
      <c r="X3531">
        <v>3.0088154041605448</v>
      </c>
      <c r="Y3531">
        <v>19.536805146398432</v>
      </c>
      <c r="Z3531">
        <v>0.19536805146398439</v>
      </c>
      <c r="AA3531">
        <v>0</v>
      </c>
      <c r="AB3531">
        <v>0</v>
      </c>
      <c r="AC3531">
        <v>0</v>
      </c>
      <c r="AD3531">
        <v>0</v>
      </c>
    </row>
    <row r="3532" spans="1:30" x14ac:dyDescent="0.25">
      <c r="A3532" s="1" t="s">
        <v>86</v>
      </c>
      <c r="B3532">
        <v>6</v>
      </c>
      <c r="C3532" s="1" t="s">
        <v>88</v>
      </c>
      <c r="D3532" s="1" t="s">
        <v>426</v>
      </c>
      <c r="E3532">
        <v>2031</v>
      </c>
      <c r="F3532">
        <v>28.000000000054371</v>
      </c>
      <c r="G3532">
        <v>1.5399999999995544</v>
      </c>
      <c r="H3532">
        <v>13.077281219774335</v>
      </c>
      <c r="I3532">
        <v>32.753953123981198</v>
      </c>
      <c r="J3532">
        <v>0.34492380798649985</v>
      </c>
      <c r="K3532">
        <v>0.21099694994108417</v>
      </c>
      <c r="L3532">
        <v>0.21753873200541743</v>
      </c>
      <c r="M3532">
        <v>0.19675483378614769</v>
      </c>
      <c r="N3532">
        <v>7.9959252303180728</v>
      </c>
      <c r="O3532">
        <v>0</v>
      </c>
      <c r="P3532">
        <v>0</v>
      </c>
      <c r="Q3532">
        <v>0</v>
      </c>
      <c r="R3532">
        <v>0</v>
      </c>
      <c r="S3532">
        <v>1.9764002178449269</v>
      </c>
      <c r="T3532">
        <v>856.49526299891113</v>
      </c>
      <c r="U3532">
        <v>0</v>
      </c>
      <c r="V3532">
        <v>6.4471456983114734</v>
      </c>
      <c r="W3532">
        <v>6.4471456983114734</v>
      </c>
      <c r="X3532">
        <v>2.0987879263340377</v>
      </c>
      <c r="Y3532">
        <v>19.536805146398432</v>
      </c>
      <c r="Z3532">
        <v>0.19536805146398439</v>
      </c>
      <c r="AA3532">
        <v>61.287974236829406</v>
      </c>
      <c r="AB3532">
        <v>50.877150949393616</v>
      </c>
      <c r="AC3532">
        <v>6.0756413518812487</v>
      </c>
      <c r="AD3532">
        <v>6.4411364313467461</v>
      </c>
    </row>
    <row r="3533" spans="1:30" x14ac:dyDescent="0.25">
      <c r="A3533" s="1" t="s">
        <v>86</v>
      </c>
      <c r="B3533">
        <v>6</v>
      </c>
      <c r="C3533" s="1" t="s">
        <v>88</v>
      </c>
      <c r="D3533" s="1" t="s">
        <v>426</v>
      </c>
      <c r="E3533">
        <v>2032</v>
      </c>
      <c r="F3533">
        <v>23.33333333340147</v>
      </c>
      <c r="G3533">
        <v>1.5166666666662345</v>
      </c>
      <c r="H3533">
        <v>13.070531220636562</v>
      </c>
      <c r="I3533">
        <v>32.747203124043757</v>
      </c>
      <c r="J3533">
        <v>0.31159507865318625</v>
      </c>
      <c r="K3533">
        <v>0.20780002645633006</v>
      </c>
      <c r="L3533">
        <v>0.23698871564518714</v>
      </c>
      <c r="M3533">
        <v>0.24013030763247331</v>
      </c>
      <c r="N3533">
        <v>8.6185114706265864</v>
      </c>
      <c r="O3533">
        <v>0</v>
      </c>
      <c r="P3533">
        <v>0</v>
      </c>
      <c r="Q3533">
        <v>0</v>
      </c>
      <c r="R3533">
        <v>0</v>
      </c>
      <c r="S3533">
        <v>1.9849298809910656</v>
      </c>
      <c r="T3533">
        <v>512.36736371375218</v>
      </c>
      <c r="U3533">
        <v>0</v>
      </c>
      <c r="V3533">
        <v>6.4471456983114734</v>
      </c>
      <c r="W3533">
        <v>6.4471456983114734</v>
      </c>
      <c r="X3533">
        <v>2.1036992741680556</v>
      </c>
      <c r="Y3533">
        <v>19.536805146398432</v>
      </c>
      <c r="Z3533">
        <v>0.19536805146398439</v>
      </c>
      <c r="AA3533">
        <v>61.287974236829406</v>
      </c>
      <c r="AB3533">
        <v>50.877150949393616</v>
      </c>
      <c r="AC3533">
        <v>6.4694203056133084</v>
      </c>
      <c r="AD3533">
        <v>6.8583730363859852</v>
      </c>
    </row>
    <row r="3534" spans="1:30" x14ac:dyDescent="0.25">
      <c r="A3534" s="1" t="s">
        <v>86</v>
      </c>
      <c r="B3534">
        <v>6</v>
      </c>
      <c r="C3534" s="1" t="s">
        <v>88</v>
      </c>
      <c r="D3534" s="1" t="s">
        <v>426</v>
      </c>
      <c r="E3534">
        <v>2033</v>
      </c>
      <c r="F3534">
        <v>18.666666666753002</v>
      </c>
      <c r="G3534">
        <v>1.493333333332916</v>
      </c>
      <c r="H3534">
        <v>13.063781221777424</v>
      </c>
      <c r="I3534">
        <v>32.740453124127377</v>
      </c>
      <c r="J3534">
        <v>0.2595415745838503</v>
      </c>
      <c r="K3534">
        <v>0.20460310297107132</v>
      </c>
      <c r="L3534">
        <v>0.31049204531288505</v>
      </c>
      <c r="M3534">
        <v>0.30773702152822663</v>
      </c>
      <c r="N3534">
        <v>9.3050277684966005</v>
      </c>
      <c r="O3534">
        <v>0</v>
      </c>
      <c r="P3534">
        <v>0</v>
      </c>
      <c r="Q3534">
        <v>0</v>
      </c>
      <c r="R3534">
        <v>0</v>
      </c>
      <c r="S3534">
        <v>1.8980169118288548</v>
      </c>
      <c r="T3534">
        <v>219.93921150828498</v>
      </c>
      <c r="U3534">
        <v>0</v>
      </c>
      <c r="V3534">
        <v>6.4471456983114734</v>
      </c>
      <c r="W3534">
        <v>6.4471456983114734</v>
      </c>
      <c r="X3534">
        <v>2.0373362233843051</v>
      </c>
      <c r="Y3534">
        <v>19.536805146398432</v>
      </c>
      <c r="Z3534">
        <v>0.19536805146398439</v>
      </c>
      <c r="AA3534">
        <v>61.287974236829406</v>
      </c>
      <c r="AB3534">
        <v>50.877150949393616</v>
      </c>
      <c r="AC3534">
        <v>6.7887637770073734</v>
      </c>
      <c r="AD3534">
        <v>7.2777883324832002</v>
      </c>
    </row>
    <row r="3535" spans="1:30" x14ac:dyDescent="0.25">
      <c r="A3535" s="1" t="s">
        <v>86</v>
      </c>
      <c r="B3535">
        <v>6</v>
      </c>
      <c r="C3535" s="1" t="s">
        <v>88</v>
      </c>
      <c r="D3535" s="1" t="s">
        <v>426</v>
      </c>
      <c r="E3535">
        <v>2034</v>
      </c>
      <c r="F3535">
        <v>14.000000000112124</v>
      </c>
      <c r="G3535">
        <v>1.4699999999995987</v>
      </c>
      <c r="H3535">
        <v>13.057031223354794</v>
      </c>
      <c r="I3535">
        <v>32.733703124244933</v>
      </c>
      <c r="J3535">
        <v>0.17124873586270364</v>
      </c>
      <c r="K3535">
        <v>0.20140617948543044</v>
      </c>
      <c r="L3535">
        <v>0.41757429762710124</v>
      </c>
      <c r="M3535">
        <v>0.49999512304499055</v>
      </c>
      <c r="N3535">
        <v>9.7442859390403029</v>
      </c>
      <c r="O3535">
        <v>0</v>
      </c>
      <c r="P3535">
        <v>0</v>
      </c>
      <c r="Q3535">
        <v>0</v>
      </c>
      <c r="R3535">
        <v>0</v>
      </c>
      <c r="S3535">
        <v>1.9400447246815067</v>
      </c>
      <c r="T3535">
        <v>-38.724986470945922</v>
      </c>
      <c r="U3535">
        <v>0</v>
      </c>
      <c r="V3535">
        <v>6.4471456983114734</v>
      </c>
      <c r="W3535">
        <v>6.4471456983114734</v>
      </c>
      <c r="X3535">
        <v>2.0817690383592615</v>
      </c>
      <c r="Y3535">
        <v>19.536805146398432</v>
      </c>
      <c r="Z3535">
        <v>0.19536805146398439</v>
      </c>
      <c r="AA3535">
        <v>61.287974236829406</v>
      </c>
      <c r="AB3535">
        <v>50.877150949393616</v>
      </c>
      <c r="AC3535">
        <v>7.2204875744408961</v>
      </c>
      <c r="AD3535">
        <v>7.7406471203068383</v>
      </c>
    </row>
    <row r="3536" spans="1:30" x14ac:dyDescent="0.25">
      <c r="A3536" s="1" t="s">
        <v>86</v>
      </c>
      <c r="B3536">
        <v>6</v>
      </c>
      <c r="C3536" s="1" t="s">
        <v>88</v>
      </c>
      <c r="D3536" s="1" t="s">
        <v>426</v>
      </c>
      <c r="E3536">
        <v>2035</v>
      </c>
      <c r="F3536">
        <v>9.3333333334871877</v>
      </c>
      <c r="G3536">
        <v>1.4466666666662824</v>
      </c>
      <c r="H3536">
        <v>13.050281225670044</v>
      </c>
      <c r="I3536">
        <v>32.726953124423254</v>
      </c>
      <c r="J3536">
        <v>6.7498209172581591E-2</v>
      </c>
      <c r="K3536">
        <v>0.19820925600171574</v>
      </c>
      <c r="L3536">
        <v>0.61189582912725871</v>
      </c>
      <c r="M3536">
        <v>0.67616965968532017</v>
      </c>
      <c r="N3536">
        <v>10.534484641136128</v>
      </c>
      <c r="O3536">
        <v>0</v>
      </c>
      <c r="P3536">
        <v>0</v>
      </c>
      <c r="Q3536">
        <v>0</v>
      </c>
      <c r="R3536">
        <v>0</v>
      </c>
      <c r="S3536">
        <v>2.0169994736395109</v>
      </c>
      <c r="T3536">
        <v>-153.94684032529153</v>
      </c>
      <c r="U3536">
        <v>0</v>
      </c>
      <c r="V3536">
        <v>6.4471456983114734</v>
      </c>
      <c r="W3536">
        <v>6.4471456983114734</v>
      </c>
      <c r="X3536">
        <v>2.1597215500153157</v>
      </c>
      <c r="Y3536">
        <v>19.536805146398432</v>
      </c>
      <c r="Z3536">
        <v>0.19536805146398439</v>
      </c>
      <c r="AA3536">
        <v>61.287974236829406</v>
      </c>
      <c r="AB3536">
        <v>50.877150949393616</v>
      </c>
      <c r="AC3536">
        <v>7.4441503306930921</v>
      </c>
      <c r="AD3536">
        <v>7.9666295653736423</v>
      </c>
    </row>
    <row r="3537" spans="1:30" x14ac:dyDescent="0.25">
      <c r="A3537" s="1" t="s">
        <v>86</v>
      </c>
      <c r="B3537">
        <v>6</v>
      </c>
      <c r="C3537" s="1" t="s">
        <v>88</v>
      </c>
      <c r="D3537" s="1" t="s">
        <v>426</v>
      </c>
      <c r="E3537">
        <v>2036</v>
      </c>
      <c r="F3537">
        <v>4.6666666669091565</v>
      </c>
      <c r="G3537">
        <v>1.4233333333329667</v>
      </c>
      <c r="H3537">
        <v>13.043531229429208</v>
      </c>
      <c r="I3537">
        <v>32.720203124735121</v>
      </c>
      <c r="J3537">
        <v>4.8840172832933685E-9</v>
      </c>
      <c r="K3537">
        <v>0.19501233251837433</v>
      </c>
      <c r="L3537">
        <v>0.75768121511859532</v>
      </c>
      <c r="M3537">
        <v>0.93954189284996092</v>
      </c>
      <c r="N3537">
        <v>11.31364295528309</v>
      </c>
      <c r="O3537">
        <v>0</v>
      </c>
      <c r="P3537">
        <v>0</v>
      </c>
      <c r="Q3537">
        <v>0</v>
      </c>
      <c r="R3537">
        <v>0</v>
      </c>
      <c r="S3537">
        <v>2.1919737215141928</v>
      </c>
      <c r="T3537">
        <v>-250.64921214198182</v>
      </c>
      <c r="U3537">
        <v>0</v>
      </c>
      <c r="V3537">
        <v>6.4471456983114734</v>
      </c>
      <c r="W3537">
        <v>6.4471456983114734</v>
      </c>
      <c r="X3537">
        <v>2.3271296232095162</v>
      </c>
      <c r="Y3537">
        <v>19.536805146398432</v>
      </c>
      <c r="Z3537">
        <v>0.19536805146398439</v>
      </c>
      <c r="AA3537">
        <v>61.287974236829406</v>
      </c>
      <c r="AB3537">
        <v>50.877150949393616</v>
      </c>
      <c r="AC3537">
        <v>7.5876533971959699</v>
      </c>
      <c r="AD3537">
        <v>8.2071301138649169</v>
      </c>
    </row>
    <row r="3538" spans="1:30" x14ac:dyDescent="0.25">
      <c r="A3538" s="1" t="s">
        <v>86</v>
      </c>
      <c r="B3538">
        <v>6</v>
      </c>
      <c r="C3538" s="1" t="s">
        <v>88</v>
      </c>
      <c r="D3538" s="1" t="s">
        <v>426</v>
      </c>
      <c r="E3538">
        <v>2037</v>
      </c>
      <c r="F3538">
        <v>3.5957062174384776E-8</v>
      </c>
      <c r="G3538">
        <v>1.3999999999996506</v>
      </c>
      <c r="H3538">
        <v>13.036781236223938</v>
      </c>
      <c r="I3538">
        <v>32.713453125390146</v>
      </c>
      <c r="J3538">
        <v>1.153558833258098E-9</v>
      </c>
      <c r="K3538">
        <v>0.19619573767450427</v>
      </c>
      <c r="L3538">
        <v>0.89532969620471548</v>
      </c>
      <c r="M3538">
        <v>1.2612839062799228</v>
      </c>
      <c r="N3538">
        <v>12.343261216296899</v>
      </c>
      <c r="O3538">
        <v>0</v>
      </c>
      <c r="P3538">
        <v>0</v>
      </c>
      <c r="Q3538">
        <v>0</v>
      </c>
      <c r="R3538">
        <v>0</v>
      </c>
      <c r="S3538">
        <v>2.3524501760400431</v>
      </c>
      <c r="T3538">
        <v>-236.96179541007635</v>
      </c>
      <c r="U3538">
        <v>0</v>
      </c>
      <c r="V3538">
        <v>6.4471456983114734</v>
      </c>
      <c r="W3538">
        <v>6.4471456983114734</v>
      </c>
      <c r="X3538">
        <v>2.4944716500182578</v>
      </c>
      <c r="Y3538">
        <v>19.536805146398432</v>
      </c>
      <c r="Z3538">
        <v>0.19536805146398439</v>
      </c>
      <c r="AA3538">
        <v>61.287974236829406</v>
      </c>
      <c r="AB3538">
        <v>50.877150949393616</v>
      </c>
      <c r="AC3538">
        <v>7.6275797633094431</v>
      </c>
      <c r="AD3538">
        <v>8.1767014886221787</v>
      </c>
    </row>
    <row r="3539" spans="1:30" x14ac:dyDescent="0.25">
      <c r="A3539" s="1" t="s">
        <v>86</v>
      </c>
      <c r="B3539">
        <v>6</v>
      </c>
      <c r="C3539" s="1" t="s">
        <v>88</v>
      </c>
      <c r="D3539" s="1" t="s">
        <v>426</v>
      </c>
      <c r="E3539">
        <v>2038</v>
      </c>
      <c r="F3539">
        <v>3.6472663700755387E-8</v>
      </c>
      <c r="G3539">
        <v>1.3999999999996682</v>
      </c>
      <c r="H3539">
        <v>13.030031249876787</v>
      </c>
      <c r="I3539">
        <v>32.706703127214816</v>
      </c>
      <c r="J3539">
        <v>1.0941747365976049E-9</v>
      </c>
      <c r="K3539">
        <v>0.20947901545223102</v>
      </c>
      <c r="L3539">
        <v>1.0948641467938056</v>
      </c>
      <c r="M3539">
        <v>1.480416694068988</v>
      </c>
      <c r="N3539">
        <v>13.315870777731829</v>
      </c>
      <c r="O3539">
        <v>0</v>
      </c>
      <c r="P3539">
        <v>0</v>
      </c>
      <c r="Q3539">
        <v>0</v>
      </c>
      <c r="R3539">
        <v>0</v>
      </c>
      <c r="S3539">
        <v>2.4056177303568873</v>
      </c>
      <c r="T3539">
        <v>-265.249329918917</v>
      </c>
      <c r="U3539">
        <v>0</v>
      </c>
      <c r="V3539">
        <v>6.4471456983114734</v>
      </c>
      <c r="W3539">
        <v>6.4471456983114734</v>
      </c>
      <c r="X3539">
        <v>2.5505847169218376</v>
      </c>
      <c r="Y3539">
        <v>19.536805146398432</v>
      </c>
      <c r="Z3539">
        <v>0.19536805146398439</v>
      </c>
      <c r="AA3539">
        <v>61.287974236829406</v>
      </c>
      <c r="AB3539">
        <v>50.877150949393616</v>
      </c>
      <c r="AC3539">
        <v>7.6826654579677731</v>
      </c>
      <c r="AD3539">
        <v>8.2175023595326522</v>
      </c>
    </row>
    <row r="3540" spans="1:30" x14ac:dyDescent="0.25">
      <c r="A3540" s="1" t="s">
        <v>86</v>
      </c>
      <c r="B3540">
        <v>6</v>
      </c>
      <c r="C3540" s="1" t="s">
        <v>88</v>
      </c>
      <c r="D3540" s="1" t="s">
        <v>426</v>
      </c>
      <c r="E3540">
        <v>2039</v>
      </c>
      <c r="F3540">
        <v>3.7927319627496306E-8</v>
      </c>
      <c r="G3540">
        <v>1.3999999999996877</v>
      </c>
      <c r="H3540">
        <v>13.023281280899045</v>
      </c>
      <c r="I3540">
        <v>32.69995313614438</v>
      </c>
      <c r="J3540">
        <v>1.0459489993900236E-9</v>
      </c>
      <c r="K3540">
        <v>0.20584555765046206</v>
      </c>
      <c r="L3540">
        <v>1.4297437537325755</v>
      </c>
      <c r="M3540">
        <v>1.7598643081656906</v>
      </c>
      <c r="N3540">
        <v>14.060028556347254</v>
      </c>
      <c r="O3540">
        <v>0</v>
      </c>
      <c r="P3540">
        <v>0</v>
      </c>
      <c r="Q3540">
        <v>0</v>
      </c>
      <c r="R3540">
        <v>0</v>
      </c>
      <c r="S3540">
        <v>2.432058736263695</v>
      </c>
      <c r="T3540">
        <v>-294.12916830831102</v>
      </c>
      <c r="U3540">
        <v>0</v>
      </c>
      <c r="V3540">
        <v>6.4471456983114734</v>
      </c>
      <c r="W3540">
        <v>6.4471456983114734</v>
      </c>
      <c r="X3540">
        <v>2.5752855466099298</v>
      </c>
      <c r="Y3540">
        <v>19.536805146398432</v>
      </c>
      <c r="Z3540">
        <v>0.19536805146398439</v>
      </c>
      <c r="AA3540">
        <v>61.287974236829406</v>
      </c>
      <c r="AB3540">
        <v>50.877150949393616</v>
      </c>
      <c r="AC3540">
        <v>7.7730820504900304</v>
      </c>
      <c r="AD3540">
        <v>8.276588462280726</v>
      </c>
    </row>
    <row r="3541" spans="1:30" x14ac:dyDescent="0.25">
      <c r="A3541" s="1" t="s">
        <v>86</v>
      </c>
      <c r="B3541">
        <v>6</v>
      </c>
      <c r="C3541" s="1" t="s">
        <v>88</v>
      </c>
      <c r="D3541" s="1" t="s">
        <v>426</v>
      </c>
      <c r="E3541">
        <v>2040</v>
      </c>
      <c r="F3541">
        <v>4.1232206814701257E-8</v>
      </c>
      <c r="G3541">
        <v>1.3999999999997095</v>
      </c>
      <c r="H3541">
        <v>13.016531348404131</v>
      </c>
      <c r="I3541">
        <v>39.551151024612224</v>
      </c>
      <c r="J3541">
        <v>9.9845664719308796E-10</v>
      </c>
      <c r="K3541">
        <v>0.19181540903646416</v>
      </c>
      <c r="L3541">
        <v>1.874414243748328</v>
      </c>
      <c r="M3541">
        <v>2.4703774512111898</v>
      </c>
      <c r="N3541">
        <v>14.300504154613947</v>
      </c>
      <c r="O3541">
        <v>0</v>
      </c>
      <c r="P3541">
        <v>0</v>
      </c>
      <c r="Q3541">
        <v>0</v>
      </c>
      <c r="R3541">
        <v>0</v>
      </c>
      <c r="S3541">
        <v>2.4034424654131197</v>
      </c>
      <c r="T3541">
        <v>-333.29483127909759</v>
      </c>
      <c r="U3541">
        <v>0</v>
      </c>
      <c r="V3541">
        <v>6.4471456983114734</v>
      </c>
      <c r="W3541">
        <v>6.4471456983114734</v>
      </c>
      <c r="X3541">
        <v>2.5437245271679738</v>
      </c>
      <c r="Y3541">
        <v>19.536805146398432</v>
      </c>
      <c r="Z3541">
        <v>0.19536805146398439</v>
      </c>
      <c r="AA3541">
        <v>61.287974236829406</v>
      </c>
      <c r="AB3541">
        <v>50.877150949393616</v>
      </c>
      <c r="AC3541">
        <v>7.8376120242969556</v>
      </c>
      <c r="AD3541">
        <v>8.3222554523874148</v>
      </c>
    </row>
    <row r="3542" spans="1:30" x14ac:dyDescent="0.25">
      <c r="A3542" s="1" t="s">
        <v>86</v>
      </c>
      <c r="B3542">
        <v>6</v>
      </c>
      <c r="C3542" s="1" t="s">
        <v>88</v>
      </c>
      <c r="D3542" s="1" t="s">
        <v>426</v>
      </c>
      <c r="E3542">
        <v>2041</v>
      </c>
      <c r="F3542">
        <v>4.7610204166123549E-8</v>
      </c>
      <c r="G3542">
        <v>1.3999999999997335</v>
      </c>
      <c r="H3542">
        <v>13.009781463755495</v>
      </c>
      <c r="I3542">
        <v>47.78992057071541</v>
      </c>
      <c r="J3542">
        <v>9.8735173367769273E-10</v>
      </c>
      <c r="K3542">
        <v>0.19181540903202723</v>
      </c>
      <c r="L3542">
        <v>2.5873766618880034</v>
      </c>
      <c r="M3542">
        <v>5.643957925755946</v>
      </c>
      <c r="N3542">
        <v>14.21986017907253</v>
      </c>
      <c r="O3542">
        <v>0</v>
      </c>
      <c r="P3542">
        <v>0</v>
      </c>
      <c r="Q3542">
        <v>0</v>
      </c>
      <c r="R3542">
        <v>0</v>
      </c>
      <c r="S3542">
        <v>2.2992726937975823</v>
      </c>
      <c r="T3542">
        <v>-6689.8891872792856</v>
      </c>
      <c r="U3542">
        <v>0</v>
      </c>
      <c r="V3542">
        <v>6.4471456983114734</v>
      </c>
      <c r="W3542">
        <v>6.4471456983114734</v>
      </c>
      <c r="X3542">
        <v>2.4181815837026348</v>
      </c>
      <c r="Y3542">
        <v>19.536805146398432</v>
      </c>
      <c r="Z3542">
        <v>0.19536805146398439</v>
      </c>
      <c r="AA3542">
        <v>61.287974236829406</v>
      </c>
      <c r="AB3542">
        <v>50.877150949393616</v>
      </c>
      <c r="AC3542">
        <v>5.6496686772892133</v>
      </c>
      <c r="AD3542">
        <v>8.2063871745079009</v>
      </c>
    </row>
    <row r="3543" spans="1:30" x14ac:dyDescent="0.25">
      <c r="A3543" s="1" t="s">
        <v>86</v>
      </c>
      <c r="B3543">
        <v>6</v>
      </c>
      <c r="C3543" s="1" t="s">
        <v>88</v>
      </c>
      <c r="D3543" s="1" t="s">
        <v>426</v>
      </c>
      <c r="E3543">
        <v>2042</v>
      </c>
      <c r="F3543">
        <v>5.3361472585015913E-8</v>
      </c>
      <c r="G3543">
        <v>1.3999999999997603</v>
      </c>
      <c r="H3543">
        <v>12.800531520649466</v>
      </c>
      <c r="I3543">
        <v>47.580670592067349</v>
      </c>
      <c r="J3543">
        <v>9.3433426500073422E-10</v>
      </c>
      <c r="K3543">
        <v>0.19181540902407967</v>
      </c>
      <c r="L3543">
        <v>2.6851924032107761</v>
      </c>
      <c r="M3543">
        <v>6.0464451342481915</v>
      </c>
      <c r="N3543">
        <v>13.978658080988835</v>
      </c>
      <c r="O3543">
        <v>0</v>
      </c>
      <c r="P3543">
        <v>0</v>
      </c>
      <c r="Q3543">
        <v>0</v>
      </c>
      <c r="R3543">
        <v>0</v>
      </c>
      <c r="S3543">
        <v>2.1519596530551439</v>
      </c>
      <c r="T3543">
        <v>-7288.4086022617284</v>
      </c>
      <c r="U3543">
        <v>0</v>
      </c>
      <c r="V3543">
        <v>6.4471456983114734</v>
      </c>
      <c r="W3543">
        <v>6.4471456983114734</v>
      </c>
      <c r="X3543">
        <v>2.2703364968056148</v>
      </c>
      <c r="Y3543">
        <v>19.536805146398432</v>
      </c>
      <c r="Z3543">
        <v>0.19536805146398439</v>
      </c>
      <c r="AA3543">
        <v>61.287974236829406</v>
      </c>
      <c r="AB3543">
        <v>50.877150949393616</v>
      </c>
      <c r="AC3543">
        <v>6.4377077658618092</v>
      </c>
      <c r="AD3543">
        <v>8.6618461531559845</v>
      </c>
    </row>
    <row r="3544" spans="1:30" x14ac:dyDescent="0.25">
      <c r="A3544" s="1" t="s">
        <v>86</v>
      </c>
      <c r="B3544">
        <v>6</v>
      </c>
      <c r="C3544" s="1" t="s">
        <v>88</v>
      </c>
      <c r="D3544" s="1" t="s">
        <v>426</v>
      </c>
      <c r="E3544">
        <v>2043</v>
      </c>
      <c r="F3544">
        <v>5.9942433799391424E-8</v>
      </c>
      <c r="G3544">
        <v>1.3999999999997914</v>
      </c>
      <c r="H3544">
        <v>12.294281670743162</v>
      </c>
      <c r="I3544">
        <v>57.280299429686877</v>
      </c>
      <c r="J3544">
        <v>9.1365589932296545E-10</v>
      </c>
      <c r="K3544">
        <v>0.18326346526809176</v>
      </c>
      <c r="L3544">
        <v>2.5961656284393775</v>
      </c>
      <c r="M3544">
        <v>7.3460247332501609</v>
      </c>
      <c r="N3544">
        <v>14.190679686025057</v>
      </c>
      <c r="O3544">
        <v>0</v>
      </c>
      <c r="P3544">
        <v>0</v>
      </c>
      <c r="Q3544">
        <v>0</v>
      </c>
      <c r="R3544">
        <v>0</v>
      </c>
      <c r="S3544">
        <v>2.126839901261274</v>
      </c>
      <c r="T3544">
        <v>-7313.4253604134092</v>
      </c>
      <c r="U3544">
        <v>0</v>
      </c>
      <c r="V3544">
        <v>6.4471456983114734</v>
      </c>
      <c r="W3544">
        <v>6.4471456983114734</v>
      </c>
      <c r="X3544">
        <v>2.2443233178681945</v>
      </c>
      <c r="Y3544">
        <v>19.536805146398432</v>
      </c>
      <c r="Z3544">
        <v>0.19536805146398439</v>
      </c>
      <c r="AA3544">
        <v>61.287974236829406</v>
      </c>
      <c r="AB3544">
        <v>50.877150949393616</v>
      </c>
      <c r="AC3544">
        <v>6.4250337594330436</v>
      </c>
      <c r="AD3544">
        <v>8.7592347837670932</v>
      </c>
    </row>
    <row r="3545" spans="1:30" x14ac:dyDescent="0.25">
      <c r="A3545" s="1" t="s">
        <v>86</v>
      </c>
      <c r="B3545">
        <v>6</v>
      </c>
      <c r="C3545" s="1" t="s">
        <v>88</v>
      </c>
      <c r="D3545" s="1" t="s">
        <v>426</v>
      </c>
      <c r="E3545">
        <v>2044</v>
      </c>
      <c r="F3545">
        <v>6.7503691024888645E-8</v>
      </c>
      <c r="G3545">
        <v>1.399999999999828</v>
      </c>
      <c r="H3545">
        <v>11.02865730194045</v>
      </c>
      <c r="I3545">
        <v>73.065088795490624</v>
      </c>
      <c r="J3545">
        <v>8.9098990736691066E-10</v>
      </c>
      <c r="K3545">
        <v>0.11940441649470637</v>
      </c>
      <c r="L3545">
        <v>2.3545918238485415</v>
      </c>
      <c r="M3545">
        <v>9.6130424736701077</v>
      </c>
      <c r="N3545">
        <v>14.070018111530734</v>
      </c>
      <c r="O3545">
        <v>0</v>
      </c>
      <c r="P3545">
        <v>0</v>
      </c>
      <c r="Q3545">
        <v>0</v>
      </c>
      <c r="R3545">
        <v>0</v>
      </c>
      <c r="S3545">
        <v>2.0710025248512243</v>
      </c>
      <c r="T3545">
        <v>-6991.744817596491</v>
      </c>
      <c r="U3545">
        <v>0</v>
      </c>
      <c r="V3545">
        <v>6.4471456983114734</v>
      </c>
      <c r="W3545">
        <v>6.4471456983114734</v>
      </c>
      <c r="X3545">
        <v>2.1875919484362578</v>
      </c>
      <c r="Y3545">
        <v>19.536805146398432</v>
      </c>
      <c r="Z3545">
        <v>0.19536805146398439</v>
      </c>
      <c r="AA3545">
        <v>61.287974236829406</v>
      </c>
      <c r="AB3545">
        <v>50.877150949393616</v>
      </c>
      <c r="AC3545">
        <v>6.2631912606687292</v>
      </c>
      <c r="AD3545">
        <v>8.5806100788755586</v>
      </c>
    </row>
    <row r="3546" spans="1:30" x14ac:dyDescent="0.25">
      <c r="A3546" s="1" t="s">
        <v>86</v>
      </c>
      <c r="B3546">
        <v>6</v>
      </c>
      <c r="C3546" s="1" t="s">
        <v>88</v>
      </c>
      <c r="D3546" s="1" t="s">
        <v>426</v>
      </c>
      <c r="E3546">
        <v>2045</v>
      </c>
      <c r="F3546">
        <v>7.621784275941677E-8</v>
      </c>
      <c r="G3546">
        <v>1.3999999999998731</v>
      </c>
      <c r="H3546">
        <v>13.252214682875074</v>
      </c>
      <c r="I3546">
        <v>77.56210653285261</v>
      </c>
      <c r="J3546">
        <v>8.6962665059534535E-10</v>
      </c>
      <c r="K3546">
        <v>9.2090474141510739E-2</v>
      </c>
      <c r="L3546">
        <v>2.8788302829003349</v>
      </c>
      <c r="M3546">
        <v>10.695577659976937</v>
      </c>
      <c r="N3546">
        <v>14.13191639587788</v>
      </c>
      <c r="O3546">
        <v>0</v>
      </c>
      <c r="P3546">
        <v>0</v>
      </c>
      <c r="Q3546">
        <v>0</v>
      </c>
      <c r="R3546">
        <v>0</v>
      </c>
      <c r="S3546">
        <v>1.9805751997628791</v>
      </c>
      <c r="T3546">
        <v>-6890.1390028469677</v>
      </c>
      <c r="U3546">
        <v>0</v>
      </c>
      <c r="V3546">
        <v>6.4471456983114734</v>
      </c>
      <c r="W3546">
        <v>6.4471456983114734</v>
      </c>
      <c r="X3546">
        <v>2.0836793816180745</v>
      </c>
      <c r="Y3546">
        <v>19.536805146398432</v>
      </c>
      <c r="Z3546">
        <v>0.19536805146398439</v>
      </c>
      <c r="AA3546">
        <v>61.287974236829406</v>
      </c>
      <c r="AB3546">
        <v>50.877150949393616</v>
      </c>
      <c r="AC3546">
        <v>6.1804561251764722</v>
      </c>
      <c r="AD3546">
        <v>8.5214590275589401</v>
      </c>
    </row>
    <row r="3547" spans="1:30" x14ac:dyDescent="0.25">
      <c r="A3547" s="1" t="s">
        <v>86</v>
      </c>
      <c r="B3547">
        <v>6</v>
      </c>
      <c r="C3547" s="1" t="s">
        <v>88</v>
      </c>
      <c r="D3547" s="1" t="s">
        <v>426</v>
      </c>
      <c r="E3547">
        <v>2046</v>
      </c>
      <c r="F3547">
        <v>8.6299709211220955E-8</v>
      </c>
      <c r="G3547">
        <v>1.3999999999999306</v>
      </c>
      <c r="H3547">
        <v>18.674809239374866</v>
      </c>
      <c r="I3547">
        <v>85.554295976589771</v>
      </c>
      <c r="J3547">
        <v>8.5567770297821083E-10</v>
      </c>
      <c r="K3547">
        <v>9.2090474101995029E-2</v>
      </c>
      <c r="L3547">
        <v>4.0708509941714786</v>
      </c>
      <c r="M3547">
        <v>11.716215275207233</v>
      </c>
      <c r="N3547">
        <v>14.063670969383409</v>
      </c>
      <c r="O3547">
        <v>0</v>
      </c>
      <c r="P3547">
        <v>0</v>
      </c>
      <c r="Q3547">
        <v>0</v>
      </c>
      <c r="R3547">
        <v>0</v>
      </c>
      <c r="S3547">
        <v>1.9214121978341452</v>
      </c>
      <c r="T3547">
        <v>-6655.9122752169305</v>
      </c>
      <c r="U3547">
        <v>0</v>
      </c>
      <c r="V3547">
        <v>6.4471456983114734</v>
      </c>
      <c r="W3547">
        <v>6.4471456983114734</v>
      </c>
      <c r="X3547">
        <v>2.0223618446443261</v>
      </c>
      <c r="Y3547">
        <v>19.536805146398432</v>
      </c>
      <c r="Z3547">
        <v>0.19536805146398439</v>
      </c>
      <c r="AA3547">
        <v>61.287974236829406</v>
      </c>
      <c r="AB3547">
        <v>50.877150949393616</v>
      </c>
      <c r="AC3547">
        <v>5.9020356453526599</v>
      </c>
      <c r="AD3547">
        <v>8.1551892962200832</v>
      </c>
    </row>
    <row r="3548" spans="1:30" x14ac:dyDescent="0.25">
      <c r="A3548" s="1" t="s">
        <v>86</v>
      </c>
      <c r="B3548">
        <v>6</v>
      </c>
      <c r="C3548" s="1" t="s">
        <v>88</v>
      </c>
      <c r="D3548" s="1" t="s">
        <v>426</v>
      </c>
      <c r="E3548">
        <v>2047</v>
      </c>
      <c r="F3548">
        <v>9.7949204384221184E-8</v>
      </c>
      <c r="G3548">
        <v>1.4000000000000083</v>
      </c>
      <c r="H3548">
        <v>23.01970219642735</v>
      </c>
      <c r="I3548">
        <v>90.104462206642765</v>
      </c>
      <c r="J3548">
        <v>8.4222981878804673E-10</v>
      </c>
      <c r="K3548">
        <v>9.2090474098912814E-2</v>
      </c>
      <c r="L3548">
        <v>5.0606076270946723</v>
      </c>
      <c r="M3548">
        <v>13.130543119211422</v>
      </c>
      <c r="N3548">
        <v>14.053067641765466</v>
      </c>
      <c r="O3548">
        <v>0</v>
      </c>
      <c r="P3548">
        <v>0</v>
      </c>
      <c r="Q3548">
        <v>0</v>
      </c>
      <c r="R3548">
        <v>0</v>
      </c>
      <c r="S3548">
        <v>1.8378303103693741</v>
      </c>
      <c r="T3548">
        <v>-6228.6356667372365</v>
      </c>
      <c r="U3548">
        <v>0</v>
      </c>
      <c r="V3548">
        <v>6.4471456983114734</v>
      </c>
      <c r="W3548">
        <v>6.4471456983114734</v>
      </c>
      <c r="X3548">
        <v>1.9323972949942443</v>
      </c>
      <c r="Y3548">
        <v>19.536805146398432</v>
      </c>
      <c r="Z3548">
        <v>0.19536805146398439</v>
      </c>
      <c r="AA3548">
        <v>61.287974236829406</v>
      </c>
      <c r="AB3548">
        <v>50.877150949393616</v>
      </c>
      <c r="AC3548">
        <v>5.4795299441075089</v>
      </c>
      <c r="AD3548">
        <v>7.6843120211033744</v>
      </c>
    </row>
    <row r="3549" spans="1:30" x14ac:dyDescent="0.25">
      <c r="A3549" s="1" t="s">
        <v>86</v>
      </c>
      <c r="B3549">
        <v>6</v>
      </c>
      <c r="C3549" s="1" t="s">
        <v>88</v>
      </c>
      <c r="D3549" s="1" t="s">
        <v>426</v>
      </c>
      <c r="E3549">
        <v>2048</v>
      </c>
      <c r="F3549">
        <v>1.1142692630133086E-7</v>
      </c>
      <c r="G3549">
        <v>1.0500000000001337</v>
      </c>
      <c r="H3549">
        <v>32.036537368838935</v>
      </c>
      <c r="I3549">
        <v>96.233773283455193</v>
      </c>
      <c r="J3549">
        <v>8.2878346643380172E-10</v>
      </c>
      <c r="K3549">
        <v>6.9067855570956571E-2</v>
      </c>
      <c r="L3549">
        <v>7.0971128061072415</v>
      </c>
      <c r="M3549">
        <v>13.782682057642633</v>
      </c>
      <c r="N3549">
        <v>13.490128155584364</v>
      </c>
      <c r="O3549">
        <v>0</v>
      </c>
      <c r="P3549">
        <v>0</v>
      </c>
      <c r="Q3549">
        <v>0</v>
      </c>
      <c r="R3549">
        <v>0</v>
      </c>
      <c r="S3549">
        <v>1.7508083984690763</v>
      </c>
      <c r="T3549">
        <v>-5842.8976986313191</v>
      </c>
      <c r="U3549">
        <v>0</v>
      </c>
      <c r="V3549">
        <v>6.4471456983114734</v>
      </c>
      <c r="W3549">
        <v>6.4471456983114734</v>
      </c>
      <c r="X3549">
        <v>1.8394865046675164</v>
      </c>
      <c r="Y3549">
        <v>19.536805146398432</v>
      </c>
      <c r="Z3549">
        <v>0.19536805146398439</v>
      </c>
      <c r="AA3549">
        <v>61.287974236829406</v>
      </c>
      <c r="AB3549">
        <v>50.877150949393616</v>
      </c>
      <c r="AC3549">
        <v>5.2627944012497192</v>
      </c>
      <c r="AD3549">
        <v>7.2997828543108758</v>
      </c>
    </row>
    <row r="3550" spans="1:30" x14ac:dyDescent="0.25">
      <c r="A3550" s="1" t="s">
        <v>86</v>
      </c>
      <c r="B3550">
        <v>6</v>
      </c>
      <c r="C3550" s="1" t="s">
        <v>88</v>
      </c>
      <c r="D3550" s="1" t="s">
        <v>426</v>
      </c>
      <c r="E3550">
        <v>2049</v>
      </c>
      <c r="F3550">
        <v>1.2707807208433726E-7</v>
      </c>
      <c r="G3550">
        <v>0.70000000000038776</v>
      </c>
      <c r="H3550">
        <v>43.305409391198488</v>
      </c>
      <c r="I3550">
        <v>101.47677990720473</v>
      </c>
      <c r="J3550">
        <v>8.2133556517017873E-10</v>
      </c>
      <c r="K3550">
        <v>4.6045237032301962E-2</v>
      </c>
      <c r="L3550">
        <v>9.6241861441400509</v>
      </c>
      <c r="M3550">
        <v>13.800130745844596</v>
      </c>
      <c r="N3550">
        <v>13.139920308882383</v>
      </c>
      <c r="O3550">
        <v>0</v>
      </c>
      <c r="P3550">
        <v>0</v>
      </c>
      <c r="Q3550">
        <v>0</v>
      </c>
      <c r="R3550">
        <v>0</v>
      </c>
      <c r="S3550">
        <v>1.6855309995100389</v>
      </c>
      <c r="T3550">
        <v>-5345.9182651600122</v>
      </c>
      <c r="U3550">
        <v>0</v>
      </c>
      <c r="V3550">
        <v>6.4471456983114734</v>
      </c>
      <c r="W3550">
        <v>6.4471456983114734</v>
      </c>
      <c r="X3550">
        <v>1.770213466670234</v>
      </c>
      <c r="Y3550">
        <v>19.536805146398432</v>
      </c>
      <c r="Z3550">
        <v>0.19536805146398439</v>
      </c>
      <c r="AA3550">
        <v>61.287974236829406</v>
      </c>
      <c r="AB3550">
        <v>50.877150949393616</v>
      </c>
      <c r="AC3550">
        <v>5.0211953014586754</v>
      </c>
      <c r="AD3550">
        <v>6.8738417728878609</v>
      </c>
    </row>
    <row r="3551" spans="1:30" x14ac:dyDescent="0.25">
      <c r="A3551" s="1" t="s">
        <v>86</v>
      </c>
      <c r="B3551">
        <v>6</v>
      </c>
      <c r="C3551" s="1" t="s">
        <v>88</v>
      </c>
      <c r="D3551" s="1" t="s">
        <v>426</v>
      </c>
      <c r="E3551">
        <v>2050</v>
      </c>
      <c r="F3551">
        <v>1.4526845271168568E-7</v>
      </c>
      <c r="G3551">
        <v>1.2234995699438266E-10</v>
      </c>
      <c r="H3551">
        <v>55.51640592645532</v>
      </c>
      <c r="I3551">
        <v>104.17638373229866</v>
      </c>
      <c r="J3551">
        <v>8.1337382762882831E-10</v>
      </c>
      <c r="K3551">
        <v>7.1829945307546467E-12</v>
      </c>
      <c r="L3551">
        <v>12.342495257026835</v>
      </c>
      <c r="M3551">
        <v>14.213445565164614</v>
      </c>
      <c r="N3551">
        <v>12.481247979356528</v>
      </c>
      <c r="O3551">
        <v>0</v>
      </c>
      <c r="P3551">
        <v>0</v>
      </c>
      <c r="Q3551">
        <v>0</v>
      </c>
      <c r="R3551">
        <v>0</v>
      </c>
      <c r="S3551">
        <v>1.5962964748129445</v>
      </c>
      <c r="T3551">
        <v>-4894.2868846658712</v>
      </c>
      <c r="U3551">
        <v>0</v>
      </c>
      <c r="V3551">
        <v>6.4471456983114734</v>
      </c>
      <c r="W3551">
        <v>6.4471456983114734</v>
      </c>
      <c r="X3551">
        <v>1.6769406951358012</v>
      </c>
      <c r="Y3551">
        <v>19.536805146398432</v>
      </c>
      <c r="Z3551">
        <v>0.19536805146398439</v>
      </c>
      <c r="AA3551">
        <v>61.287974236829406</v>
      </c>
      <c r="AB3551">
        <v>50.877150949393616</v>
      </c>
      <c r="AC3551">
        <v>4.6204534203782233</v>
      </c>
      <c r="AD3551">
        <v>6.3482911912549929</v>
      </c>
    </row>
    <row r="3552" spans="1:30" x14ac:dyDescent="0.25">
      <c r="A3552" s="1" t="s">
        <v>86</v>
      </c>
      <c r="B3552">
        <v>6</v>
      </c>
      <c r="C3552" s="1" t="s">
        <v>88</v>
      </c>
      <c r="D3552" s="1" t="s">
        <v>426</v>
      </c>
      <c r="E3552">
        <v>2051</v>
      </c>
      <c r="F3552">
        <v>1.6647137768974687E-7</v>
      </c>
      <c r="G3552">
        <v>1.320831084950499E-10</v>
      </c>
      <c r="H3552">
        <v>110.54434626443981</v>
      </c>
      <c r="I3552">
        <v>168.14969458107112</v>
      </c>
      <c r="J3552">
        <v>8.0748567130316703E-10</v>
      </c>
      <c r="K3552">
        <v>6.6860617318206281E-12</v>
      </c>
      <c r="L3552">
        <v>22.275087502321991</v>
      </c>
      <c r="M3552">
        <v>15.921919075833078</v>
      </c>
      <c r="N3552">
        <v>11.803112016305436</v>
      </c>
      <c r="O3552">
        <v>0</v>
      </c>
      <c r="P3552">
        <v>0</v>
      </c>
      <c r="Q3552">
        <v>0</v>
      </c>
      <c r="R3552">
        <v>0</v>
      </c>
      <c r="S3552">
        <v>1.5076929183298775</v>
      </c>
      <c r="T3552">
        <v>0</v>
      </c>
      <c r="U3552">
        <v>0</v>
      </c>
      <c r="V3552">
        <v>6.4471456983114734</v>
      </c>
      <c r="W3552">
        <v>6.4471456983114734</v>
      </c>
      <c r="X3552">
        <v>1.5845382191393551</v>
      </c>
      <c r="Y3552">
        <v>19.536805146398432</v>
      </c>
      <c r="Z3552">
        <v>0.19536805146398439</v>
      </c>
      <c r="AA3552">
        <v>0</v>
      </c>
      <c r="AB3552">
        <v>0</v>
      </c>
      <c r="AC3552">
        <v>0</v>
      </c>
      <c r="AD3552">
        <v>0</v>
      </c>
    </row>
    <row r="3553" spans="1:30" x14ac:dyDescent="0.25">
      <c r="A3553" s="1" t="s">
        <v>86</v>
      </c>
      <c r="B3553">
        <v>6</v>
      </c>
      <c r="C3553" s="1" t="s">
        <v>88</v>
      </c>
      <c r="D3553" s="1" t="s">
        <v>426</v>
      </c>
      <c r="E3553">
        <v>2052</v>
      </c>
      <c r="F3553">
        <v>1.9124550877713074E-7</v>
      </c>
      <c r="G3553">
        <v>1.4267976417112732E-10</v>
      </c>
      <c r="H3553">
        <v>117.40105886394399</v>
      </c>
      <c r="I3553">
        <v>171.49813441834928</v>
      </c>
      <c r="J3553">
        <v>8.008844424183941E-10</v>
      </c>
      <c r="K3553">
        <v>6.0855596188058865E-12</v>
      </c>
      <c r="L3553">
        <v>23.23708286095782</v>
      </c>
      <c r="M3553">
        <v>16.065355195120933</v>
      </c>
      <c r="N3553">
        <v>10.698146778356383</v>
      </c>
      <c r="O3553">
        <v>0</v>
      </c>
      <c r="P3553">
        <v>0</v>
      </c>
      <c r="Q3553">
        <v>0</v>
      </c>
      <c r="R3553">
        <v>0</v>
      </c>
      <c r="S3553">
        <v>1.3895149150356141</v>
      </c>
      <c r="T3553">
        <v>0</v>
      </c>
      <c r="U3553">
        <v>0</v>
      </c>
      <c r="V3553">
        <v>6.4471456983114734</v>
      </c>
      <c r="W3553">
        <v>6.4471456983114734</v>
      </c>
      <c r="X3553">
        <v>1.4605302342169963</v>
      </c>
      <c r="Y3553">
        <v>19.536805146398432</v>
      </c>
      <c r="Z3553">
        <v>0.19536805146398439</v>
      </c>
      <c r="AA3553">
        <v>0</v>
      </c>
      <c r="AB3553">
        <v>0</v>
      </c>
      <c r="AC3553">
        <v>0</v>
      </c>
      <c r="AD3553">
        <v>0</v>
      </c>
    </row>
    <row r="3554" spans="1:30" x14ac:dyDescent="0.25">
      <c r="A3554" s="1" t="s">
        <v>86</v>
      </c>
      <c r="B3554">
        <v>6</v>
      </c>
      <c r="C3554" s="1" t="s">
        <v>88</v>
      </c>
      <c r="D3554" s="1" t="s">
        <v>426</v>
      </c>
      <c r="E3554">
        <v>2053</v>
      </c>
      <c r="F3554">
        <v>2.2028082108814293E-7</v>
      </c>
      <c r="G3554">
        <v>1.5659588236097102E-10</v>
      </c>
      <c r="H3554">
        <v>125.34491557990017</v>
      </c>
      <c r="I3554">
        <v>171.4981346078377</v>
      </c>
      <c r="J3554">
        <v>7.9733588277447473E-10</v>
      </c>
      <c r="K3554">
        <v>5.7065567248055431E-12</v>
      </c>
      <c r="L3554">
        <v>24.136842434823613</v>
      </c>
      <c r="M3554">
        <v>16.111604414067521</v>
      </c>
      <c r="N3554">
        <v>9.7513387255120456</v>
      </c>
      <c r="O3554">
        <v>0</v>
      </c>
      <c r="P3554">
        <v>0</v>
      </c>
      <c r="Q3554">
        <v>0</v>
      </c>
      <c r="R3554">
        <v>0</v>
      </c>
      <c r="S3554">
        <v>1.2876958384413659</v>
      </c>
      <c r="T3554">
        <v>0</v>
      </c>
      <c r="U3554">
        <v>0</v>
      </c>
      <c r="V3554">
        <v>6.4471456983114734</v>
      </c>
      <c r="W3554">
        <v>6.4471456983114734</v>
      </c>
      <c r="X3554">
        <v>1.3531006682395579</v>
      </c>
      <c r="Y3554">
        <v>19.536805146398432</v>
      </c>
      <c r="Z3554">
        <v>0.19536805146398439</v>
      </c>
      <c r="AA3554">
        <v>0</v>
      </c>
      <c r="AB3554">
        <v>0</v>
      </c>
      <c r="AC3554">
        <v>0</v>
      </c>
      <c r="AD3554">
        <v>0</v>
      </c>
    </row>
    <row r="3555" spans="1:30" x14ac:dyDescent="0.25">
      <c r="A3555" s="1" t="s">
        <v>86</v>
      </c>
      <c r="B3555">
        <v>6</v>
      </c>
      <c r="C3555" s="1" t="s">
        <v>88</v>
      </c>
      <c r="D3555" s="1" t="s">
        <v>426</v>
      </c>
      <c r="E3555">
        <v>2054</v>
      </c>
      <c r="F3555">
        <v>2.5417662054979536E-7</v>
      </c>
      <c r="G3555">
        <v>1.7440779160094774E-10</v>
      </c>
      <c r="H3555">
        <v>125.46800081652226</v>
      </c>
      <c r="I3555">
        <v>171.49813468549206</v>
      </c>
      <c r="J3555">
        <v>7.9548069545345909E-10</v>
      </c>
      <c r="K3555">
        <v>5.4702617448112624E-12</v>
      </c>
      <c r="L3555">
        <v>24.908714573112004</v>
      </c>
      <c r="M3555">
        <v>16.081962866092365</v>
      </c>
      <c r="N3555">
        <v>9.0097594788109649</v>
      </c>
      <c r="O3555">
        <v>0</v>
      </c>
      <c r="P3555">
        <v>0</v>
      </c>
      <c r="Q3555">
        <v>0</v>
      </c>
      <c r="R3555">
        <v>0</v>
      </c>
      <c r="S3555">
        <v>1.1982325445316833</v>
      </c>
      <c r="T3555">
        <v>0</v>
      </c>
      <c r="U3555">
        <v>0</v>
      </c>
      <c r="V3555">
        <v>6.4471456983114734</v>
      </c>
      <c r="W3555">
        <v>6.4471456983114734</v>
      </c>
      <c r="X3555">
        <v>1.2525806505513892</v>
      </c>
      <c r="Y3555">
        <v>19.536805146398432</v>
      </c>
      <c r="Z3555">
        <v>0.19536805146398439</v>
      </c>
      <c r="AA3555">
        <v>0</v>
      </c>
      <c r="AB3555">
        <v>0</v>
      </c>
      <c r="AC3555">
        <v>0</v>
      </c>
      <c r="AD3555">
        <v>0</v>
      </c>
    </row>
    <row r="3556" spans="1:30" x14ac:dyDescent="0.25">
      <c r="A3556" s="1" t="s">
        <v>86</v>
      </c>
      <c r="B3556">
        <v>6</v>
      </c>
      <c r="C3556" s="1" t="s">
        <v>88</v>
      </c>
      <c r="D3556" s="1" t="s">
        <v>426</v>
      </c>
      <c r="E3556">
        <v>2055</v>
      </c>
      <c r="F3556">
        <v>2.9113659992593348E-7</v>
      </c>
      <c r="G3556">
        <v>1.9515118535718889E-10</v>
      </c>
      <c r="H3556">
        <v>125.46800372366954</v>
      </c>
      <c r="I3556">
        <v>171.49813473168658</v>
      </c>
      <c r="J3556">
        <v>7.9531043175645524E-10</v>
      </c>
      <c r="K3556">
        <v>5.4050559612945176E-12</v>
      </c>
      <c r="L3556">
        <v>25.376551914706209</v>
      </c>
      <c r="M3556">
        <v>15.917054194295574</v>
      </c>
      <c r="N3556">
        <v>8.7059924969360587</v>
      </c>
      <c r="O3556">
        <v>0</v>
      </c>
      <c r="P3556">
        <v>0</v>
      </c>
      <c r="Q3556">
        <v>0</v>
      </c>
      <c r="R3556">
        <v>0</v>
      </c>
      <c r="S3556">
        <v>1.1204379721273199</v>
      </c>
      <c r="T3556">
        <v>0</v>
      </c>
      <c r="U3556">
        <v>0</v>
      </c>
      <c r="V3556">
        <v>6.4471456983114734</v>
      </c>
      <c r="W3556">
        <v>6.4471456983114734</v>
      </c>
      <c r="X3556">
        <v>1.1614649457298176</v>
      </c>
      <c r="Y3556">
        <v>19.536805146398432</v>
      </c>
      <c r="Z3556">
        <v>0.19536805146398439</v>
      </c>
      <c r="AA3556">
        <v>0</v>
      </c>
      <c r="AB3556">
        <v>0</v>
      </c>
      <c r="AC3556">
        <v>0</v>
      </c>
      <c r="AD3556">
        <v>0</v>
      </c>
    </row>
    <row r="3557" spans="1:30" x14ac:dyDescent="0.25">
      <c r="A3557" s="1" t="s">
        <v>86</v>
      </c>
      <c r="B3557">
        <v>6</v>
      </c>
      <c r="C3557" s="1" t="s">
        <v>88</v>
      </c>
      <c r="D3557" s="1" t="s">
        <v>426</v>
      </c>
      <c r="E3557">
        <v>2056</v>
      </c>
      <c r="F3557">
        <v>3.1575910421682873E-7</v>
      </c>
      <c r="G3557">
        <v>2.0905585421333753E-10</v>
      </c>
      <c r="H3557">
        <v>125.46800440093551</v>
      </c>
      <c r="I3557">
        <v>171.49813475276866</v>
      </c>
      <c r="J3557">
        <v>7.9595082975459464E-10</v>
      </c>
      <c r="K3557">
        <v>5.3508738432980001E-12</v>
      </c>
      <c r="L3557">
        <v>25.573796614229085</v>
      </c>
      <c r="M3557">
        <v>15.935349334627748</v>
      </c>
      <c r="N3557">
        <v>8.489619227379448</v>
      </c>
      <c r="O3557">
        <v>0</v>
      </c>
      <c r="P3557">
        <v>0</v>
      </c>
      <c r="Q3557">
        <v>0</v>
      </c>
      <c r="R3557">
        <v>0</v>
      </c>
      <c r="S3557">
        <v>1.026628426441996</v>
      </c>
      <c r="T3557">
        <v>0</v>
      </c>
      <c r="U3557">
        <v>0</v>
      </c>
      <c r="V3557">
        <v>6.4471456983114734</v>
      </c>
      <c r="W3557">
        <v>6.4471456983114734</v>
      </c>
      <c r="X3557">
        <v>1.0871142905926294</v>
      </c>
      <c r="Y3557">
        <v>19.536805146398432</v>
      </c>
      <c r="Z3557">
        <v>0.19536805146398439</v>
      </c>
      <c r="AA3557">
        <v>0</v>
      </c>
      <c r="AB3557">
        <v>0</v>
      </c>
      <c r="AC3557">
        <v>0</v>
      </c>
      <c r="AD3557">
        <v>0</v>
      </c>
    </row>
    <row r="3558" spans="1:30" x14ac:dyDescent="0.25">
      <c r="A3558" s="1" t="s">
        <v>86</v>
      </c>
      <c r="B3558">
        <v>6</v>
      </c>
      <c r="C3558" s="1" t="s">
        <v>88</v>
      </c>
      <c r="D3558" s="1" t="s">
        <v>426</v>
      </c>
      <c r="E3558">
        <v>2057</v>
      </c>
      <c r="F3558">
        <v>3.2309968423451456E-7</v>
      </c>
      <c r="G3558">
        <v>2.1328096301825842E-10</v>
      </c>
      <c r="H3558">
        <v>125.46800535806578</v>
      </c>
      <c r="I3558">
        <v>171.49813477824139</v>
      </c>
      <c r="J3558">
        <v>7.9722035058159407E-10</v>
      </c>
      <c r="K3558">
        <v>5.2982752647578925E-12</v>
      </c>
      <c r="L3558">
        <v>25.630116895752412</v>
      </c>
      <c r="M3558">
        <v>16.157337613230752</v>
      </c>
      <c r="N3558">
        <v>8.2122474539502548</v>
      </c>
      <c r="O3558">
        <v>0</v>
      </c>
      <c r="P3558">
        <v>0</v>
      </c>
      <c r="Q3558">
        <v>0</v>
      </c>
      <c r="R3558">
        <v>0</v>
      </c>
      <c r="S3558">
        <v>0.96253703203723306</v>
      </c>
      <c r="T3558">
        <v>0</v>
      </c>
      <c r="U3558">
        <v>0</v>
      </c>
      <c r="V3558">
        <v>6.4471456983114734</v>
      </c>
      <c r="W3558">
        <v>6.4471456983114734</v>
      </c>
      <c r="X3558">
        <v>1.0282954381052043</v>
      </c>
      <c r="Y3558">
        <v>19.536805146398432</v>
      </c>
      <c r="Z3558">
        <v>0.19536805146398439</v>
      </c>
      <c r="AA3558">
        <v>0</v>
      </c>
      <c r="AB3558">
        <v>0</v>
      </c>
      <c r="AC3558">
        <v>0</v>
      </c>
      <c r="AD3558">
        <v>0</v>
      </c>
    </row>
    <row r="3559" spans="1:30" x14ac:dyDescent="0.25">
      <c r="A3559" s="1" t="s">
        <v>86</v>
      </c>
      <c r="B3559">
        <v>6</v>
      </c>
      <c r="C3559" s="1" t="s">
        <v>88</v>
      </c>
      <c r="D3559" s="1" t="s">
        <v>426</v>
      </c>
      <c r="E3559">
        <v>2058</v>
      </c>
      <c r="F3559">
        <v>3.2580365347407654E-7</v>
      </c>
      <c r="G3559">
        <v>2.1486183257191616E-10</v>
      </c>
      <c r="H3559">
        <v>125.46800761933383</v>
      </c>
      <c r="I3559">
        <v>171.49813481814346</v>
      </c>
      <c r="J3559">
        <v>7.9466943795679316E-10</v>
      </c>
      <c r="K3559">
        <v>5.0613540610255925E-12</v>
      </c>
      <c r="L3559">
        <v>26.586814459550066</v>
      </c>
      <c r="M3559">
        <v>16.781275125381683</v>
      </c>
      <c r="N3559">
        <v>6.6331425012670877</v>
      </c>
      <c r="O3559">
        <v>0</v>
      </c>
      <c r="P3559">
        <v>0</v>
      </c>
      <c r="Q3559">
        <v>0</v>
      </c>
      <c r="R3559">
        <v>0</v>
      </c>
      <c r="S3559">
        <v>0.82999116722972721</v>
      </c>
      <c r="T3559">
        <v>0</v>
      </c>
      <c r="U3559">
        <v>0</v>
      </c>
      <c r="V3559">
        <v>6.4471456983114734</v>
      </c>
      <c r="W3559">
        <v>6.4471456983114734</v>
      </c>
      <c r="X3559">
        <v>0.86840699894157192</v>
      </c>
      <c r="Y3559">
        <v>19.536805146398432</v>
      </c>
      <c r="Z3559">
        <v>0.19536805146398439</v>
      </c>
      <c r="AA3559">
        <v>0</v>
      </c>
      <c r="AB3559">
        <v>0</v>
      </c>
      <c r="AC3559">
        <v>0</v>
      </c>
      <c r="AD3559">
        <v>0</v>
      </c>
    </row>
    <row r="3560" spans="1:30" x14ac:dyDescent="0.25">
      <c r="A3560" s="1" t="s">
        <v>86</v>
      </c>
      <c r="B3560">
        <v>6</v>
      </c>
      <c r="C3560" s="1" t="s">
        <v>88</v>
      </c>
      <c r="D3560" s="1" t="s">
        <v>426</v>
      </c>
      <c r="E3560">
        <v>2059</v>
      </c>
      <c r="F3560">
        <v>3.2714899704819477E-7</v>
      </c>
      <c r="G3560">
        <v>2.1566377088327636E-10</v>
      </c>
      <c r="H3560">
        <v>125.46801116977136</v>
      </c>
      <c r="I3560">
        <v>171.4981349220709</v>
      </c>
      <c r="J3560">
        <v>8.0157442257886966E-10</v>
      </c>
      <c r="K3560">
        <v>5.2606687499246415E-12</v>
      </c>
      <c r="L3560">
        <v>26.09173809989084</v>
      </c>
      <c r="M3560">
        <v>16.533778016555093</v>
      </c>
      <c r="N3560">
        <v>7.3768368215594897</v>
      </c>
      <c r="O3560">
        <v>0</v>
      </c>
      <c r="P3560">
        <v>0</v>
      </c>
      <c r="Q3560">
        <v>0</v>
      </c>
      <c r="R3560">
        <v>0</v>
      </c>
      <c r="S3560">
        <v>0.86628957969354914</v>
      </c>
      <c r="T3560">
        <v>0</v>
      </c>
      <c r="U3560">
        <v>0</v>
      </c>
      <c r="V3560">
        <v>6.4471456983114734</v>
      </c>
      <c r="W3560">
        <v>6.4471456983114734</v>
      </c>
      <c r="X3560">
        <v>0.91640098912807777</v>
      </c>
      <c r="Y3560">
        <v>19.536805146398432</v>
      </c>
      <c r="Z3560">
        <v>0.19536805146398439</v>
      </c>
      <c r="AA3560">
        <v>0</v>
      </c>
      <c r="AB3560">
        <v>0</v>
      </c>
      <c r="AC3560">
        <v>0</v>
      </c>
      <c r="AD3560">
        <v>0</v>
      </c>
    </row>
    <row r="3561" spans="1:30" x14ac:dyDescent="0.25">
      <c r="A3561" s="1" t="s">
        <v>86</v>
      </c>
      <c r="B3561">
        <v>6</v>
      </c>
      <c r="C3561" s="1" t="s">
        <v>88</v>
      </c>
      <c r="D3561" s="1" t="s">
        <v>426</v>
      </c>
      <c r="E3561">
        <v>2060</v>
      </c>
      <c r="F3561">
        <v>3.2710726705110542E-7</v>
      </c>
      <c r="G3561">
        <v>2.156466617693595E-10</v>
      </c>
      <c r="H3561">
        <v>125.46801110226626</v>
      </c>
      <c r="I3561">
        <v>164.64018703360307</v>
      </c>
      <c r="J3561">
        <v>2.1637094590639706E-10</v>
      </c>
      <c r="K3561">
        <v>1.9169670270989748E-12</v>
      </c>
      <c r="L3561">
        <v>25.653077319974468</v>
      </c>
      <c r="M3561">
        <v>16.138044727797002</v>
      </c>
      <c r="N3561">
        <v>8.2115949187047104</v>
      </c>
      <c r="O3561">
        <v>0</v>
      </c>
      <c r="P3561">
        <v>0</v>
      </c>
      <c r="Q3561">
        <v>0</v>
      </c>
      <c r="R3561">
        <v>0</v>
      </c>
      <c r="S3561">
        <v>0.97597521534387854</v>
      </c>
      <c r="T3561">
        <v>0</v>
      </c>
      <c r="U3561">
        <v>0</v>
      </c>
      <c r="V3561">
        <v>6.4471456983114734</v>
      </c>
      <c r="W3561">
        <v>6.4471456983114734</v>
      </c>
      <c r="X3561">
        <v>1.0039924324628045</v>
      </c>
      <c r="Y3561">
        <v>19.536805146398432</v>
      </c>
      <c r="Z3561">
        <v>0.19536805146398439</v>
      </c>
      <c r="AA3561">
        <v>0</v>
      </c>
      <c r="AB3561">
        <v>0</v>
      </c>
      <c r="AC3561">
        <v>0</v>
      </c>
      <c r="AD3561">
        <v>0</v>
      </c>
    </row>
    <row r="3562" spans="1:30" x14ac:dyDescent="0.25">
      <c r="A3562" s="1" t="s">
        <v>86</v>
      </c>
      <c r="B3562">
        <v>6</v>
      </c>
      <c r="C3562" s="1" t="s">
        <v>88</v>
      </c>
      <c r="D3562" s="1" t="s">
        <v>429</v>
      </c>
      <c r="E3562">
        <v>2021</v>
      </c>
      <c r="F3562">
        <v>70</v>
      </c>
      <c r="G3562">
        <v>0.35</v>
      </c>
      <c r="H3562">
        <v>0.13500000000000001</v>
      </c>
      <c r="I3562">
        <v>0.13500000000000001</v>
      </c>
      <c r="J3562">
        <v>9.9075958351122093</v>
      </c>
      <c r="K3562">
        <v>9.290909090579394E-2</v>
      </c>
      <c r="L3562">
        <v>1.1474150419593838E-8</v>
      </c>
      <c r="M3562">
        <v>4.6930629807158615E-1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4.2195853146572135</v>
      </c>
      <c r="T3562">
        <v>0</v>
      </c>
      <c r="U3562">
        <v>0</v>
      </c>
      <c r="V3562">
        <v>6.4471456983114734</v>
      </c>
      <c r="W3562">
        <v>6.4471456983114734</v>
      </c>
      <c r="X3562">
        <v>4.2195853146560518</v>
      </c>
      <c r="Y3562">
        <v>19.536805146398432</v>
      </c>
      <c r="Z3562">
        <v>0.19536805146398439</v>
      </c>
      <c r="AA3562">
        <v>0</v>
      </c>
      <c r="AB3562">
        <v>0</v>
      </c>
      <c r="AC3562">
        <v>0</v>
      </c>
      <c r="AD3562">
        <v>0</v>
      </c>
    </row>
    <row r="3563" spans="1:30" x14ac:dyDescent="0.25">
      <c r="A3563" s="1" t="s">
        <v>86</v>
      </c>
      <c r="B3563">
        <v>6</v>
      </c>
      <c r="C3563" s="1" t="s">
        <v>88</v>
      </c>
      <c r="D3563" s="1" t="s">
        <v>429</v>
      </c>
      <c r="E3563">
        <v>2022</v>
      </c>
      <c r="F3563">
        <v>70</v>
      </c>
      <c r="G3563">
        <v>0.35</v>
      </c>
      <c r="H3563">
        <v>0.33749999989326546</v>
      </c>
      <c r="I3563">
        <v>0.33749999999844404</v>
      </c>
      <c r="J3563">
        <v>11.097267774472511</v>
      </c>
      <c r="K3563">
        <v>3.9735530168921811E-12</v>
      </c>
      <c r="L3563">
        <v>7.1741421749360332E-3</v>
      </c>
      <c r="M3563">
        <v>7.1741320622953769E-3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7.299585314697544</v>
      </c>
      <c r="T3563">
        <v>0</v>
      </c>
      <c r="U3563">
        <v>0</v>
      </c>
      <c r="V3563">
        <v>6.4471456983114734</v>
      </c>
      <c r="W3563">
        <v>6.4471456983114734</v>
      </c>
      <c r="X3563">
        <v>7.2995853147016732</v>
      </c>
      <c r="Y3563">
        <v>19.536805146398432</v>
      </c>
      <c r="Z3563">
        <v>0.19536805146398439</v>
      </c>
      <c r="AA3563">
        <v>0</v>
      </c>
      <c r="AB3563">
        <v>0</v>
      </c>
      <c r="AC3563">
        <v>0</v>
      </c>
      <c r="AD3563">
        <v>0</v>
      </c>
    </row>
    <row r="3564" spans="1:30" x14ac:dyDescent="0.25">
      <c r="A3564" s="1" t="s">
        <v>86</v>
      </c>
      <c r="B3564">
        <v>6</v>
      </c>
      <c r="C3564" s="1" t="s">
        <v>88</v>
      </c>
      <c r="D3564" s="1" t="s">
        <v>429</v>
      </c>
      <c r="E3564">
        <v>2023</v>
      </c>
      <c r="F3564">
        <v>65.333333333337109</v>
      </c>
      <c r="G3564">
        <v>0.67666666666665809</v>
      </c>
      <c r="H3564">
        <v>0.8369999989966419</v>
      </c>
      <c r="I3564">
        <v>0.83699999998069963</v>
      </c>
      <c r="J3564">
        <v>12.024009897501594</v>
      </c>
      <c r="K3564">
        <v>0.1796242424224572</v>
      </c>
      <c r="L3564">
        <v>9.546521452160707E-3</v>
      </c>
      <c r="M3564">
        <v>9.5464906217571886E-3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2.7895853147328666</v>
      </c>
      <c r="T3564">
        <v>0</v>
      </c>
      <c r="U3564">
        <v>0</v>
      </c>
      <c r="V3564">
        <v>6.4471456983114734</v>
      </c>
      <c r="W3564">
        <v>6.4471456983114734</v>
      </c>
      <c r="X3564">
        <v>2.7895853147478427</v>
      </c>
      <c r="Y3564">
        <v>19.536805146398432</v>
      </c>
      <c r="Z3564">
        <v>0.19536805146398439</v>
      </c>
      <c r="AA3564">
        <v>0</v>
      </c>
      <c r="AB3564">
        <v>0</v>
      </c>
      <c r="AC3564">
        <v>0</v>
      </c>
      <c r="AD3564">
        <v>0</v>
      </c>
    </row>
    <row r="3565" spans="1:30" x14ac:dyDescent="0.25">
      <c r="A3565" s="1" t="s">
        <v>86</v>
      </c>
      <c r="B3565">
        <v>6</v>
      </c>
      <c r="C3565" s="1" t="s">
        <v>88</v>
      </c>
      <c r="D3565" s="1" t="s">
        <v>429</v>
      </c>
      <c r="E3565">
        <v>2024</v>
      </c>
      <c r="F3565">
        <v>60.666666666674288</v>
      </c>
      <c r="G3565">
        <v>1.0033333333333081</v>
      </c>
      <c r="H3565">
        <v>2.0958749966369576</v>
      </c>
      <c r="I3565">
        <v>2.0958749999375614</v>
      </c>
      <c r="J3565">
        <v>9.5599623551923472</v>
      </c>
      <c r="K3565">
        <v>0.26633939393768297</v>
      </c>
      <c r="L3565">
        <v>0.15594153122415463</v>
      </c>
      <c r="M3565">
        <v>0.1468892438796412</v>
      </c>
      <c r="N3565">
        <v>3.2047337807739011</v>
      </c>
      <c r="O3565">
        <v>0</v>
      </c>
      <c r="P3565">
        <v>0</v>
      </c>
      <c r="Q3565">
        <v>0</v>
      </c>
      <c r="R3565">
        <v>0</v>
      </c>
      <c r="S3565">
        <v>2.9123456355986423</v>
      </c>
      <c r="T3565">
        <v>0</v>
      </c>
      <c r="U3565">
        <v>0</v>
      </c>
      <c r="V3565">
        <v>6.4471456983114734</v>
      </c>
      <c r="W3565">
        <v>6.4471456983114734</v>
      </c>
      <c r="X3565">
        <v>2.9123457385476015</v>
      </c>
      <c r="Y3565">
        <v>19.536805146398432</v>
      </c>
      <c r="Z3565">
        <v>0.19536805146398439</v>
      </c>
      <c r="AA3565">
        <v>0</v>
      </c>
      <c r="AB3565">
        <v>0</v>
      </c>
      <c r="AC3565">
        <v>0</v>
      </c>
      <c r="AD3565">
        <v>0</v>
      </c>
    </row>
    <row r="3566" spans="1:30" x14ac:dyDescent="0.25">
      <c r="A3566" s="1" t="s">
        <v>86</v>
      </c>
      <c r="B3566">
        <v>6</v>
      </c>
      <c r="C3566" s="1" t="s">
        <v>88</v>
      </c>
      <c r="D3566" s="1" t="s">
        <v>429</v>
      </c>
      <c r="E3566">
        <v>2025</v>
      </c>
      <c r="F3566">
        <v>56.000000000011497</v>
      </c>
      <c r="G3566">
        <v>1.6799999999992907</v>
      </c>
      <c r="H3566">
        <v>5.2430624894904767</v>
      </c>
      <c r="I3566">
        <v>5.2430624998157986</v>
      </c>
      <c r="J3566">
        <v>9.7007411759344695</v>
      </c>
      <c r="K3566">
        <v>0.44596363636193798</v>
      </c>
      <c r="L3566">
        <v>0.51677497538076644</v>
      </c>
      <c r="M3566">
        <v>0.4383083848232982</v>
      </c>
      <c r="N3566">
        <v>3.3430378290335176</v>
      </c>
      <c r="O3566">
        <v>0</v>
      </c>
      <c r="P3566">
        <v>0</v>
      </c>
      <c r="Q3566">
        <v>0</v>
      </c>
      <c r="R3566">
        <v>0</v>
      </c>
      <c r="S3566">
        <v>2.6945002702332688</v>
      </c>
      <c r="T3566">
        <v>0</v>
      </c>
      <c r="U3566">
        <v>0</v>
      </c>
      <c r="V3566">
        <v>6.4471456983114734</v>
      </c>
      <c r="W3566">
        <v>6.4471456983114734</v>
      </c>
      <c r="X3566">
        <v>2.6945002436508054</v>
      </c>
      <c r="Y3566">
        <v>19.536805146398432</v>
      </c>
      <c r="Z3566">
        <v>0.19536805146398439</v>
      </c>
      <c r="AA3566">
        <v>0</v>
      </c>
      <c r="AB3566">
        <v>0</v>
      </c>
      <c r="AC3566">
        <v>0</v>
      </c>
      <c r="AD3566">
        <v>0</v>
      </c>
    </row>
    <row r="3567" spans="1:30" x14ac:dyDescent="0.25">
      <c r="A3567" s="1" t="s">
        <v>86</v>
      </c>
      <c r="B3567">
        <v>6</v>
      </c>
      <c r="C3567" s="1" t="s">
        <v>88</v>
      </c>
      <c r="D3567" s="1" t="s">
        <v>429</v>
      </c>
      <c r="E3567">
        <v>2026</v>
      </c>
      <c r="F3567">
        <v>51.333333333349316</v>
      </c>
      <c r="G3567">
        <v>1.656666666666101</v>
      </c>
      <c r="H3567">
        <v>13.111031210858506</v>
      </c>
      <c r="I3567">
        <v>13.111031249455962</v>
      </c>
      <c r="J3567">
        <v>6.3430015092705654</v>
      </c>
      <c r="K3567">
        <v>0.43976969696803742</v>
      </c>
      <c r="L3567">
        <v>1.5248661259631315</v>
      </c>
      <c r="M3567">
        <v>1.1362953631653572</v>
      </c>
      <c r="N3567">
        <v>6.1123841948179196</v>
      </c>
      <c r="O3567">
        <v>0</v>
      </c>
      <c r="P3567">
        <v>0</v>
      </c>
      <c r="Q3567">
        <v>0</v>
      </c>
      <c r="R3567">
        <v>0</v>
      </c>
      <c r="S3567">
        <v>2.9595664840609897</v>
      </c>
      <c r="T3567">
        <v>0</v>
      </c>
      <c r="U3567">
        <v>0</v>
      </c>
      <c r="V3567">
        <v>6.4471456983114734</v>
      </c>
      <c r="W3567">
        <v>6.4471456983114734</v>
      </c>
      <c r="X3567">
        <v>2.9595662536782554</v>
      </c>
      <c r="Y3567">
        <v>19.536805146398432</v>
      </c>
      <c r="Z3567">
        <v>0.19536805146398439</v>
      </c>
      <c r="AA3567">
        <v>0</v>
      </c>
      <c r="AB3567">
        <v>0</v>
      </c>
      <c r="AC3567">
        <v>0</v>
      </c>
      <c r="AD3567">
        <v>0</v>
      </c>
    </row>
    <row r="3568" spans="1:30" x14ac:dyDescent="0.25">
      <c r="A3568" s="1" t="s">
        <v>86</v>
      </c>
      <c r="B3568">
        <v>6</v>
      </c>
      <c r="C3568" s="1" t="s">
        <v>88</v>
      </c>
      <c r="D3568" s="1" t="s">
        <v>429</v>
      </c>
      <c r="E3568">
        <v>2027</v>
      </c>
      <c r="F3568">
        <v>46.666666666687881</v>
      </c>
      <c r="G3568">
        <v>1.6333333333328151</v>
      </c>
      <c r="H3568">
        <v>13.104281214682686</v>
      </c>
      <c r="I3568">
        <v>32.780953123097241</v>
      </c>
      <c r="J3568">
        <v>3.7908860943455163</v>
      </c>
      <c r="K3568">
        <v>0.4335757575712742</v>
      </c>
      <c r="L3568">
        <v>1.7894813485562828</v>
      </c>
      <c r="M3568">
        <v>3.0669863749366733</v>
      </c>
      <c r="N3568">
        <v>7.5862488819782499</v>
      </c>
      <c r="O3568">
        <v>0</v>
      </c>
      <c r="P3568">
        <v>0</v>
      </c>
      <c r="Q3568">
        <v>0</v>
      </c>
      <c r="R3568">
        <v>0</v>
      </c>
      <c r="S3568">
        <v>2.9505237530360051</v>
      </c>
      <c r="T3568">
        <v>0</v>
      </c>
      <c r="U3568">
        <v>0</v>
      </c>
      <c r="V3568">
        <v>6.4471456983114734</v>
      </c>
      <c r="W3568">
        <v>6.4471456983114734</v>
      </c>
      <c r="X3568">
        <v>2.9745904020363261</v>
      </c>
      <c r="Y3568">
        <v>19.536805146398432</v>
      </c>
      <c r="Z3568">
        <v>0.19536805146398439</v>
      </c>
      <c r="AA3568">
        <v>0</v>
      </c>
      <c r="AB3568">
        <v>0</v>
      </c>
      <c r="AC3568">
        <v>0</v>
      </c>
      <c r="AD3568">
        <v>0</v>
      </c>
    </row>
    <row r="3569" spans="1:30" x14ac:dyDescent="0.25">
      <c r="A3569" s="1" t="s">
        <v>86</v>
      </c>
      <c r="B3569">
        <v>6</v>
      </c>
      <c r="C3569" s="1" t="s">
        <v>88</v>
      </c>
      <c r="D3569" s="1" t="s">
        <v>429</v>
      </c>
      <c r="E3569">
        <v>2028</v>
      </c>
      <c r="F3569">
        <v>42.000000000027363</v>
      </c>
      <c r="G3569">
        <v>1.60999999999951</v>
      </c>
      <c r="H3569">
        <v>13.097531216841398</v>
      </c>
      <c r="I3569">
        <v>32.774203123707061</v>
      </c>
      <c r="J3569">
        <v>2.7389206862358502</v>
      </c>
      <c r="K3569">
        <v>0.42738181810802506</v>
      </c>
      <c r="L3569">
        <v>1.8273479289544761</v>
      </c>
      <c r="M3569">
        <v>3.2998421889209695</v>
      </c>
      <c r="N3569">
        <v>9.485442558229833</v>
      </c>
      <c r="O3569">
        <v>0</v>
      </c>
      <c r="P3569">
        <v>0</v>
      </c>
      <c r="Q3569">
        <v>0</v>
      </c>
      <c r="R3569">
        <v>0</v>
      </c>
      <c r="S3569">
        <v>2.9854455468445611</v>
      </c>
      <c r="T3569">
        <v>0</v>
      </c>
      <c r="U3569">
        <v>0</v>
      </c>
      <c r="V3569">
        <v>6.4471456983114734</v>
      </c>
      <c r="W3569">
        <v>6.4471456983114734</v>
      </c>
      <c r="X3569">
        <v>3.0106474082946746</v>
      </c>
      <c r="Y3569">
        <v>19.536805146398432</v>
      </c>
      <c r="Z3569">
        <v>0.19536805146398439</v>
      </c>
      <c r="AA3569">
        <v>0</v>
      </c>
      <c r="AB3569">
        <v>0</v>
      </c>
      <c r="AC3569">
        <v>0</v>
      </c>
      <c r="AD3569">
        <v>0</v>
      </c>
    </row>
    <row r="3570" spans="1:30" x14ac:dyDescent="0.25">
      <c r="A3570" s="1" t="s">
        <v>86</v>
      </c>
      <c r="B3570">
        <v>6</v>
      </c>
      <c r="C3570" s="1" t="s">
        <v>88</v>
      </c>
      <c r="D3570" s="1" t="s">
        <v>429</v>
      </c>
      <c r="E3570">
        <v>2029</v>
      </c>
      <c r="F3570">
        <v>37.33333333336801</v>
      </c>
      <c r="G3570">
        <v>1.5866666666661957</v>
      </c>
      <c r="H3570">
        <v>13.09078121818327</v>
      </c>
      <c r="I3570">
        <v>32.767453123856178</v>
      </c>
      <c r="J3570">
        <v>1.7430876311542416</v>
      </c>
      <c r="K3570">
        <v>0.39832087940649663</v>
      </c>
      <c r="L3570">
        <v>1.8529622907656056</v>
      </c>
      <c r="M3570">
        <v>3.4799404575380857</v>
      </c>
      <c r="N3570">
        <v>11.415921756409794</v>
      </c>
      <c r="O3570">
        <v>0</v>
      </c>
      <c r="P3570">
        <v>0</v>
      </c>
      <c r="Q3570">
        <v>0</v>
      </c>
      <c r="R3570">
        <v>0</v>
      </c>
      <c r="S3570">
        <v>2.9979355713184495</v>
      </c>
      <c r="T3570">
        <v>0</v>
      </c>
      <c r="U3570">
        <v>0</v>
      </c>
      <c r="V3570">
        <v>6.4471456983114734</v>
      </c>
      <c r="W3570">
        <v>6.4471456983114734</v>
      </c>
      <c r="X3570">
        <v>3.0256983260866872</v>
      </c>
      <c r="Y3570">
        <v>19.536805146398432</v>
      </c>
      <c r="Z3570">
        <v>0.19536805146398439</v>
      </c>
      <c r="AA3570">
        <v>0</v>
      </c>
      <c r="AB3570">
        <v>0</v>
      </c>
      <c r="AC3570">
        <v>0</v>
      </c>
      <c r="AD3570">
        <v>0</v>
      </c>
    </row>
    <row r="3571" spans="1:30" x14ac:dyDescent="0.25">
      <c r="A3571" s="1" t="s">
        <v>86</v>
      </c>
      <c r="B3571">
        <v>6</v>
      </c>
      <c r="C3571" s="1" t="s">
        <v>88</v>
      </c>
      <c r="D3571" s="1" t="s">
        <v>429</v>
      </c>
      <c r="E3571">
        <v>2030</v>
      </c>
      <c r="F3571">
        <v>32.666666666710164</v>
      </c>
      <c r="G3571">
        <v>1.5633333333328763</v>
      </c>
      <c r="H3571">
        <v>13.084031219101593</v>
      </c>
      <c r="I3571">
        <v>32.760703123932785</v>
      </c>
      <c r="J3571">
        <v>0.75345191511855936</v>
      </c>
      <c r="K3571">
        <v>0.37326652872089516</v>
      </c>
      <c r="L3571">
        <v>1.9041210864891738</v>
      </c>
      <c r="M3571">
        <v>3.7631466574123849</v>
      </c>
      <c r="N3571">
        <v>13.213089445788331</v>
      </c>
      <c r="O3571">
        <v>0</v>
      </c>
      <c r="P3571">
        <v>0</v>
      </c>
      <c r="Q3571">
        <v>0</v>
      </c>
      <c r="R3571">
        <v>0</v>
      </c>
      <c r="S3571">
        <v>2.9705510903919516</v>
      </c>
      <c r="T3571">
        <v>0</v>
      </c>
      <c r="U3571">
        <v>0</v>
      </c>
      <c r="V3571">
        <v>6.4471456983114734</v>
      </c>
      <c r="W3571">
        <v>6.4471456983114734</v>
      </c>
      <c r="X3571">
        <v>3.0088154041605448</v>
      </c>
      <c r="Y3571">
        <v>19.536805146398432</v>
      </c>
      <c r="Z3571">
        <v>0.19536805146398439</v>
      </c>
      <c r="AA3571">
        <v>0</v>
      </c>
      <c r="AB3571">
        <v>0</v>
      </c>
      <c r="AC3571">
        <v>0</v>
      </c>
      <c r="AD3571">
        <v>0</v>
      </c>
    </row>
    <row r="3572" spans="1:30" x14ac:dyDescent="0.25">
      <c r="A3572" s="1" t="s">
        <v>86</v>
      </c>
      <c r="B3572">
        <v>6</v>
      </c>
      <c r="C3572" s="1" t="s">
        <v>88</v>
      </c>
      <c r="D3572" s="1" t="s">
        <v>429</v>
      </c>
      <c r="E3572">
        <v>2031</v>
      </c>
      <c r="F3572">
        <v>28.000000000054371</v>
      </c>
      <c r="G3572">
        <v>1.5399999999995544</v>
      </c>
      <c r="H3572">
        <v>13.077281219774335</v>
      </c>
      <c r="I3572">
        <v>32.753953123981198</v>
      </c>
      <c r="J3572">
        <v>0.34492380798649985</v>
      </c>
      <c r="K3572">
        <v>0.21099694994108417</v>
      </c>
      <c r="L3572">
        <v>0.21753873200541743</v>
      </c>
      <c r="M3572">
        <v>0.19675483378614769</v>
      </c>
      <c r="N3572">
        <v>7.9959252303180728</v>
      </c>
      <c r="O3572">
        <v>0</v>
      </c>
      <c r="P3572">
        <v>0</v>
      </c>
      <c r="Q3572">
        <v>0</v>
      </c>
      <c r="R3572">
        <v>0</v>
      </c>
      <c r="S3572">
        <v>1.9764002178449269</v>
      </c>
      <c r="T3572">
        <v>856.49526299891113</v>
      </c>
      <c r="U3572">
        <v>0</v>
      </c>
      <c r="V3572">
        <v>6.4471456983114734</v>
      </c>
      <c r="W3572">
        <v>6.4471456983114734</v>
      </c>
      <c r="X3572">
        <v>2.0987879263340377</v>
      </c>
      <c r="Y3572">
        <v>19.536805146398432</v>
      </c>
      <c r="Z3572">
        <v>0.19536805146398439</v>
      </c>
      <c r="AA3572">
        <v>61.287974236829406</v>
      </c>
      <c r="AB3572">
        <v>50.877150949393616</v>
      </c>
      <c r="AC3572">
        <v>6.0756413518812487</v>
      </c>
      <c r="AD3572">
        <v>6.4411364313467461</v>
      </c>
    </row>
    <row r="3573" spans="1:30" x14ac:dyDescent="0.25">
      <c r="A3573" s="1" t="s">
        <v>86</v>
      </c>
      <c r="B3573">
        <v>6</v>
      </c>
      <c r="C3573" s="1" t="s">
        <v>88</v>
      </c>
      <c r="D3573" s="1" t="s">
        <v>429</v>
      </c>
      <c r="E3573">
        <v>2032</v>
      </c>
      <c r="F3573">
        <v>23.33333333340147</v>
      </c>
      <c r="G3573">
        <v>1.5166666666662345</v>
      </c>
      <c r="H3573">
        <v>13.070531220636562</v>
      </c>
      <c r="I3573">
        <v>32.747203124043757</v>
      </c>
      <c r="J3573">
        <v>0.31159507865318625</v>
      </c>
      <c r="K3573">
        <v>0.20780002645633006</v>
      </c>
      <c r="L3573">
        <v>0.23698871564518714</v>
      </c>
      <c r="M3573">
        <v>0.24013030763247331</v>
      </c>
      <c r="N3573">
        <v>8.6185114706265864</v>
      </c>
      <c r="O3573">
        <v>0</v>
      </c>
      <c r="P3573">
        <v>0</v>
      </c>
      <c r="Q3573">
        <v>0</v>
      </c>
      <c r="R3573">
        <v>0</v>
      </c>
      <c r="S3573">
        <v>1.9849298809910656</v>
      </c>
      <c r="T3573">
        <v>512.36736371375218</v>
      </c>
      <c r="U3573">
        <v>0</v>
      </c>
      <c r="V3573">
        <v>6.4471456983114734</v>
      </c>
      <c r="W3573">
        <v>6.4471456983114734</v>
      </c>
      <c r="X3573">
        <v>2.1036992741680556</v>
      </c>
      <c r="Y3573">
        <v>19.536805146398432</v>
      </c>
      <c r="Z3573">
        <v>0.19536805146398439</v>
      </c>
      <c r="AA3573">
        <v>61.287974236829406</v>
      </c>
      <c r="AB3573">
        <v>50.877150949393616</v>
      </c>
      <c r="AC3573">
        <v>6.4694203056133084</v>
      </c>
      <c r="AD3573">
        <v>6.8583730363859852</v>
      </c>
    </row>
    <row r="3574" spans="1:30" x14ac:dyDescent="0.25">
      <c r="A3574" s="1" t="s">
        <v>86</v>
      </c>
      <c r="B3574">
        <v>6</v>
      </c>
      <c r="C3574" s="1" t="s">
        <v>88</v>
      </c>
      <c r="D3574" s="1" t="s">
        <v>429</v>
      </c>
      <c r="E3574">
        <v>2033</v>
      </c>
      <c r="F3574">
        <v>18.666666666753002</v>
      </c>
      <c r="G3574">
        <v>1.493333333332916</v>
      </c>
      <c r="H3574">
        <v>13.063781221777424</v>
      </c>
      <c r="I3574">
        <v>32.740453124127377</v>
      </c>
      <c r="J3574">
        <v>0.2595415745838503</v>
      </c>
      <c r="K3574">
        <v>0.20460310297107132</v>
      </c>
      <c r="L3574">
        <v>0.31049204531288505</v>
      </c>
      <c r="M3574">
        <v>0.30773702152822663</v>
      </c>
      <c r="N3574">
        <v>9.3050277684966005</v>
      </c>
      <c r="O3574">
        <v>0</v>
      </c>
      <c r="P3574">
        <v>0</v>
      </c>
      <c r="Q3574">
        <v>0</v>
      </c>
      <c r="R3574">
        <v>0</v>
      </c>
      <c r="S3574">
        <v>1.8980169118288548</v>
      </c>
      <c r="T3574">
        <v>219.93921150828498</v>
      </c>
      <c r="U3574">
        <v>0</v>
      </c>
      <c r="V3574">
        <v>6.4471456983114734</v>
      </c>
      <c r="W3574">
        <v>6.4471456983114734</v>
      </c>
      <c r="X3574">
        <v>2.0373362233843051</v>
      </c>
      <c r="Y3574">
        <v>19.536805146398432</v>
      </c>
      <c r="Z3574">
        <v>0.19536805146398439</v>
      </c>
      <c r="AA3574">
        <v>61.287974236829406</v>
      </c>
      <c r="AB3574">
        <v>50.877150949393616</v>
      </c>
      <c r="AC3574">
        <v>6.7887637770073734</v>
      </c>
      <c r="AD3574">
        <v>7.2777883324832002</v>
      </c>
    </row>
    <row r="3575" spans="1:30" x14ac:dyDescent="0.25">
      <c r="A3575" s="1" t="s">
        <v>86</v>
      </c>
      <c r="B3575">
        <v>6</v>
      </c>
      <c r="C3575" s="1" t="s">
        <v>88</v>
      </c>
      <c r="D3575" s="1" t="s">
        <v>429</v>
      </c>
      <c r="E3575">
        <v>2034</v>
      </c>
      <c r="F3575">
        <v>14.000000000112124</v>
      </c>
      <c r="G3575">
        <v>1.4699999999995987</v>
      </c>
      <c r="H3575">
        <v>13.057031223354794</v>
      </c>
      <c r="I3575">
        <v>32.733703124244933</v>
      </c>
      <c r="J3575">
        <v>0.17124873586270364</v>
      </c>
      <c r="K3575">
        <v>0.20140617948543044</v>
      </c>
      <c r="L3575">
        <v>0.41757429762710124</v>
      </c>
      <c r="M3575">
        <v>0.49999512304499055</v>
      </c>
      <c r="N3575">
        <v>9.7442859390403029</v>
      </c>
      <c r="O3575">
        <v>0</v>
      </c>
      <c r="P3575">
        <v>0</v>
      </c>
      <c r="Q3575">
        <v>0</v>
      </c>
      <c r="R3575">
        <v>0</v>
      </c>
      <c r="S3575">
        <v>1.9400447246815067</v>
      </c>
      <c r="T3575">
        <v>-38.724986470945922</v>
      </c>
      <c r="U3575">
        <v>0</v>
      </c>
      <c r="V3575">
        <v>6.4471456983114734</v>
      </c>
      <c r="W3575">
        <v>6.4471456983114734</v>
      </c>
      <c r="X3575">
        <v>2.0817690383592615</v>
      </c>
      <c r="Y3575">
        <v>19.536805146398432</v>
      </c>
      <c r="Z3575">
        <v>0.19536805146398439</v>
      </c>
      <c r="AA3575">
        <v>61.287974236829406</v>
      </c>
      <c r="AB3575">
        <v>50.877150949393616</v>
      </c>
      <c r="AC3575">
        <v>7.2204875744408961</v>
      </c>
      <c r="AD3575">
        <v>7.7406471203068383</v>
      </c>
    </row>
    <row r="3576" spans="1:30" x14ac:dyDescent="0.25">
      <c r="A3576" s="1" t="s">
        <v>86</v>
      </c>
      <c r="B3576">
        <v>6</v>
      </c>
      <c r="C3576" s="1" t="s">
        <v>88</v>
      </c>
      <c r="D3576" s="1" t="s">
        <v>429</v>
      </c>
      <c r="E3576">
        <v>2035</v>
      </c>
      <c r="F3576">
        <v>9.3333333334871877</v>
      </c>
      <c r="G3576">
        <v>1.4466666666662824</v>
      </c>
      <c r="H3576">
        <v>13.050281225670044</v>
      </c>
      <c r="I3576">
        <v>32.726953124423254</v>
      </c>
      <c r="J3576">
        <v>6.7498209172581591E-2</v>
      </c>
      <c r="K3576">
        <v>0.19820925600171574</v>
      </c>
      <c r="L3576">
        <v>0.61189582912725871</v>
      </c>
      <c r="M3576">
        <v>0.67616965968532017</v>
      </c>
      <c r="N3576">
        <v>10.534484641136128</v>
      </c>
      <c r="O3576">
        <v>0</v>
      </c>
      <c r="P3576">
        <v>0</v>
      </c>
      <c r="Q3576">
        <v>0</v>
      </c>
      <c r="R3576">
        <v>0</v>
      </c>
      <c r="S3576">
        <v>2.0169994736395109</v>
      </c>
      <c r="T3576">
        <v>-153.94684032529153</v>
      </c>
      <c r="U3576">
        <v>0</v>
      </c>
      <c r="V3576">
        <v>6.4471456983114734</v>
      </c>
      <c r="W3576">
        <v>6.4471456983114734</v>
      </c>
      <c r="X3576">
        <v>2.1597215500153157</v>
      </c>
      <c r="Y3576">
        <v>19.536805146398432</v>
      </c>
      <c r="Z3576">
        <v>0.19536805146398439</v>
      </c>
      <c r="AA3576">
        <v>61.287974236829406</v>
      </c>
      <c r="AB3576">
        <v>50.877150949393616</v>
      </c>
      <c r="AC3576">
        <v>7.4441503306930921</v>
      </c>
      <c r="AD3576">
        <v>7.9666295653736423</v>
      </c>
    </row>
    <row r="3577" spans="1:30" x14ac:dyDescent="0.25">
      <c r="A3577" s="1" t="s">
        <v>86</v>
      </c>
      <c r="B3577">
        <v>6</v>
      </c>
      <c r="C3577" s="1" t="s">
        <v>88</v>
      </c>
      <c r="D3577" s="1" t="s">
        <v>429</v>
      </c>
      <c r="E3577">
        <v>2036</v>
      </c>
      <c r="F3577">
        <v>4.6666666669091565</v>
      </c>
      <c r="G3577">
        <v>1.4233333333329667</v>
      </c>
      <c r="H3577">
        <v>13.043531229429208</v>
      </c>
      <c r="I3577">
        <v>32.720203124735121</v>
      </c>
      <c r="J3577">
        <v>4.8840172832933685E-9</v>
      </c>
      <c r="K3577">
        <v>0.19501233251837433</v>
      </c>
      <c r="L3577">
        <v>0.75768121511859532</v>
      </c>
      <c r="M3577">
        <v>0.93954189284996092</v>
      </c>
      <c r="N3577">
        <v>11.31364295528309</v>
      </c>
      <c r="O3577">
        <v>0</v>
      </c>
      <c r="P3577">
        <v>0</v>
      </c>
      <c r="Q3577">
        <v>0</v>
      </c>
      <c r="R3577">
        <v>0</v>
      </c>
      <c r="S3577">
        <v>2.1919737215141928</v>
      </c>
      <c r="T3577">
        <v>-250.64921214198182</v>
      </c>
      <c r="U3577">
        <v>0</v>
      </c>
      <c r="V3577">
        <v>6.4471456983114734</v>
      </c>
      <c r="W3577">
        <v>6.4471456983114734</v>
      </c>
      <c r="X3577">
        <v>2.3271296232095162</v>
      </c>
      <c r="Y3577">
        <v>19.536805146398432</v>
      </c>
      <c r="Z3577">
        <v>0.19536805146398439</v>
      </c>
      <c r="AA3577">
        <v>61.287974236829406</v>
      </c>
      <c r="AB3577">
        <v>50.877150949393616</v>
      </c>
      <c r="AC3577">
        <v>7.5876533971959699</v>
      </c>
      <c r="AD3577">
        <v>8.2071301138649169</v>
      </c>
    </row>
    <row r="3578" spans="1:30" x14ac:dyDescent="0.25">
      <c r="A3578" s="1" t="s">
        <v>86</v>
      </c>
      <c r="B3578">
        <v>6</v>
      </c>
      <c r="C3578" s="1" t="s">
        <v>88</v>
      </c>
      <c r="D3578" s="1" t="s">
        <v>429</v>
      </c>
      <c r="E3578">
        <v>2037</v>
      </c>
      <c r="F3578">
        <v>3.5957062174384776E-8</v>
      </c>
      <c r="G3578">
        <v>1.3999999999996506</v>
      </c>
      <c r="H3578">
        <v>13.036781236223938</v>
      </c>
      <c r="I3578">
        <v>32.713453125390146</v>
      </c>
      <c r="J3578">
        <v>1.153558833258098E-9</v>
      </c>
      <c r="K3578">
        <v>0.19619573767450427</v>
      </c>
      <c r="L3578">
        <v>0.89532969620471548</v>
      </c>
      <c r="M3578">
        <v>1.2612839062799228</v>
      </c>
      <c r="N3578">
        <v>12.343261216296899</v>
      </c>
      <c r="O3578">
        <v>0</v>
      </c>
      <c r="P3578">
        <v>0</v>
      </c>
      <c r="Q3578">
        <v>0</v>
      </c>
      <c r="R3578">
        <v>0</v>
      </c>
      <c r="S3578">
        <v>2.3524501760400431</v>
      </c>
      <c r="T3578">
        <v>-236.96179541007635</v>
      </c>
      <c r="U3578">
        <v>0</v>
      </c>
      <c r="V3578">
        <v>6.4471456983114734</v>
      </c>
      <c r="W3578">
        <v>6.4471456983114734</v>
      </c>
      <c r="X3578">
        <v>2.4944716500182578</v>
      </c>
      <c r="Y3578">
        <v>19.536805146398432</v>
      </c>
      <c r="Z3578">
        <v>0.19536805146398439</v>
      </c>
      <c r="AA3578">
        <v>61.287974236829406</v>
      </c>
      <c r="AB3578">
        <v>50.877150949393616</v>
      </c>
      <c r="AC3578">
        <v>7.6275797633094431</v>
      </c>
      <c r="AD3578">
        <v>8.1767014886221787</v>
      </c>
    </row>
    <row r="3579" spans="1:30" x14ac:dyDescent="0.25">
      <c r="A3579" s="1" t="s">
        <v>86</v>
      </c>
      <c r="B3579">
        <v>6</v>
      </c>
      <c r="C3579" s="1" t="s">
        <v>88</v>
      </c>
      <c r="D3579" s="1" t="s">
        <v>429</v>
      </c>
      <c r="E3579">
        <v>2038</v>
      </c>
      <c r="F3579">
        <v>3.6472663700755387E-8</v>
      </c>
      <c r="G3579">
        <v>1.3999999999996682</v>
      </c>
      <c r="H3579">
        <v>13.030031249876787</v>
      </c>
      <c r="I3579">
        <v>32.706703127214816</v>
      </c>
      <c r="J3579">
        <v>1.0941747365976049E-9</v>
      </c>
      <c r="K3579">
        <v>0.20947901545223102</v>
      </c>
      <c r="L3579">
        <v>1.0948641467938056</v>
      </c>
      <c r="M3579">
        <v>1.480416694068988</v>
      </c>
      <c r="N3579">
        <v>13.315870777731829</v>
      </c>
      <c r="O3579">
        <v>0</v>
      </c>
      <c r="P3579">
        <v>0</v>
      </c>
      <c r="Q3579">
        <v>0</v>
      </c>
      <c r="R3579">
        <v>0</v>
      </c>
      <c r="S3579">
        <v>2.4056177303568873</v>
      </c>
      <c r="T3579">
        <v>-265.249329918917</v>
      </c>
      <c r="U3579">
        <v>0</v>
      </c>
      <c r="V3579">
        <v>6.4471456983114734</v>
      </c>
      <c r="W3579">
        <v>6.4471456983114734</v>
      </c>
      <c r="X3579">
        <v>2.5505847169218376</v>
      </c>
      <c r="Y3579">
        <v>19.536805146398432</v>
      </c>
      <c r="Z3579">
        <v>0.19536805146398439</v>
      </c>
      <c r="AA3579">
        <v>61.287974236829406</v>
      </c>
      <c r="AB3579">
        <v>50.877150949393616</v>
      </c>
      <c r="AC3579">
        <v>7.6826654579677731</v>
      </c>
      <c r="AD3579">
        <v>8.2175023595326522</v>
      </c>
    </row>
    <row r="3580" spans="1:30" x14ac:dyDescent="0.25">
      <c r="A3580" s="1" t="s">
        <v>86</v>
      </c>
      <c r="B3580">
        <v>6</v>
      </c>
      <c r="C3580" s="1" t="s">
        <v>88</v>
      </c>
      <c r="D3580" s="1" t="s">
        <v>429</v>
      </c>
      <c r="E3580">
        <v>2039</v>
      </c>
      <c r="F3580">
        <v>3.7927319627496306E-8</v>
      </c>
      <c r="G3580">
        <v>1.3999999999996877</v>
      </c>
      <c r="H3580">
        <v>13.023281280899045</v>
      </c>
      <c r="I3580">
        <v>32.69995313614438</v>
      </c>
      <c r="J3580">
        <v>1.0459489993900236E-9</v>
      </c>
      <c r="K3580">
        <v>0.20584555765046206</v>
      </c>
      <c r="L3580">
        <v>1.4297437537325755</v>
      </c>
      <c r="M3580">
        <v>1.7598643081656906</v>
      </c>
      <c r="N3580">
        <v>14.060028556347254</v>
      </c>
      <c r="O3580">
        <v>0</v>
      </c>
      <c r="P3580">
        <v>0</v>
      </c>
      <c r="Q3580">
        <v>0</v>
      </c>
      <c r="R3580">
        <v>0</v>
      </c>
      <c r="S3580">
        <v>2.432058736263695</v>
      </c>
      <c r="T3580">
        <v>-294.12916830831102</v>
      </c>
      <c r="U3580">
        <v>0</v>
      </c>
      <c r="V3580">
        <v>6.4471456983114734</v>
      </c>
      <c r="W3580">
        <v>6.4471456983114734</v>
      </c>
      <c r="X3580">
        <v>2.5752855466099298</v>
      </c>
      <c r="Y3580">
        <v>19.536805146398432</v>
      </c>
      <c r="Z3580">
        <v>0.19536805146398439</v>
      </c>
      <c r="AA3580">
        <v>61.287974236829406</v>
      </c>
      <c r="AB3580">
        <v>50.877150949393616</v>
      </c>
      <c r="AC3580">
        <v>7.7730820504900304</v>
      </c>
      <c r="AD3580">
        <v>8.276588462280726</v>
      </c>
    </row>
    <row r="3581" spans="1:30" x14ac:dyDescent="0.25">
      <c r="A3581" s="1" t="s">
        <v>86</v>
      </c>
      <c r="B3581">
        <v>6</v>
      </c>
      <c r="C3581" s="1" t="s">
        <v>88</v>
      </c>
      <c r="D3581" s="1" t="s">
        <v>429</v>
      </c>
      <c r="E3581">
        <v>2040</v>
      </c>
      <c r="F3581">
        <v>4.1232206814701257E-8</v>
      </c>
      <c r="G3581">
        <v>1.3999999999997095</v>
      </c>
      <c r="H3581">
        <v>13.016531348404131</v>
      </c>
      <c r="I3581">
        <v>39.551151024612224</v>
      </c>
      <c r="J3581">
        <v>9.9845664719308796E-10</v>
      </c>
      <c r="K3581">
        <v>0.19181540903646416</v>
      </c>
      <c r="L3581">
        <v>1.874414243748328</v>
      </c>
      <c r="M3581">
        <v>2.4703774512111898</v>
      </c>
      <c r="N3581">
        <v>14.300504154613947</v>
      </c>
      <c r="O3581">
        <v>0</v>
      </c>
      <c r="P3581">
        <v>0</v>
      </c>
      <c r="Q3581">
        <v>0</v>
      </c>
      <c r="R3581">
        <v>0</v>
      </c>
      <c r="S3581">
        <v>2.4034424654131197</v>
      </c>
      <c r="T3581">
        <v>-333.29483127909759</v>
      </c>
      <c r="U3581">
        <v>0</v>
      </c>
      <c r="V3581">
        <v>6.4471456983114734</v>
      </c>
      <c r="W3581">
        <v>6.4471456983114734</v>
      </c>
      <c r="X3581">
        <v>2.5437245271679738</v>
      </c>
      <c r="Y3581">
        <v>19.536805146398432</v>
      </c>
      <c r="Z3581">
        <v>0.19536805146398439</v>
      </c>
      <c r="AA3581">
        <v>61.287974236829406</v>
      </c>
      <c r="AB3581">
        <v>50.877150949393616</v>
      </c>
      <c r="AC3581">
        <v>7.8376120242969556</v>
      </c>
      <c r="AD3581">
        <v>8.3222554523874148</v>
      </c>
    </row>
    <row r="3582" spans="1:30" x14ac:dyDescent="0.25">
      <c r="A3582" s="1" t="s">
        <v>86</v>
      </c>
      <c r="B3582">
        <v>6</v>
      </c>
      <c r="C3582" s="1" t="s">
        <v>88</v>
      </c>
      <c r="D3582" s="1" t="s">
        <v>429</v>
      </c>
      <c r="E3582">
        <v>2041</v>
      </c>
      <c r="F3582">
        <v>4.7610204166123549E-8</v>
      </c>
      <c r="G3582">
        <v>1.3999999999997335</v>
      </c>
      <c r="H3582">
        <v>13.009781463755495</v>
      </c>
      <c r="I3582">
        <v>47.78992057071541</v>
      </c>
      <c r="J3582">
        <v>9.8735173367769273E-10</v>
      </c>
      <c r="K3582">
        <v>0.19181540903202723</v>
      </c>
      <c r="L3582">
        <v>2.5873766618880034</v>
      </c>
      <c r="M3582">
        <v>5.643957925755946</v>
      </c>
      <c r="N3582">
        <v>14.21986017907253</v>
      </c>
      <c r="O3582">
        <v>0</v>
      </c>
      <c r="P3582">
        <v>0</v>
      </c>
      <c r="Q3582">
        <v>0</v>
      </c>
      <c r="R3582">
        <v>0</v>
      </c>
      <c r="S3582">
        <v>2.2992726937975823</v>
      </c>
      <c r="T3582">
        <v>-6689.8891872792856</v>
      </c>
      <c r="U3582">
        <v>0</v>
      </c>
      <c r="V3582">
        <v>6.4471456983114734</v>
      </c>
      <c r="W3582">
        <v>6.4471456983114734</v>
      </c>
      <c r="X3582">
        <v>2.4181815837026348</v>
      </c>
      <c r="Y3582">
        <v>19.536805146398432</v>
      </c>
      <c r="Z3582">
        <v>0.19536805146398439</v>
      </c>
      <c r="AA3582">
        <v>61.287974236829406</v>
      </c>
      <c r="AB3582">
        <v>50.877150949393616</v>
      </c>
      <c r="AC3582">
        <v>5.6496686772892133</v>
      </c>
      <c r="AD3582">
        <v>8.2063871745079009</v>
      </c>
    </row>
    <row r="3583" spans="1:30" x14ac:dyDescent="0.25">
      <c r="A3583" s="1" t="s">
        <v>86</v>
      </c>
      <c r="B3583">
        <v>6</v>
      </c>
      <c r="C3583" s="1" t="s">
        <v>88</v>
      </c>
      <c r="D3583" s="1" t="s">
        <v>429</v>
      </c>
      <c r="E3583">
        <v>2042</v>
      </c>
      <c r="F3583">
        <v>5.3361472585015913E-8</v>
      </c>
      <c r="G3583">
        <v>1.3999999999997603</v>
      </c>
      <c r="H3583">
        <v>12.800531520649466</v>
      </c>
      <c r="I3583">
        <v>47.580670592067349</v>
      </c>
      <c r="J3583">
        <v>9.3433426500073422E-10</v>
      </c>
      <c r="K3583">
        <v>0.19181540902407967</v>
      </c>
      <c r="L3583">
        <v>2.6851924032107761</v>
      </c>
      <c r="M3583">
        <v>6.0464451342481915</v>
      </c>
      <c r="N3583">
        <v>13.978658080988835</v>
      </c>
      <c r="O3583">
        <v>0</v>
      </c>
      <c r="P3583">
        <v>0</v>
      </c>
      <c r="Q3583">
        <v>0</v>
      </c>
      <c r="R3583">
        <v>0</v>
      </c>
      <c r="S3583">
        <v>2.1519596530551439</v>
      </c>
      <c r="T3583">
        <v>-7288.4086022617284</v>
      </c>
      <c r="U3583">
        <v>0</v>
      </c>
      <c r="V3583">
        <v>6.4471456983114734</v>
      </c>
      <c r="W3583">
        <v>6.4471456983114734</v>
      </c>
      <c r="X3583">
        <v>2.2703364968056148</v>
      </c>
      <c r="Y3583">
        <v>19.536805146398432</v>
      </c>
      <c r="Z3583">
        <v>0.19536805146398439</v>
      </c>
      <c r="AA3583">
        <v>61.287974236829406</v>
      </c>
      <c r="AB3583">
        <v>50.877150949393616</v>
      </c>
      <c r="AC3583">
        <v>6.4377077658618092</v>
      </c>
      <c r="AD3583">
        <v>8.6618461531559845</v>
      </c>
    </row>
    <row r="3584" spans="1:30" x14ac:dyDescent="0.25">
      <c r="A3584" s="1" t="s">
        <v>86</v>
      </c>
      <c r="B3584">
        <v>6</v>
      </c>
      <c r="C3584" s="1" t="s">
        <v>88</v>
      </c>
      <c r="D3584" s="1" t="s">
        <v>429</v>
      </c>
      <c r="E3584">
        <v>2043</v>
      </c>
      <c r="F3584">
        <v>5.9942433799391424E-8</v>
      </c>
      <c r="G3584">
        <v>1.3999999999997914</v>
      </c>
      <c r="H3584">
        <v>12.294281670743162</v>
      </c>
      <c r="I3584">
        <v>57.280299429686877</v>
      </c>
      <c r="J3584">
        <v>9.1365589932296545E-10</v>
      </c>
      <c r="K3584">
        <v>0.18326346526809176</v>
      </c>
      <c r="L3584">
        <v>2.5961656284393775</v>
      </c>
      <c r="M3584">
        <v>7.3460247332501609</v>
      </c>
      <c r="N3584">
        <v>14.190679686025057</v>
      </c>
      <c r="O3584">
        <v>0</v>
      </c>
      <c r="P3584">
        <v>0</v>
      </c>
      <c r="Q3584">
        <v>0</v>
      </c>
      <c r="R3584">
        <v>0</v>
      </c>
      <c r="S3584">
        <v>2.126839901261274</v>
      </c>
      <c r="T3584">
        <v>-7313.4253604134092</v>
      </c>
      <c r="U3584">
        <v>0</v>
      </c>
      <c r="V3584">
        <v>6.4471456983114734</v>
      </c>
      <c r="W3584">
        <v>6.4471456983114734</v>
      </c>
      <c r="X3584">
        <v>2.2443233178681945</v>
      </c>
      <c r="Y3584">
        <v>19.536805146398432</v>
      </c>
      <c r="Z3584">
        <v>0.19536805146398439</v>
      </c>
      <c r="AA3584">
        <v>61.287974236829406</v>
      </c>
      <c r="AB3584">
        <v>50.877150949393616</v>
      </c>
      <c r="AC3584">
        <v>6.4250337594330436</v>
      </c>
      <c r="AD3584">
        <v>8.7592347837670932</v>
      </c>
    </row>
    <row r="3585" spans="1:30" x14ac:dyDescent="0.25">
      <c r="A3585" s="1" t="s">
        <v>86</v>
      </c>
      <c r="B3585">
        <v>6</v>
      </c>
      <c r="C3585" s="1" t="s">
        <v>88</v>
      </c>
      <c r="D3585" s="1" t="s">
        <v>429</v>
      </c>
      <c r="E3585">
        <v>2044</v>
      </c>
      <c r="F3585">
        <v>6.7503691024888645E-8</v>
      </c>
      <c r="G3585">
        <v>1.399999999999828</v>
      </c>
      <c r="H3585">
        <v>11.02865730194045</v>
      </c>
      <c r="I3585">
        <v>73.065088795490624</v>
      </c>
      <c r="J3585">
        <v>8.9098990736691066E-10</v>
      </c>
      <c r="K3585">
        <v>0.11940441649470637</v>
      </c>
      <c r="L3585">
        <v>2.3545918238485415</v>
      </c>
      <c r="M3585">
        <v>9.6130424736701077</v>
      </c>
      <c r="N3585">
        <v>14.070018111530734</v>
      </c>
      <c r="O3585">
        <v>0</v>
      </c>
      <c r="P3585">
        <v>0</v>
      </c>
      <c r="Q3585">
        <v>0</v>
      </c>
      <c r="R3585">
        <v>0</v>
      </c>
      <c r="S3585">
        <v>2.0710025248512243</v>
      </c>
      <c r="T3585">
        <v>-6991.744817596491</v>
      </c>
      <c r="U3585">
        <v>0</v>
      </c>
      <c r="V3585">
        <v>6.4471456983114734</v>
      </c>
      <c r="W3585">
        <v>6.4471456983114734</v>
      </c>
      <c r="X3585">
        <v>2.1875919484362578</v>
      </c>
      <c r="Y3585">
        <v>19.536805146398432</v>
      </c>
      <c r="Z3585">
        <v>0.19536805146398439</v>
      </c>
      <c r="AA3585">
        <v>61.287974236829406</v>
      </c>
      <c r="AB3585">
        <v>50.877150949393616</v>
      </c>
      <c r="AC3585">
        <v>6.2631912606687292</v>
      </c>
      <c r="AD3585">
        <v>8.5806100788755586</v>
      </c>
    </row>
    <row r="3586" spans="1:30" x14ac:dyDescent="0.25">
      <c r="A3586" s="1" t="s">
        <v>86</v>
      </c>
      <c r="B3586">
        <v>6</v>
      </c>
      <c r="C3586" s="1" t="s">
        <v>88</v>
      </c>
      <c r="D3586" s="1" t="s">
        <v>429</v>
      </c>
      <c r="E3586">
        <v>2045</v>
      </c>
      <c r="F3586">
        <v>7.621784275941677E-8</v>
      </c>
      <c r="G3586">
        <v>1.3999999999998731</v>
      </c>
      <c r="H3586">
        <v>13.252214682875074</v>
      </c>
      <c r="I3586">
        <v>77.56210653285261</v>
      </c>
      <c r="J3586">
        <v>8.6962665059534535E-10</v>
      </c>
      <c r="K3586">
        <v>9.2090474141510739E-2</v>
      </c>
      <c r="L3586">
        <v>2.8788302829003349</v>
      </c>
      <c r="M3586">
        <v>10.695577659976937</v>
      </c>
      <c r="N3586">
        <v>14.13191639587788</v>
      </c>
      <c r="O3586">
        <v>0</v>
      </c>
      <c r="P3586">
        <v>0</v>
      </c>
      <c r="Q3586">
        <v>0</v>
      </c>
      <c r="R3586">
        <v>0</v>
      </c>
      <c r="S3586">
        <v>1.9805751997628791</v>
      </c>
      <c r="T3586">
        <v>-6890.1390028469677</v>
      </c>
      <c r="U3586">
        <v>0</v>
      </c>
      <c r="V3586">
        <v>6.4471456983114734</v>
      </c>
      <c r="W3586">
        <v>6.4471456983114734</v>
      </c>
      <c r="X3586">
        <v>2.0836793816180745</v>
      </c>
      <c r="Y3586">
        <v>19.536805146398432</v>
      </c>
      <c r="Z3586">
        <v>0.19536805146398439</v>
      </c>
      <c r="AA3586">
        <v>61.287974236829406</v>
      </c>
      <c r="AB3586">
        <v>50.877150949393616</v>
      </c>
      <c r="AC3586">
        <v>6.1804561251764722</v>
      </c>
      <c r="AD3586">
        <v>8.5214590275589401</v>
      </c>
    </row>
    <row r="3587" spans="1:30" x14ac:dyDescent="0.25">
      <c r="A3587" s="1" t="s">
        <v>86</v>
      </c>
      <c r="B3587">
        <v>6</v>
      </c>
      <c r="C3587" s="1" t="s">
        <v>88</v>
      </c>
      <c r="D3587" s="1" t="s">
        <v>429</v>
      </c>
      <c r="E3587">
        <v>2046</v>
      </c>
      <c r="F3587">
        <v>8.6299709211220955E-8</v>
      </c>
      <c r="G3587">
        <v>1.3999999999999306</v>
      </c>
      <c r="H3587">
        <v>18.674809239374866</v>
      </c>
      <c r="I3587">
        <v>85.554295976589771</v>
      </c>
      <c r="J3587">
        <v>8.5567770297821083E-10</v>
      </c>
      <c r="K3587">
        <v>9.2090474101995029E-2</v>
      </c>
      <c r="L3587">
        <v>4.0708509941714786</v>
      </c>
      <c r="M3587">
        <v>11.716215275207233</v>
      </c>
      <c r="N3587">
        <v>14.063670969383409</v>
      </c>
      <c r="O3587">
        <v>0</v>
      </c>
      <c r="P3587">
        <v>0</v>
      </c>
      <c r="Q3587">
        <v>0</v>
      </c>
      <c r="R3587">
        <v>0</v>
      </c>
      <c r="S3587">
        <v>1.9214121978341452</v>
      </c>
      <c r="T3587">
        <v>-6655.9122752169305</v>
      </c>
      <c r="U3587">
        <v>0</v>
      </c>
      <c r="V3587">
        <v>6.4471456983114734</v>
      </c>
      <c r="W3587">
        <v>6.4471456983114734</v>
      </c>
      <c r="X3587">
        <v>2.0223618446443261</v>
      </c>
      <c r="Y3587">
        <v>19.536805146398432</v>
      </c>
      <c r="Z3587">
        <v>0.19536805146398439</v>
      </c>
      <c r="AA3587">
        <v>61.287974236829406</v>
      </c>
      <c r="AB3587">
        <v>50.877150949393616</v>
      </c>
      <c r="AC3587">
        <v>5.9020356453526599</v>
      </c>
      <c r="AD3587">
        <v>8.1551892962200832</v>
      </c>
    </row>
    <row r="3588" spans="1:30" x14ac:dyDescent="0.25">
      <c r="A3588" s="1" t="s">
        <v>86</v>
      </c>
      <c r="B3588">
        <v>6</v>
      </c>
      <c r="C3588" s="1" t="s">
        <v>88</v>
      </c>
      <c r="D3588" s="1" t="s">
        <v>429</v>
      </c>
      <c r="E3588">
        <v>2047</v>
      </c>
      <c r="F3588">
        <v>9.7949204384221184E-8</v>
      </c>
      <c r="G3588">
        <v>1.4000000000000083</v>
      </c>
      <c r="H3588">
        <v>23.01970219642735</v>
      </c>
      <c r="I3588">
        <v>90.104462206642765</v>
      </c>
      <c r="J3588">
        <v>8.4222981878804673E-10</v>
      </c>
      <c r="K3588">
        <v>9.2090474098912814E-2</v>
      </c>
      <c r="L3588">
        <v>5.0606076270946723</v>
      </c>
      <c r="M3588">
        <v>13.130543119211422</v>
      </c>
      <c r="N3588">
        <v>14.053067641765466</v>
      </c>
      <c r="O3588">
        <v>0</v>
      </c>
      <c r="P3588">
        <v>0</v>
      </c>
      <c r="Q3588">
        <v>0</v>
      </c>
      <c r="R3588">
        <v>0</v>
      </c>
      <c r="S3588">
        <v>1.8378303103693741</v>
      </c>
      <c r="T3588">
        <v>-6228.6356667372365</v>
      </c>
      <c r="U3588">
        <v>0</v>
      </c>
      <c r="V3588">
        <v>6.4471456983114734</v>
      </c>
      <c r="W3588">
        <v>6.4471456983114734</v>
      </c>
      <c r="X3588">
        <v>1.9323972949942443</v>
      </c>
      <c r="Y3588">
        <v>19.536805146398432</v>
      </c>
      <c r="Z3588">
        <v>0.19536805146398439</v>
      </c>
      <c r="AA3588">
        <v>61.287974236829406</v>
      </c>
      <c r="AB3588">
        <v>50.877150949393616</v>
      </c>
      <c r="AC3588">
        <v>5.4795299441075089</v>
      </c>
      <c r="AD3588">
        <v>7.6843120211033744</v>
      </c>
    </row>
    <row r="3589" spans="1:30" x14ac:dyDescent="0.25">
      <c r="A3589" s="1" t="s">
        <v>86</v>
      </c>
      <c r="B3589">
        <v>6</v>
      </c>
      <c r="C3589" s="1" t="s">
        <v>88</v>
      </c>
      <c r="D3589" s="1" t="s">
        <v>429</v>
      </c>
      <c r="E3589">
        <v>2048</v>
      </c>
      <c r="F3589">
        <v>1.1142692630133086E-7</v>
      </c>
      <c r="G3589">
        <v>1.0500000000001337</v>
      </c>
      <c r="H3589">
        <v>32.036537368838935</v>
      </c>
      <c r="I3589">
        <v>96.233773283455193</v>
      </c>
      <c r="J3589">
        <v>8.2878346643380172E-10</v>
      </c>
      <c r="K3589">
        <v>6.9067855570956571E-2</v>
      </c>
      <c r="L3589">
        <v>7.0971128061072415</v>
      </c>
      <c r="M3589">
        <v>13.782682057642633</v>
      </c>
      <c r="N3589">
        <v>13.490128155584364</v>
      </c>
      <c r="O3589">
        <v>0</v>
      </c>
      <c r="P3589">
        <v>0</v>
      </c>
      <c r="Q3589">
        <v>0</v>
      </c>
      <c r="R3589">
        <v>0</v>
      </c>
      <c r="S3589">
        <v>1.7508083984690763</v>
      </c>
      <c r="T3589">
        <v>-5842.8976986313191</v>
      </c>
      <c r="U3589">
        <v>0</v>
      </c>
      <c r="V3589">
        <v>6.4471456983114734</v>
      </c>
      <c r="W3589">
        <v>6.4471456983114734</v>
      </c>
      <c r="X3589">
        <v>1.8394865046675164</v>
      </c>
      <c r="Y3589">
        <v>19.536805146398432</v>
      </c>
      <c r="Z3589">
        <v>0.19536805146398439</v>
      </c>
      <c r="AA3589">
        <v>61.287974236829406</v>
      </c>
      <c r="AB3589">
        <v>50.877150949393616</v>
      </c>
      <c r="AC3589">
        <v>5.2627944012497192</v>
      </c>
      <c r="AD3589">
        <v>7.2997828543108758</v>
      </c>
    </row>
    <row r="3590" spans="1:30" x14ac:dyDescent="0.25">
      <c r="A3590" s="1" t="s">
        <v>86</v>
      </c>
      <c r="B3590">
        <v>6</v>
      </c>
      <c r="C3590" s="1" t="s">
        <v>88</v>
      </c>
      <c r="D3590" s="1" t="s">
        <v>429</v>
      </c>
      <c r="E3590">
        <v>2049</v>
      </c>
      <c r="F3590">
        <v>1.2707807208433726E-7</v>
      </c>
      <c r="G3590">
        <v>0.70000000000038776</v>
      </c>
      <c r="H3590">
        <v>43.305409391198488</v>
      </c>
      <c r="I3590">
        <v>101.47677990720473</v>
      </c>
      <c r="J3590">
        <v>8.2133556517017873E-10</v>
      </c>
      <c r="K3590">
        <v>4.6045237032301962E-2</v>
      </c>
      <c r="L3590">
        <v>9.6241861441400509</v>
      </c>
      <c r="M3590">
        <v>13.800130745844596</v>
      </c>
      <c r="N3590">
        <v>13.139920308882383</v>
      </c>
      <c r="O3590">
        <v>0</v>
      </c>
      <c r="P3590">
        <v>0</v>
      </c>
      <c r="Q3590">
        <v>0</v>
      </c>
      <c r="R3590">
        <v>0</v>
      </c>
      <c r="S3590">
        <v>1.6855309995100389</v>
      </c>
      <c r="T3590">
        <v>-5345.9182651600122</v>
      </c>
      <c r="U3590">
        <v>0</v>
      </c>
      <c r="V3590">
        <v>6.4471456983114734</v>
      </c>
      <c r="W3590">
        <v>6.4471456983114734</v>
      </c>
      <c r="X3590">
        <v>1.770213466670234</v>
      </c>
      <c r="Y3590">
        <v>19.536805146398432</v>
      </c>
      <c r="Z3590">
        <v>0.19536805146398439</v>
      </c>
      <c r="AA3590">
        <v>61.287974236829406</v>
      </c>
      <c r="AB3590">
        <v>50.877150949393616</v>
      </c>
      <c r="AC3590">
        <v>5.0211953014586754</v>
      </c>
      <c r="AD3590">
        <v>6.8738417728878609</v>
      </c>
    </row>
    <row r="3591" spans="1:30" x14ac:dyDescent="0.25">
      <c r="A3591" s="1" t="s">
        <v>86</v>
      </c>
      <c r="B3591">
        <v>6</v>
      </c>
      <c r="C3591" s="1" t="s">
        <v>88</v>
      </c>
      <c r="D3591" s="1" t="s">
        <v>429</v>
      </c>
      <c r="E3591">
        <v>2050</v>
      </c>
      <c r="F3591">
        <v>1.4526845271168568E-7</v>
      </c>
      <c r="G3591">
        <v>1.2234995699438266E-10</v>
      </c>
      <c r="H3591">
        <v>55.51640592645532</v>
      </c>
      <c r="I3591">
        <v>104.17638373229866</v>
      </c>
      <c r="J3591">
        <v>8.1337382762882831E-10</v>
      </c>
      <c r="K3591">
        <v>7.1829945307546467E-12</v>
      </c>
      <c r="L3591">
        <v>12.342495257026835</v>
      </c>
      <c r="M3591">
        <v>14.213445565164614</v>
      </c>
      <c r="N3591">
        <v>12.481247979356528</v>
      </c>
      <c r="O3591">
        <v>0</v>
      </c>
      <c r="P3591">
        <v>0</v>
      </c>
      <c r="Q3591">
        <v>0</v>
      </c>
      <c r="R3591">
        <v>0</v>
      </c>
      <c r="S3591">
        <v>1.5962964748129445</v>
      </c>
      <c r="T3591">
        <v>-4894.2868846658712</v>
      </c>
      <c r="U3591">
        <v>0</v>
      </c>
      <c r="V3591">
        <v>6.4471456983114734</v>
      </c>
      <c r="W3591">
        <v>6.4471456983114734</v>
      </c>
      <c r="X3591">
        <v>1.6769406951358012</v>
      </c>
      <c r="Y3591">
        <v>19.536805146398432</v>
      </c>
      <c r="Z3591">
        <v>0.19536805146398439</v>
      </c>
      <c r="AA3591">
        <v>61.287974236829406</v>
      </c>
      <c r="AB3591">
        <v>50.877150949393616</v>
      </c>
      <c r="AC3591">
        <v>4.6204534203782233</v>
      </c>
      <c r="AD3591">
        <v>6.3482911912549929</v>
      </c>
    </row>
    <row r="3592" spans="1:30" x14ac:dyDescent="0.25">
      <c r="A3592" s="1" t="s">
        <v>86</v>
      </c>
      <c r="B3592">
        <v>6</v>
      </c>
      <c r="C3592" s="1" t="s">
        <v>88</v>
      </c>
      <c r="D3592" s="1" t="s">
        <v>429</v>
      </c>
      <c r="E3592">
        <v>2051</v>
      </c>
      <c r="F3592">
        <v>1.6647137768974687E-7</v>
      </c>
      <c r="G3592">
        <v>1.320831084950499E-10</v>
      </c>
      <c r="H3592">
        <v>110.54434626443981</v>
      </c>
      <c r="I3592">
        <v>168.14969458107112</v>
      </c>
      <c r="J3592">
        <v>8.0748567130316703E-10</v>
      </c>
      <c r="K3592">
        <v>6.6860617318206281E-12</v>
      </c>
      <c r="L3592">
        <v>22.275087502321991</v>
      </c>
      <c r="M3592">
        <v>15.921919075833078</v>
      </c>
      <c r="N3592">
        <v>11.803112016305436</v>
      </c>
      <c r="O3592">
        <v>0</v>
      </c>
      <c r="P3592">
        <v>0</v>
      </c>
      <c r="Q3592">
        <v>0</v>
      </c>
      <c r="R3592">
        <v>0</v>
      </c>
      <c r="S3592">
        <v>1.5076929183298775</v>
      </c>
      <c r="T3592">
        <v>0</v>
      </c>
      <c r="U3592">
        <v>0</v>
      </c>
      <c r="V3592">
        <v>6.4471456983114734</v>
      </c>
      <c r="W3592">
        <v>6.4471456983114734</v>
      </c>
      <c r="X3592">
        <v>1.5845382191393551</v>
      </c>
      <c r="Y3592">
        <v>19.536805146398432</v>
      </c>
      <c r="Z3592">
        <v>0.19536805146398439</v>
      </c>
      <c r="AA3592">
        <v>0</v>
      </c>
      <c r="AB3592">
        <v>0</v>
      </c>
      <c r="AC3592">
        <v>0</v>
      </c>
      <c r="AD3592">
        <v>0</v>
      </c>
    </row>
    <row r="3593" spans="1:30" x14ac:dyDescent="0.25">
      <c r="A3593" s="1" t="s">
        <v>86</v>
      </c>
      <c r="B3593">
        <v>6</v>
      </c>
      <c r="C3593" s="1" t="s">
        <v>88</v>
      </c>
      <c r="D3593" s="1" t="s">
        <v>429</v>
      </c>
      <c r="E3593">
        <v>2052</v>
      </c>
      <c r="F3593">
        <v>1.9124550877713074E-7</v>
      </c>
      <c r="G3593">
        <v>1.4267976417112732E-10</v>
      </c>
      <c r="H3593">
        <v>117.40105886394399</v>
      </c>
      <c r="I3593">
        <v>171.49813441834928</v>
      </c>
      <c r="J3593">
        <v>8.008844424183941E-10</v>
      </c>
      <c r="K3593">
        <v>6.0855596188058865E-12</v>
      </c>
      <c r="L3593">
        <v>23.23708286095782</v>
      </c>
      <c r="M3593">
        <v>16.065355195120933</v>
      </c>
      <c r="N3593">
        <v>10.698146778356383</v>
      </c>
      <c r="O3593">
        <v>0</v>
      </c>
      <c r="P3593">
        <v>0</v>
      </c>
      <c r="Q3593">
        <v>0</v>
      </c>
      <c r="R3593">
        <v>0</v>
      </c>
      <c r="S3593">
        <v>1.3895149150356141</v>
      </c>
      <c r="T3593">
        <v>0</v>
      </c>
      <c r="U3593">
        <v>0</v>
      </c>
      <c r="V3593">
        <v>6.4471456983114734</v>
      </c>
      <c r="W3593">
        <v>6.4471456983114734</v>
      </c>
      <c r="X3593">
        <v>1.4605302342169963</v>
      </c>
      <c r="Y3593">
        <v>19.536805146398432</v>
      </c>
      <c r="Z3593">
        <v>0.19536805146398439</v>
      </c>
      <c r="AA3593">
        <v>0</v>
      </c>
      <c r="AB3593">
        <v>0</v>
      </c>
      <c r="AC3593">
        <v>0</v>
      </c>
      <c r="AD3593">
        <v>0</v>
      </c>
    </row>
    <row r="3594" spans="1:30" x14ac:dyDescent="0.25">
      <c r="A3594" s="1" t="s">
        <v>86</v>
      </c>
      <c r="B3594">
        <v>6</v>
      </c>
      <c r="C3594" s="1" t="s">
        <v>88</v>
      </c>
      <c r="D3594" s="1" t="s">
        <v>429</v>
      </c>
      <c r="E3594">
        <v>2053</v>
      </c>
      <c r="F3594">
        <v>2.2028082108814293E-7</v>
      </c>
      <c r="G3594">
        <v>1.5659588236097102E-10</v>
      </c>
      <c r="H3594">
        <v>125.34491557990017</v>
      </c>
      <c r="I3594">
        <v>171.4981346078377</v>
      </c>
      <c r="J3594">
        <v>7.9733588277447473E-10</v>
      </c>
      <c r="K3594">
        <v>5.7065567248055431E-12</v>
      </c>
      <c r="L3594">
        <v>24.136842434823613</v>
      </c>
      <c r="M3594">
        <v>16.111604414067521</v>
      </c>
      <c r="N3594">
        <v>9.7513387255120456</v>
      </c>
      <c r="O3594">
        <v>0</v>
      </c>
      <c r="P3594">
        <v>0</v>
      </c>
      <c r="Q3594">
        <v>0</v>
      </c>
      <c r="R3594">
        <v>0</v>
      </c>
      <c r="S3594">
        <v>1.2876958384413659</v>
      </c>
      <c r="T3594">
        <v>0</v>
      </c>
      <c r="U3594">
        <v>0</v>
      </c>
      <c r="V3594">
        <v>6.4471456983114734</v>
      </c>
      <c r="W3594">
        <v>6.4471456983114734</v>
      </c>
      <c r="X3594">
        <v>1.3531006682395579</v>
      </c>
      <c r="Y3594">
        <v>19.536805146398432</v>
      </c>
      <c r="Z3594">
        <v>0.19536805146398439</v>
      </c>
      <c r="AA3594">
        <v>0</v>
      </c>
      <c r="AB3594">
        <v>0</v>
      </c>
      <c r="AC3594">
        <v>0</v>
      </c>
      <c r="AD3594">
        <v>0</v>
      </c>
    </row>
    <row r="3595" spans="1:30" x14ac:dyDescent="0.25">
      <c r="A3595" s="1" t="s">
        <v>86</v>
      </c>
      <c r="B3595">
        <v>6</v>
      </c>
      <c r="C3595" s="1" t="s">
        <v>88</v>
      </c>
      <c r="D3595" s="1" t="s">
        <v>429</v>
      </c>
      <c r="E3595">
        <v>2054</v>
      </c>
      <c r="F3595">
        <v>2.5417662054979536E-7</v>
      </c>
      <c r="G3595">
        <v>1.7440779160094774E-10</v>
      </c>
      <c r="H3595">
        <v>125.46800081652226</v>
      </c>
      <c r="I3595">
        <v>171.49813468549206</v>
      </c>
      <c r="J3595">
        <v>7.9548069545345909E-10</v>
      </c>
      <c r="K3595">
        <v>5.4702617448112624E-12</v>
      </c>
      <c r="L3595">
        <v>24.908714573112004</v>
      </c>
      <c r="M3595">
        <v>16.081962866092365</v>
      </c>
      <c r="N3595">
        <v>9.0097594788109649</v>
      </c>
      <c r="O3595">
        <v>0</v>
      </c>
      <c r="P3595">
        <v>0</v>
      </c>
      <c r="Q3595">
        <v>0</v>
      </c>
      <c r="R3595">
        <v>0</v>
      </c>
      <c r="S3595">
        <v>1.1982325445316833</v>
      </c>
      <c r="T3595">
        <v>0</v>
      </c>
      <c r="U3595">
        <v>0</v>
      </c>
      <c r="V3595">
        <v>6.4471456983114734</v>
      </c>
      <c r="W3595">
        <v>6.4471456983114734</v>
      </c>
      <c r="X3595">
        <v>1.2525806505513892</v>
      </c>
      <c r="Y3595">
        <v>19.536805146398432</v>
      </c>
      <c r="Z3595">
        <v>0.19536805146398439</v>
      </c>
      <c r="AA3595">
        <v>0</v>
      </c>
      <c r="AB3595">
        <v>0</v>
      </c>
      <c r="AC3595">
        <v>0</v>
      </c>
      <c r="AD3595">
        <v>0</v>
      </c>
    </row>
    <row r="3596" spans="1:30" x14ac:dyDescent="0.25">
      <c r="A3596" s="1" t="s">
        <v>86</v>
      </c>
      <c r="B3596">
        <v>6</v>
      </c>
      <c r="C3596" s="1" t="s">
        <v>88</v>
      </c>
      <c r="D3596" s="1" t="s">
        <v>429</v>
      </c>
      <c r="E3596">
        <v>2055</v>
      </c>
      <c r="F3596">
        <v>2.9113659992593348E-7</v>
      </c>
      <c r="G3596">
        <v>1.9515118535718889E-10</v>
      </c>
      <c r="H3596">
        <v>125.46800372366954</v>
      </c>
      <c r="I3596">
        <v>171.49813473168658</v>
      </c>
      <c r="J3596">
        <v>7.9531043175645524E-10</v>
      </c>
      <c r="K3596">
        <v>5.4050559612945176E-12</v>
      </c>
      <c r="L3596">
        <v>25.376551914706209</v>
      </c>
      <c r="M3596">
        <v>15.917054194295574</v>
      </c>
      <c r="N3596">
        <v>8.7059924969360587</v>
      </c>
      <c r="O3596">
        <v>0</v>
      </c>
      <c r="P3596">
        <v>0</v>
      </c>
      <c r="Q3596">
        <v>0</v>
      </c>
      <c r="R3596">
        <v>0</v>
      </c>
      <c r="S3596">
        <v>1.1204379721273199</v>
      </c>
      <c r="T3596">
        <v>0</v>
      </c>
      <c r="U3596">
        <v>0</v>
      </c>
      <c r="V3596">
        <v>6.4471456983114734</v>
      </c>
      <c r="W3596">
        <v>6.4471456983114734</v>
      </c>
      <c r="X3596">
        <v>1.1614649457298176</v>
      </c>
      <c r="Y3596">
        <v>19.536805146398432</v>
      </c>
      <c r="Z3596">
        <v>0.19536805146398439</v>
      </c>
      <c r="AA3596">
        <v>0</v>
      </c>
      <c r="AB3596">
        <v>0</v>
      </c>
      <c r="AC3596">
        <v>0</v>
      </c>
      <c r="AD3596">
        <v>0</v>
      </c>
    </row>
    <row r="3597" spans="1:30" x14ac:dyDescent="0.25">
      <c r="A3597" s="1" t="s">
        <v>86</v>
      </c>
      <c r="B3597">
        <v>6</v>
      </c>
      <c r="C3597" s="1" t="s">
        <v>88</v>
      </c>
      <c r="D3597" s="1" t="s">
        <v>429</v>
      </c>
      <c r="E3597">
        <v>2056</v>
      </c>
      <c r="F3597">
        <v>3.1575910421682873E-7</v>
      </c>
      <c r="G3597">
        <v>2.0905585421333753E-10</v>
      </c>
      <c r="H3597">
        <v>125.46800440093551</v>
      </c>
      <c r="I3597">
        <v>171.49813475276866</v>
      </c>
      <c r="J3597">
        <v>7.9595082975459464E-10</v>
      </c>
      <c r="K3597">
        <v>5.3508738432980001E-12</v>
      </c>
      <c r="L3597">
        <v>25.573796614229085</v>
      </c>
      <c r="M3597">
        <v>15.935349334627748</v>
      </c>
      <c r="N3597">
        <v>8.489619227379448</v>
      </c>
      <c r="O3597">
        <v>0</v>
      </c>
      <c r="P3597">
        <v>0</v>
      </c>
      <c r="Q3597">
        <v>0</v>
      </c>
      <c r="R3597">
        <v>0</v>
      </c>
      <c r="S3597">
        <v>1.026628426441996</v>
      </c>
      <c r="T3597">
        <v>0</v>
      </c>
      <c r="U3597">
        <v>0</v>
      </c>
      <c r="V3597">
        <v>6.4471456983114734</v>
      </c>
      <c r="W3597">
        <v>6.4471456983114734</v>
      </c>
      <c r="X3597">
        <v>1.0871142905926294</v>
      </c>
      <c r="Y3597">
        <v>19.536805146398432</v>
      </c>
      <c r="Z3597">
        <v>0.19536805146398439</v>
      </c>
      <c r="AA3597">
        <v>0</v>
      </c>
      <c r="AB3597">
        <v>0</v>
      </c>
      <c r="AC3597">
        <v>0</v>
      </c>
      <c r="AD3597">
        <v>0</v>
      </c>
    </row>
    <row r="3598" spans="1:30" x14ac:dyDescent="0.25">
      <c r="A3598" s="1" t="s">
        <v>86</v>
      </c>
      <c r="B3598">
        <v>6</v>
      </c>
      <c r="C3598" s="1" t="s">
        <v>88</v>
      </c>
      <c r="D3598" s="1" t="s">
        <v>429</v>
      </c>
      <c r="E3598">
        <v>2057</v>
      </c>
      <c r="F3598">
        <v>3.2309968423451456E-7</v>
      </c>
      <c r="G3598">
        <v>2.1328096301825842E-10</v>
      </c>
      <c r="H3598">
        <v>125.46800535806578</v>
      </c>
      <c r="I3598">
        <v>171.49813477824139</v>
      </c>
      <c r="J3598">
        <v>7.9722035058159407E-10</v>
      </c>
      <c r="K3598">
        <v>5.2982752647578925E-12</v>
      </c>
      <c r="L3598">
        <v>25.630116895752412</v>
      </c>
      <c r="M3598">
        <v>16.157337613230752</v>
      </c>
      <c r="N3598">
        <v>8.2122474539502548</v>
      </c>
      <c r="O3598">
        <v>0</v>
      </c>
      <c r="P3598">
        <v>0</v>
      </c>
      <c r="Q3598">
        <v>0</v>
      </c>
      <c r="R3598">
        <v>0</v>
      </c>
      <c r="S3598">
        <v>0.96253703203723306</v>
      </c>
      <c r="T3598">
        <v>0</v>
      </c>
      <c r="U3598">
        <v>0</v>
      </c>
      <c r="V3598">
        <v>6.4471456983114734</v>
      </c>
      <c r="W3598">
        <v>6.4471456983114734</v>
      </c>
      <c r="X3598">
        <v>1.0282954381052043</v>
      </c>
      <c r="Y3598">
        <v>19.536805146398432</v>
      </c>
      <c r="Z3598">
        <v>0.19536805146398439</v>
      </c>
      <c r="AA3598">
        <v>0</v>
      </c>
      <c r="AB3598">
        <v>0</v>
      </c>
      <c r="AC3598">
        <v>0</v>
      </c>
      <c r="AD3598">
        <v>0</v>
      </c>
    </row>
    <row r="3599" spans="1:30" x14ac:dyDescent="0.25">
      <c r="A3599" s="1" t="s">
        <v>86</v>
      </c>
      <c r="B3599">
        <v>6</v>
      </c>
      <c r="C3599" s="1" t="s">
        <v>88</v>
      </c>
      <c r="D3599" s="1" t="s">
        <v>429</v>
      </c>
      <c r="E3599">
        <v>2058</v>
      </c>
      <c r="F3599">
        <v>3.2580365347407654E-7</v>
      </c>
      <c r="G3599">
        <v>2.1486183257191616E-10</v>
      </c>
      <c r="H3599">
        <v>125.46800761933383</v>
      </c>
      <c r="I3599">
        <v>171.49813481814346</v>
      </c>
      <c r="J3599">
        <v>7.9466943795679316E-10</v>
      </c>
      <c r="K3599">
        <v>5.0613540610255925E-12</v>
      </c>
      <c r="L3599">
        <v>26.586814459550066</v>
      </c>
      <c r="M3599">
        <v>16.781275125381683</v>
      </c>
      <c r="N3599">
        <v>6.6331425012670877</v>
      </c>
      <c r="O3599">
        <v>0</v>
      </c>
      <c r="P3599">
        <v>0</v>
      </c>
      <c r="Q3599">
        <v>0</v>
      </c>
      <c r="R3599">
        <v>0</v>
      </c>
      <c r="S3599">
        <v>0.82999116722972721</v>
      </c>
      <c r="T3599">
        <v>0</v>
      </c>
      <c r="U3599">
        <v>0</v>
      </c>
      <c r="V3599">
        <v>6.4471456983114734</v>
      </c>
      <c r="W3599">
        <v>6.4471456983114734</v>
      </c>
      <c r="X3599">
        <v>0.86840699894157192</v>
      </c>
      <c r="Y3599">
        <v>19.536805146398432</v>
      </c>
      <c r="Z3599">
        <v>0.19536805146398439</v>
      </c>
      <c r="AA3599">
        <v>0</v>
      </c>
      <c r="AB3599">
        <v>0</v>
      </c>
      <c r="AC3599">
        <v>0</v>
      </c>
      <c r="AD3599">
        <v>0</v>
      </c>
    </row>
    <row r="3600" spans="1:30" x14ac:dyDescent="0.25">
      <c r="A3600" s="1" t="s">
        <v>86</v>
      </c>
      <c r="B3600">
        <v>6</v>
      </c>
      <c r="C3600" s="1" t="s">
        <v>88</v>
      </c>
      <c r="D3600" s="1" t="s">
        <v>429</v>
      </c>
      <c r="E3600">
        <v>2059</v>
      </c>
      <c r="F3600">
        <v>3.2714899704819477E-7</v>
      </c>
      <c r="G3600">
        <v>2.1566377088327636E-10</v>
      </c>
      <c r="H3600">
        <v>125.46801116977136</v>
      </c>
      <c r="I3600">
        <v>171.4981349220709</v>
      </c>
      <c r="J3600">
        <v>8.0157442257886966E-10</v>
      </c>
      <c r="K3600">
        <v>5.2606687499246415E-12</v>
      </c>
      <c r="L3600">
        <v>26.09173809989084</v>
      </c>
      <c r="M3600">
        <v>16.533778016555093</v>
      </c>
      <c r="N3600">
        <v>7.3768368215594897</v>
      </c>
      <c r="O3600">
        <v>0</v>
      </c>
      <c r="P3600">
        <v>0</v>
      </c>
      <c r="Q3600">
        <v>0</v>
      </c>
      <c r="R3600">
        <v>0</v>
      </c>
      <c r="S3600">
        <v>0.86628957969354914</v>
      </c>
      <c r="T3600">
        <v>0</v>
      </c>
      <c r="U3600">
        <v>0</v>
      </c>
      <c r="V3600">
        <v>6.4471456983114734</v>
      </c>
      <c r="W3600">
        <v>6.4471456983114734</v>
      </c>
      <c r="X3600">
        <v>0.91640098912807777</v>
      </c>
      <c r="Y3600">
        <v>19.536805146398432</v>
      </c>
      <c r="Z3600">
        <v>0.19536805146398439</v>
      </c>
      <c r="AA3600">
        <v>0</v>
      </c>
      <c r="AB3600">
        <v>0</v>
      </c>
      <c r="AC3600">
        <v>0</v>
      </c>
      <c r="AD3600">
        <v>0</v>
      </c>
    </row>
    <row r="3601" spans="1:30" x14ac:dyDescent="0.25">
      <c r="A3601" s="1" t="s">
        <v>86</v>
      </c>
      <c r="B3601">
        <v>6</v>
      </c>
      <c r="C3601" s="1" t="s">
        <v>88</v>
      </c>
      <c r="D3601" s="1" t="s">
        <v>429</v>
      </c>
      <c r="E3601">
        <v>2060</v>
      </c>
      <c r="F3601">
        <v>3.2710726705110542E-7</v>
      </c>
      <c r="G3601">
        <v>2.156466617693595E-10</v>
      </c>
      <c r="H3601">
        <v>125.46801110226626</v>
      </c>
      <c r="I3601">
        <v>164.64018703360307</v>
      </c>
      <c r="J3601">
        <v>2.1637094590639706E-10</v>
      </c>
      <c r="K3601">
        <v>1.9169670270989748E-12</v>
      </c>
      <c r="L3601">
        <v>25.653077319974468</v>
      </c>
      <c r="M3601">
        <v>16.138044727797002</v>
      </c>
      <c r="N3601">
        <v>8.2115949187047104</v>
      </c>
      <c r="O3601">
        <v>0</v>
      </c>
      <c r="P3601">
        <v>0</v>
      </c>
      <c r="Q3601">
        <v>0</v>
      </c>
      <c r="R3601">
        <v>0</v>
      </c>
      <c r="S3601">
        <v>0.97597521534387854</v>
      </c>
      <c r="T3601">
        <v>0</v>
      </c>
      <c r="U3601">
        <v>0</v>
      </c>
      <c r="V3601">
        <v>6.4471456983114734</v>
      </c>
      <c r="W3601">
        <v>6.4471456983114734</v>
      </c>
      <c r="X3601">
        <v>1.0039924324628045</v>
      </c>
      <c r="Y3601">
        <v>19.536805146398432</v>
      </c>
      <c r="Z3601">
        <v>0.19536805146398439</v>
      </c>
      <c r="AA3601">
        <v>0</v>
      </c>
      <c r="AB3601">
        <v>0</v>
      </c>
      <c r="AC3601">
        <v>0</v>
      </c>
      <c r="AD3601">
        <v>0</v>
      </c>
    </row>
    <row r="3602" spans="1:30" x14ac:dyDescent="0.25">
      <c r="A3602" s="1" t="s">
        <v>86</v>
      </c>
      <c r="B3602">
        <v>6</v>
      </c>
      <c r="C3602" s="1" t="s">
        <v>88</v>
      </c>
      <c r="D3602" s="1" t="s">
        <v>322</v>
      </c>
      <c r="E3602">
        <v>2021</v>
      </c>
      <c r="F3602">
        <v>70</v>
      </c>
      <c r="G3602">
        <v>0.35</v>
      </c>
      <c r="H3602">
        <v>0.13500000000000001</v>
      </c>
      <c r="I3602">
        <v>0.13500000000000001</v>
      </c>
      <c r="J3602">
        <v>9.9075258156149797</v>
      </c>
      <c r="K3602">
        <v>9.290909090841333E-2</v>
      </c>
      <c r="L3602">
        <v>5.0422968640105429E-10</v>
      </c>
      <c r="M3602">
        <v>1.5166604907031404E-1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4.1743976750255323</v>
      </c>
      <c r="T3602">
        <v>0</v>
      </c>
      <c r="U3602">
        <v>0</v>
      </c>
      <c r="V3602">
        <v>7.5139342665097892</v>
      </c>
      <c r="W3602">
        <v>7.5139342665097892</v>
      </c>
      <c r="X3602">
        <v>4.1743976751060448</v>
      </c>
      <c r="Y3602">
        <v>22.769497777302387</v>
      </c>
      <c r="Z3602">
        <v>0.22769497777302444</v>
      </c>
      <c r="AA3602">
        <v>0</v>
      </c>
      <c r="AB3602">
        <v>0</v>
      </c>
      <c r="AC3602">
        <v>0</v>
      </c>
      <c r="AD3602">
        <v>0</v>
      </c>
    </row>
    <row r="3603" spans="1:30" x14ac:dyDescent="0.25">
      <c r="A3603" s="1" t="s">
        <v>86</v>
      </c>
      <c r="B3603">
        <v>6</v>
      </c>
      <c r="C3603" s="1" t="s">
        <v>88</v>
      </c>
      <c r="D3603" s="1" t="s">
        <v>322</v>
      </c>
      <c r="E3603">
        <v>2022</v>
      </c>
      <c r="F3603">
        <v>70</v>
      </c>
      <c r="G3603">
        <v>0.35</v>
      </c>
      <c r="H3603">
        <v>0.26999999999876939</v>
      </c>
      <c r="I3603">
        <v>0.26999999999976299</v>
      </c>
      <c r="J3603">
        <v>11.073918350547924</v>
      </c>
      <c r="K3603">
        <v>5.2696620085461939E-13</v>
      </c>
      <c r="L3603">
        <v>1.894950147294986E-2</v>
      </c>
      <c r="M3603">
        <v>1.8774153967130103E-2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7.2543979181814793</v>
      </c>
      <c r="T3603">
        <v>0</v>
      </c>
      <c r="U3603">
        <v>0</v>
      </c>
      <c r="V3603">
        <v>7.5139342665097892</v>
      </c>
      <c r="W3603">
        <v>7.5139342665097892</v>
      </c>
      <c r="X3603">
        <v>7.2543978268984892</v>
      </c>
      <c r="Y3603">
        <v>22.769497777302387</v>
      </c>
      <c r="Z3603">
        <v>0.22769497777302444</v>
      </c>
      <c r="AA3603">
        <v>0</v>
      </c>
      <c r="AB3603">
        <v>0</v>
      </c>
      <c r="AC3603">
        <v>0</v>
      </c>
      <c r="AD3603">
        <v>0</v>
      </c>
    </row>
    <row r="3604" spans="1:30" x14ac:dyDescent="0.25">
      <c r="A3604" s="1" t="s">
        <v>86</v>
      </c>
      <c r="B3604">
        <v>6</v>
      </c>
      <c r="C3604" s="1" t="s">
        <v>88</v>
      </c>
      <c r="D3604" s="1" t="s">
        <v>322</v>
      </c>
      <c r="E3604">
        <v>2023</v>
      </c>
      <c r="F3604">
        <v>65.333333333338842</v>
      </c>
      <c r="G3604">
        <v>0.67666666666666542</v>
      </c>
      <c r="H3604">
        <v>0.53325000000001377</v>
      </c>
      <c r="I3604">
        <v>0.53324999999904199</v>
      </c>
      <c r="J3604">
        <v>11.904558691031252</v>
      </c>
      <c r="K3604">
        <v>0.17962424242391364</v>
      </c>
      <c r="L3604">
        <v>6.9308879775140678E-2</v>
      </c>
      <c r="M3604">
        <v>6.916565791844892E-2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2.7443976777436738</v>
      </c>
      <c r="T3604">
        <v>0</v>
      </c>
      <c r="U3604">
        <v>0</v>
      </c>
      <c r="V3604">
        <v>7.5139342665097892</v>
      </c>
      <c r="W3604">
        <v>7.5139342665097892</v>
      </c>
      <c r="X3604">
        <v>2.7443976772028615</v>
      </c>
      <c r="Y3604">
        <v>22.769497777302387</v>
      </c>
      <c r="Z3604">
        <v>0.22769497777302444</v>
      </c>
      <c r="AA3604">
        <v>0</v>
      </c>
      <c r="AB3604">
        <v>0</v>
      </c>
      <c r="AC3604">
        <v>0</v>
      </c>
      <c r="AD3604">
        <v>0</v>
      </c>
    </row>
    <row r="3605" spans="1:30" x14ac:dyDescent="0.25">
      <c r="A3605" s="1" t="s">
        <v>86</v>
      </c>
      <c r="B3605">
        <v>6</v>
      </c>
      <c r="C3605" s="1" t="s">
        <v>88</v>
      </c>
      <c r="D3605" s="1" t="s">
        <v>322</v>
      </c>
      <c r="E3605">
        <v>2024</v>
      </c>
      <c r="F3605">
        <v>60.666666666677763</v>
      </c>
      <c r="G3605">
        <v>1.0033333333333296</v>
      </c>
      <c r="H3605">
        <v>1.0664999999960258</v>
      </c>
      <c r="I3605">
        <v>1.0664999999970681</v>
      </c>
      <c r="J3605">
        <v>9.8562109646378371</v>
      </c>
      <c r="K3605">
        <v>0.26633939393907996</v>
      </c>
      <c r="L3605">
        <v>0.12263065355799627</v>
      </c>
      <c r="M3605">
        <v>0.11892347641103379</v>
      </c>
      <c r="N3605">
        <v>2.9696889003236544</v>
      </c>
      <c r="O3605">
        <v>0</v>
      </c>
      <c r="P3605">
        <v>0</v>
      </c>
      <c r="Q3605">
        <v>0</v>
      </c>
      <c r="R3605">
        <v>0</v>
      </c>
      <c r="S3605">
        <v>2.8626382445889225</v>
      </c>
      <c r="T3605">
        <v>0</v>
      </c>
      <c r="U3605">
        <v>0</v>
      </c>
      <c r="V3605">
        <v>7.5139342665097892</v>
      </c>
      <c r="W3605">
        <v>7.5139342665097892</v>
      </c>
      <c r="X3605">
        <v>2.8626382441380267</v>
      </c>
      <c r="Y3605">
        <v>22.769497777302387</v>
      </c>
      <c r="Z3605">
        <v>0.22769497777302444</v>
      </c>
      <c r="AA3605">
        <v>0</v>
      </c>
      <c r="AB3605">
        <v>0</v>
      </c>
      <c r="AC3605">
        <v>0</v>
      </c>
      <c r="AD3605">
        <v>0</v>
      </c>
    </row>
    <row r="3606" spans="1:30" x14ac:dyDescent="0.25">
      <c r="A3606" s="1" t="s">
        <v>86</v>
      </c>
      <c r="B3606">
        <v>6</v>
      </c>
      <c r="C3606" s="1" t="s">
        <v>88</v>
      </c>
      <c r="D3606" s="1" t="s">
        <v>322</v>
      </c>
      <c r="E3606">
        <v>2025</v>
      </c>
      <c r="F3606">
        <v>56.00000000001674</v>
      </c>
      <c r="G3606">
        <v>1.6800000000000359</v>
      </c>
      <c r="H3606">
        <v>2.1329999999788916</v>
      </c>
      <c r="I3606">
        <v>2.1329999999919775</v>
      </c>
      <c r="J3606">
        <v>10.554680157203645</v>
      </c>
      <c r="K3606">
        <v>0.44596363636337333</v>
      </c>
      <c r="L3606">
        <v>0.19773120813465944</v>
      </c>
      <c r="M3606">
        <v>0.18578425983501495</v>
      </c>
      <c r="N3606">
        <v>3.0607775877539525</v>
      </c>
      <c r="O3606">
        <v>0</v>
      </c>
      <c r="P3606">
        <v>0</v>
      </c>
      <c r="Q3606">
        <v>0</v>
      </c>
      <c r="R3606">
        <v>0</v>
      </c>
      <c r="S3606">
        <v>2.6398221922534342</v>
      </c>
      <c r="T3606">
        <v>0</v>
      </c>
      <c r="U3606">
        <v>0</v>
      </c>
      <c r="V3606">
        <v>7.5139342665097892</v>
      </c>
      <c r="W3606">
        <v>7.5139342665097892</v>
      </c>
      <c r="X3606">
        <v>2.6398221467880734</v>
      </c>
      <c r="Y3606">
        <v>22.769497777302387</v>
      </c>
      <c r="Z3606">
        <v>0.22769497777302444</v>
      </c>
      <c r="AA3606">
        <v>0</v>
      </c>
      <c r="AB3606">
        <v>0</v>
      </c>
      <c r="AC3606">
        <v>0</v>
      </c>
      <c r="AD3606">
        <v>0</v>
      </c>
    </row>
    <row r="3607" spans="1:30" x14ac:dyDescent="0.25">
      <c r="A3607" s="1" t="s">
        <v>86</v>
      </c>
      <c r="B3607">
        <v>6</v>
      </c>
      <c r="C3607" s="1" t="s">
        <v>88</v>
      </c>
      <c r="D3607" s="1" t="s">
        <v>322</v>
      </c>
      <c r="E3607">
        <v>2026</v>
      </c>
      <c r="F3607">
        <v>51.333333333356606</v>
      </c>
      <c r="G3607">
        <v>2.6833333333333833</v>
      </c>
      <c r="H3607">
        <v>4.265999999928729</v>
      </c>
      <c r="I3607">
        <v>4.2659999999793525</v>
      </c>
      <c r="J3607">
        <v>8.2272768349401542</v>
      </c>
      <c r="K3607">
        <v>0.71230303030276965</v>
      </c>
      <c r="L3607">
        <v>0.44266489009701787</v>
      </c>
      <c r="M3607">
        <v>0.40052753383769885</v>
      </c>
      <c r="N3607">
        <v>5.7733072897548618</v>
      </c>
      <c r="O3607">
        <v>0</v>
      </c>
      <c r="P3607">
        <v>0</v>
      </c>
      <c r="Q3607">
        <v>0</v>
      </c>
      <c r="R3607">
        <v>0</v>
      </c>
      <c r="S3607">
        <v>2.8993995265581387</v>
      </c>
      <c r="T3607">
        <v>0</v>
      </c>
      <c r="U3607">
        <v>0</v>
      </c>
      <c r="V3607">
        <v>7.5139342665097892</v>
      </c>
      <c r="W3607">
        <v>7.5139342665097892</v>
      </c>
      <c r="X3607">
        <v>2.8993992796923118</v>
      </c>
      <c r="Y3607">
        <v>22.769497777302387</v>
      </c>
      <c r="Z3607">
        <v>0.22769497777302444</v>
      </c>
      <c r="AA3607">
        <v>0</v>
      </c>
      <c r="AB3607">
        <v>0</v>
      </c>
      <c r="AC3607">
        <v>0</v>
      </c>
      <c r="AD3607">
        <v>0</v>
      </c>
    </row>
    <row r="3608" spans="1:30" x14ac:dyDescent="0.25">
      <c r="A3608" s="1" t="s">
        <v>86</v>
      </c>
      <c r="B3608">
        <v>6</v>
      </c>
      <c r="C3608" s="1" t="s">
        <v>88</v>
      </c>
      <c r="D3608" s="1" t="s">
        <v>322</v>
      </c>
      <c r="E3608">
        <v>2027</v>
      </c>
      <c r="F3608">
        <v>46.666666666697552</v>
      </c>
      <c r="G3608">
        <v>2.6600000000081847</v>
      </c>
      <c r="H3608">
        <v>8.5319999997692051</v>
      </c>
      <c r="I3608">
        <v>8.5319999999476543</v>
      </c>
      <c r="J3608">
        <v>6.5333703111795254</v>
      </c>
      <c r="K3608">
        <v>0.7061090909110006</v>
      </c>
      <c r="L3608">
        <v>0.96542972703722807</v>
      </c>
      <c r="M3608">
        <v>0.81717911855479919</v>
      </c>
      <c r="N3608">
        <v>7.6451851287933561</v>
      </c>
      <c r="O3608">
        <v>0</v>
      </c>
      <c r="P3608">
        <v>0</v>
      </c>
      <c r="Q3608">
        <v>0</v>
      </c>
      <c r="R3608">
        <v>0</v>
      </c>
      <c r="S3608">
        <v>2.96010284905008</v>
      </c>
      <c r="T3608">
        <v>0</v>
      </c>
      <c r="U3608">
        <v>0</v>
      </c>
      <c r="V3608">
        <v>7.5139342665097892</v>
      </c>
      <c r="W3608">
        <v>7.5139342665097892</v>
      </c>
      <c r="X3608">
        <v>2.9601028041980881</v>
      </c>
      <c r="Y3608">
        <v>22.769497777302387</v>
      </c>
      <c r="Z3608">
        <v>0.22769497777302444</v>
      </c>
      <c r="AA3608">
        <v>0</v>
      </c>
      <c r="AB3608">
        <v>0</v>
      </c>
      <c r="AC3608">
        <v>0</v>
      </c>
      <c r="AD3608">
        <v>0</v>
      </c>
    </row>
    <row r="3609" spans="1:30" x14ac:dyDescent="0.25">
      <c r="A3609" s="1" t="s">
        <v>86</v>
      </c>
      <c r="B3609">
        <v>6</v>
      </c>
      <c r="C3609" s="1" t="s">
        <v>88</v>
      </c>
      <c r="D3609" s="1" t="s">
        <v>322</v>
      </c>
      <c r="E3609">
        <v>2028</v>
      </c>
      <c r="F3609">
        <v>42.00000000003984</v>
      </c>
      <c r="G3609">
        <v>2.6366666666748602</v>
      </c>
      <c r="H3609">
        <v>11.316890523435168</v>
      </c>
      <c r="I3609">
        <v>17.063999999860382</v>
      </c>
      <c r="J3609">
        <v>4.2110334224044488</v>
      </c>
      <c r="K3609">
        <v>0.69991515151707706</v>
      </c>
      <c r="L3609">
        <v>1.4285583969266087</v>
      </c>
      <c r="M3609">
        <v>1.6548026849393804</v>
      </c>
      <c r="N3609">
        <v>9.7845776801997921</v>
      </c>
      <c r="O3609">
        <v>0</v>
      </c>
      <c r="P3609">
        <v>0</v>
      </c>
      <c r="Q3609">
        <v>0</v>
      </c>
      <c r="R3609">
        <v>0</v>
      </c>
      <c r="S3609">
        <v>3.0299789179357663</v>
      </c>
      <c r="T3609">
        <v>0</v>
      </c>
      <c r="U3609">
        <v>0</v>
      </c>
      <c r="V3609">
        <v>7.5139342665097892</v>
      </c>
      <c r="W3609">
        <v>7.5139342665097892</v>
      </c>
      <c r="X3609">
        <v>3.0314720093181977</v>
      </c>
      <c r="Y3609">
        <v>22.769497777302387</v>
      </c>
      <c r="Z3609">
        <v>0.22769497777302444</v>
      </c>
      <c r="AA3609">
        <v>0</v>
      </c>
      <c r="AB3609">
        <v>0</v>
      </c>
      <c r="AC3609">
        <v>0</v>
      </c>
      <c r="AD3609">
        <v>0</v>
      </c>
    </row>
    <row r="3610" spans="1:30" x14ac:dyDescent="0.25">
      <c r="A3610" s="1" t="s">
        <v>86</v>
      </c>
      <c r="B3610">
        <v>6</v>
      </c>
      <c r="C3610" s="1" t="s">
        <v>88</v>
      </c>
      <c r="D3610" s="1" t="s">
        <v>322</v>
      </c>
      <c r="E3610">
        <v>2029</v>
      </c>
      <c r="F3610">
        <v>37.33333333338382</v>
      </c>
      <c r="G3610">
        <v>2.6133333333415307</v>
      </c>
      <c r="H3610">
        <v>11.310140523532223</v>
      </c>
      <c r="I3610">
        <v>23.047466204511913</v>
      </c>
      <c r="J3610">
        <v>2.4552324785094699</v>
      </c>
      <c r="K3610">
        <v>0.69372121212310878</v>
      </c>
      <c r="L3610">
        <v>1.5690360265871186</v>
      </c>
      <c r="M3610">
        <v>2.5036811798424052</v>
      </c>
      <c r="N3610">
        <v>11.670085720822764</v>
      </c>
      <c r="O3610">
        <v>0</v>
      </c>
      <c r="P3610">
        <v>0</v>
      </c>
      <c r="Q3610">
        <v>0</v>
      </c>
      <c r="R3610">
        <v>0</v>
      </c>
      <c r="S3610">
        <v>3.0326060652522542</v>
      </c>
      <c r="T3610">
        <v>0</v>
      </c>
      <c r="U3610">
        <v>0</v>
      </c>
      <c r="V3610">
        <v>7.5139342665097892</v>
      </c>
      <c r="W3610">
        <v>7.5139342665097892</v>
      </c>
      <c r="X3610">
        <v>3.0475052563263296</v>
      </c>
      <c r="Y3610">
        <v>22.769497777302387</v>
      </c>
      <c r="Z3610">
        <v>0.22769497777302444</v>
      </c>
      <c r="AA3610">
        <v>0</v>
      </c>
      <c r="AB3610">
        <v>0</v>
      </c>
      <c r="AC3610">
        <v>0</v>
      </c>
      <c r="AD3610">
        <v>0</v>
      </c>
    </row>
    <row r="3611" spans="1:30" x14ac:dyDescent="0.25">
      <c r="A3611" s="1" t="s">
        <v>86</v>
      </c>
      <c r="B3611">
        <v>6</v>
      </c>
      <c r="C3611" s="1" t="s">
        <v>88</v>
      </c>
      <c r="D3611" s="1" t="s">
        <v>322</v>
      </c>
      <c r="E3611">
        <v>2030</v>
      </c>
      <c r="F3611">
        <v>32.666666666730002</v>
      </c>
      <c r="G3611">
        <v>2.5900000000082004</v>
      </c>
      <c r="H3611">
        <v>11.303390523579083</v>
      </c>
      <c r="I3611">
        <v>23.040716204546552</v>
      </c>
      <c r="J3611">
        <v>1.258472403192894</v>
      </c>
      <c r="K3611">
        <v>0.68752727272911718</v>
      </c>
      <c r="L3611">
        <v>1.6059006874124029</v>
      </c>
      <c r="M3611">
        <v>2.7516198576605517</v>
      </c>
      <c r="N3611">
        <v>13.698167457304661</v>
      </c>
      <c r="O3611">
        <v>0</v>
      </c>
      <c r="P3611">
        <v>0</v>
      </c>
      <c r="Q3611">
        <v>0</v>
      </c>
      <c r="R3611">
        <v>0</v>
      </c>
      <c r="S3611">
        <v>3.031214863609339</v>
      </c>
      <c r="T3611">
        <v>0</v>
      </c>
      <c r="U3611">
        <v>0</v>
      </c>
      <c r="V3611">
        <v>7.5139342665097892</v>
      </c>
      <c r="W3611">
        <v>7.5139342665097892</v>
      </c>
      <c r="X3611">
        <v>3.0516814668804813</v>
      </c>
      <c r="Y3611">
        <v>22.769497777302387</v>
      </c>
      <c r="Z3611">
        <v>0.22769497777302444</v>
      </c>
      <c r="AA3611">
        <v>0</v>
      </c>
      <c r="AB3611">
        <v>0</v>
      </c>
      <c r="AC3611">
        <v>0</v>
      </c>
      <c r="AD3611">
        <v>0</v>
      </c>
    </row>
    <row r="3612" spans="1:30" x14ac:dyDescent="0.25">
      <c r="A3612" s="1" t="s">
        <v>86</v>
      </c>
      <c r="B3612">
        <v>6</v>
      </c>
      <c r="C3612" s="1" t="s">
        <v>88</v>
      </c>
      <c r="D3612" s="1" t="s">
        <v>322</v>
      </c>
      <c r="E3612">
        <v>2031</v>
      </c>
      <c r="F3612">
        <v>28.000000000079169</v>
      </c>
      <c r="G3612">
        <v>2.5666666666748688</v>
      </c>
      <c r="H3612">
        <v>11.296640523608744</v>
      </c>
      <c r="I3612">
        <v>23.033966204562766</v>
      </c>
      <c r="J3612">
        <v>0.39466407907718387</v>
      </c>
      <c r="K3612">
        <v>0.35490203977012019</v>
      </c>
      <c r="L3612">
        <v>0.15344957577657939</v>
      </c>
      <c r="M3612">
        <v>0.16711932760616766</v>
      </c>
      <c r="N3612">
        <v>7.9693923018351471</v>
      </c>
      <c r="O3612">
        <v>0</v>
      </c>
      <c r="P3612">
        <v>0</v>
      </c>
      <c r="Q3612">
        <v>0</v>
      </c>
      <c r="R3612">
        <v>0</v>
      </c>
      <c r="S3612">
        <v>2.0205442075057438</v>
      </c>
      <c r="T3612">
        <v>1178.8954439655708</v>
      </c>
      <c r="U3612">
        <v>0</v>
      </c>
      <c r="V3612">
        <v>7.5139342665097892</v>
      </c>
      <c r="W3612">
        <v>7.5139342665097892</v>
      </c>
      <c r="X3612">
        <v>2.1446882595254824</v>
      </c>
      <c r="Y3612">
        <v>22.769497777302387</v>
      </c>
      <c r="Z3612">
        <v>0.22769497777302444</v>
      </c>
      <c r="AA3612">
        <v>64.193481291398072</v>
      </c>
      <c r="AB3612">
        <v>52.663868163708372</v>
      </c>
      <c r="AC3612">
        <v>6.0709177983580602</v>
      </c>
      <c r="AD3612">
        <v>6.3729651705758972</v>
      </c>
    </row>
    <row r="3613" spans="1:30" x14ac:dyDescent="0.25">
      <c r="A3613" s="1" t="s">
        <v>86</v>
      </c>
      <c r="B3613">
        <v>6</v>
      </c>
      <c r="C3613" s="1" t="s">
        <v>88</v>
      </c>
      <c r="D3613" s="1" t="s">
        <v>322</v>
      </c>
      <c r="E3613">
        <v>2032</v>
      </c>
      <c r="F3613">
        <v>23.333333333432552</v>
      </c>
      <c r="G3613">
        <v>2.5433333333415375</v>
      </c>
      <c r="H3613">
        <v>11.289890523646951</v>
      </c>
      <c r="I3613">
        <v>23.027216204583965</v>
      </c>
      <c r="J3613">
        <v>0.37071370395767594</v>
      </c>
      <c r="K3613">
        <v>0.35182572922477401</v>
      </c>
      <c r="L3613">
        <v>0.15107705971405666</v>
      </c>
      <c r="M3613">
        <v>0.15809810996651996</v>
      </c>
      <c r="N3613">
        <v>8.6864291572662236</v>
      </c>
      <c r="O3613">
        <v>0</v>
      </c>
      <c r="P3613">
        <v>0</v>
      </c>
      <c r="Q3613">
        <v>0</v>
      </c>
      <c r="R3613">
        <v>0</v>
      </c>
      <c r="S3613">
        <v>1.9930076360509739</v>
      </c>
      <c r="T3613">
        <v>713.35207244682397</v>
      </c>
      <c r="U3613">
        <v>0</v>
      </c>
      <c r="V3613">
        <v>7.5139342665097892</v>
      </c>
      <c r="W3613">
        <v>7.5139342665097892</v>
      </c>
      <c r="X3613">
        <v>2.1079841407116997</v>
      </c>
      <c r="Y3613">
        <v>22.769497777302387</v>
      </c>
      <c r="Z3613">
        <v>0.22769497777302444</v>
      </c>
      <c r="AA3613">
        <v>64.193481291398072</v>
      </c>
      <c r="AB3613">
        <v>52.663868163708372</v>
      </c>
      <c r="AC3613">
        <v>6.5377365067162474</v>
      </c>
      <c r="AD3613">
        <v>6.737319835027054</v>
      </c>
    </row>
    <row r="3614" spans="1:30" x14ac:dyDescent="0.25">
      <c r="A3614" s="1" t="s">
        <v>86</v>
      </c>
      <c r="B3614">
        <v>6</v>
      </c>
      <c r="C3614" s="1" t="s">
        <v>88</v>
      </c>
      <c r="D3614" s="1" t="s">
        <v>322</v>
      </c>
      <c r="E3614">
        <v>2033</v>
      </c>
      <c r="F3614">
        <v>18.666666666792391</v>
      </c>
      <c r="G3614">
        <v>2.5200000000082068</v>
      </c>
      <c r="H3614">
        <v>11.283140523697668</v>
      </c>
      <c r="I3614">
        <v>23.020466204612628</v>
      </c>
      <c r="J3614">
        <v>0.32929267957327191</v>
      </c>
      <c r="K3614">
        <v>0.34658067632074929</v>
      </c>
      <c r="L3614">
        <v>0.21252491681399005</v>
      </c>
      <c r="M3614">
        <v>0.19882187900971138</v>
      </c>
      <c r="N3614">
        <v>9.3653219593910126</v>
      </c>
      <c r="O3614">
        <v>0</v>
      </c>
      <c r="P3614">
        <v>0</v>
      </c>
      <c r="Q3614">
        <v>0</v>
      </c>
      <c r="R3614">
        <v>0</v>
      </c>
      <c r="S3614">
        <v>1.9980591411870352</v>
      </c>
      <c r="T3614">
        <v>320.96142788323704</v>
      </c>
      <c r="U3614">
        <v>0</v>
      </c>
      <c r="V3614">
        <v>7.5139342665097892</v>
      </c>
      <c r="W3614">
        <v>7.5139342665097892</v>
      </c>
      <c r="X3614">
        <v>2.1197796149854824</v>
      </c>
      <c r="Y3614">
        <v>22.769497777302387</v>
      </c>
      <c r="Z3614">
        <v>0.22769497777302444</v>
      </c>
      <c r="AA3614">
        <v>64.193481291398072</v>
      </c>
      <c r="AB3614">
        <v>52.663868163708372</v>
      </c>
      <c r="AC3614">
        <v>6.868978790040714</v>
      </c>
      <c r="AD3614">
        <v>7.1541746370540356</v>
      </c>
    </row>
    <row r="3615" spans="1:30" x14ac:dyDescent="0.25">
      <c r="A3615" s="1" t="s">
        <v>86</v>
      </c>
      <c r="B3615">
        <v>6</v>
      </c>
      <c r="C3615" s="1" t="s">
        <v>88</v>
      </c>
      <c r="D3615" s="1" t="s">
        <v>322</v>
      </c>
      <c r="E3615">
        <v>2034</v>
      </c>
      <c r="F3615">
        <v>14.000000000163295</v>
      </c>
      <c r="G3615">
        <v>2.496666666674876</v>
      </c>
      <c r="H3615">
        <v>11.27639052376858</v>
      </c>
      <c r="I3615">
        <v>23.013716204654052</v>
      </c>
      <c r="J3615">
        <v>0.26438203910653824</v>
      </c>
      <c r="K3615">
        <v>0.34207081277947921</v>
      </c>
      <c r="L3615">
        <v>0.32764686295643575</v>
      </c>
      <c r="M3615">
        <v>0.32378870106063584</v>
      </c>
      <c r="N3615">
        <v>9.9067425066312538</v>
      </c>
      <c r="O3615">
        <v>0</v>
      </c>
      <c r="P3615">
        <v>0</v>
      </c>
      <c r="Q3615">
        <v>0</v>
      </c>
      <c r="R3615">
        <v>0</v>
      </c>
      <c r="S3615">
        <v>1.9733928432516683</v>
      </c>
      <c r="T3615">
        <v>-34.981870481901247</v>
      </c>
      <c r="U3615">
        <v>0</v>
      </c>
      <c r="V3615">
        <v>7.5139342665097892</v>
      </c>
      <c r="W3615">
        <v>7.5139342665097892</v>
      </c>
      <c r="X3615">
        <v>2.10413297533918</v>
      </c>
      <c r="Y3615">
        <v>22.769497777302387</v>
      </c>
      <c r="Z3615">
        <v>0.22769497777302444</v>
      </c>
      <c r="AA3615">
        <v>64.193481291398072</v>
      </c>
      <c r="AB3615">
        <v>52.663868163708372</v>
      </c>
      <c r="AC3615">
        <v>7.2596666603771789</v>
      </c>
      <c r="AD3615">
        <v>7.5503112156505043</v>
      </c>
    </row>
    <row r="3616" spans="1:30" x14ac:dyDescent="0.25">
      <c r="A3616" s="1" t="s">
        <v>86</v>
      </c>
      <c r="B3616">
        <v>6</v>
      </c>
      <c r="C3616" s="1" t="s">
        <v>88</v>
      </c>
      <c r="D3616" s="1" t="s">
        <v>322</v>
      </c>
      <c r="E3616">
        <v>2035</v>
      </c>
      <c r="F3616">
        <v>9.3333333335574498</v>
      </c>
      <c r="G3616">
        <v>2.4733333333415461</v>
      </c>
      <c r="H3616">
        <v>11.269640523874264</v>
      </c>
      <c r="I3616">
        <v>23.006966204719244</v>
      </c>
      <c r="J3616">
        <v>0.17234904526692643</v>
      </c>
      <c r="K3616">
        <v>0.33887388929560119</v>
      </c>
      <c r="L3616">
        <v>0.45078946295951355</v>
      </c>
      <c r="M3616">
        <v>0.45304103278074859</v>
      </c>
      <c r="N3616">
        <v>10.657209464282426</v>
      </c>
      <c r="O3616">
        <v>0</v>
      </c>
      <c r="P3616">
        <v>0</v>
      </c>
      <c r="Q3616">
        <v>0</v>
      </c>
      <c r="R3616">
        <v>0</v>
      </c>
      <c r="S3616">
        <v>2.1027892824203782</v>
      </c>
      <c r="T3616">
        <v>-223.04301155753424</v>
      </c>
      <c r="U3616">
        <v>0</v>
      </c>
      <c r="V3616">
        <v>7.5139342665097892</v>
      </c>
      <c r="W3616">
        <v>7.5139342665097892</v>
      </c>
      <c r="X3616">
        <v>2.2260324894922219</v>
      </c>
      <c r="Y3616">
        <v>22.769497777302387</v>
      </c>
      <c r="Z3616">
        <v>0.22769497777302444</v>
      </c>
      <c r="AA3616">
        <v>64.193481291398072</v>
      </c>
      <c r="AB3616">
        <v>52.663868163708372</v>
      </c>
      <c r="AC3616">
        <v>7.494529600182708</v>
      </c>
      <c r="AD3616">
        <v>7.9113851831884068</v>
      </c>
    </row>
    <row r="3617" spans="1:30" x14ac:dyDescent="0.25">
      <c r="A3617" s="1" t="s">
        <v>86</v>
      </c>
      <c r="B3617">
        <v>6</v>
      </c>
      <c r="C3617" s="1" t="s">
        <v>88</v>
      </c>
      <c r="D3617" s="1" t="s">
        <v>322</v>
      </c>
      <c r="E3617">
        <v>2036</v>
      </c>
      <c r="F3617">
        <v>4.6666666670249528</v>
      </c>
      <c r="G3617">
        <v>2.4500000000082158</v>
      </c>
      <c r="H3617">
        <v>11.262890524050155</v>
      </c>
      <c r="I3617">
        <v>23.000216204842328</v>
      </c>
      <c r="J3617">
        <v>5.8680476411378017E-2</v>
      </c>
      <c r="K3617">
        <v>0.33567720330512829</v>
      </c>
      <c r="L3617">
        <v>0.66142969987035205</v>
      </c>
      <c r="M3617">
        <v>0.61680349436725224</v>
      </c>
      <c r="N3617">
        <v>11.538733931441861</v>
      </c>
      <c r="O3617">
        <v>0</v>
      </c>
      <c r="P3617">
        <v>0</v>
      </c>
      <c r="Q3617">
        <v>0</v>
      </c>
      <c r="R3617">
        <v>0</v>
      </c>
      <c r="S3617">
        <v>2.2542235673005218</v>
      </c>
      <c r="T3617">
        <v>-330.21872139601959</v>
      </c>
      <c r="U3617">
        <v>0</v>
      </c>
      <c r="V3617">
        <v>7.5139342665097892</v>
      </c>
      <c r="W3617">
        <v>7.5139342665097892</v>
      </c>
      <c r="X3617">
        <v>2.388206427382336</v>
      </c>
      <c r="Y3617">
        <v>22.769497777302387</v>
      </c>
      <c r="Z3617">
        <v>0.22769497777302444</v>
      </c>
      <c r="AA3617">
        <v>64.193481291398072</v>
      </c>
      <c r="AB3617">
        <v>52.663868163708372</v>
      </c>
      <c r="AC3617">
        <v>7.6282526542873512</v>
      </c>
      <c r="AD3617">
        <v>8.1629815130399823</v>
      </c>
    </row>
    <row r="3618" spans="1:30" x14ac:dyDescent="0.25">
      <c r="A3618" s="1" t="s">
        <v>86</v>
      </c>
      <c r="B3618">
        <v>6</v>
      </c>
      <c r="C3618" s="1" t="s">
        <v>88</v>
      </c>
      <c r="D3618" s="1" t="s">
        <v>322</v>
      </c>
      <c r="E3618">
        <v>2037</v>
      </c>
      <c r="F3618">
        <v>5.42532815913679E-8</v>
      </c>
      <c r="G3618">
        <v>2.4266666666748855</v>
      </c>
      <c r="H3618">
        <v>11.256140524368973</v>
      </c>
      <c r="I3618">
        <v>22.993466205127906</v>
      </c>
      <c r="J3618">
        <v>1.9887880174744679E-9</v>
      </c>
      <c r="K3618">
        <v>0.36309696014316056</v>
      </c>
      <c r="L3618">
        <v>0.73068909121717751</v>
      </c>
      <c r="M3618">
        <v>0.79345600286470319</v>
      </c>
      <c r="N3618">
        <v>12.772042017870756</v>
      </c>
      <c r="O3618">
        <v>0</v>
      </c>
      <c r="P3618">
        <v>0</v>
      </c>
      <c r="Q3618">
        <v>0</v>
      </c>
      <c r="R3618">
        <v>0</v>
      </c>
      <c r="S3618">
        <v>2.3730253465525188</v>
      </c>
      <c r="T3618">
        <v>-322.53583964311309</v>
      </c>
      <c r="U3618">
        <v>0</v>
      </c>
      <c r="V3618">
        <v>7.5139342665097892</v>
      </c>
      <c r="W3618">
        <v>7.5139342665097892</v>
      </c>
      <c r="X3618">
        <v>2.5247524974280391</v>
      </c>
      <c r="Y3618">
        <v>22.769497777302387</v>
      </c>
      <c r="Z3618">
        <v>0.22769497777302444</v>
      </c>
      <c r="AA3618">
        <v>64.193481291398072</v>
      </c>
      <c r="AB3618">
        <v>52.663868163708372</v>
      </c>
      <c r="AC3618">
        <v>7.6574877479878269</v>
      </c>
      <c r="AD3618">
        <v>8.1827406121189146</v>
      </c>
    </row>
    <row r="3619" spans="1:30" x14ac:dyDescent="0.25">
      <c r="A3619" s="1" t="s">
        <v>86</v>
      </c>
      <c r="B3619">
        <v>6</v>
      </c>
      <c r="C3619" s="1" t="s">
        <v>88</v>
      </c>
      <c r="D3619" s="1" t="s">
        <v>322</v>
      </c>
      <c r="E3619">
        <v>2038</v>
      </c>
      <c r="F3619">
        <v>5.4980377006472468E-8</v>
      </c>
      <c r="G3619">
        <v>2.4266666666748886</v>
      </c>
      <c r="H3619">
        <v>11.24939052503624</v>
      </c>
      <c r="I3619">
        <v>22.986716206384049</v>
      </c>
      <c r="J3619">
        <v>1.9002612688816699E-9</v>
      </c>
      <c r="K3619">
        <v>0.36309696014360243</v>
      </c>
      <c r="L3619">
        <v>0.79552863300031629</v>
      </c>
      <c r="M3619">
        <v>0.93388950457076181</v>
      </c>
      <c r="N3619">
        <v>13.984399168386389</v>
      </c>
      <c r="O3619">
        <v>0</v>
      </c>
      <c r="P3619">
        <v>0</v>
      </c>
      <c r="Q3619">
        <v>0</v>
      </c>
      <c r="R3619">
        <v>0</v>
      </c>
      <c r="S3619">
        <v>2.4760357529083619</v>
      </c>
      <c r="T3619">
        <v>-359.52131640663623</v>
      </c>
      <c r="U3619">
        <v>0</v>
      </c>
      <c r="V3619">
        <v>7.5139342665097892</v>
      </c>
      <c r="W3619">
        <v>7.5139342665097892</v>
      </c>
      <c r="X3619">
        <v>2.6224689517116442</v>
      </c>
      <c r="Y3619">
        <v>22.769497777302387</v>
      </c>
      <c r="Z3619">
        <v>0.22769497777302444</v>
      </c>
      <c r="AA3619">
        <v>64.193481291398072</v>
      </c>
      <c r="AB3619">
        <v>52.663868163708372</v>
      </c>
      <c r="AC3619">
        <v>7.715954129334504</v>
      </c>
      <c r="AD3619">
        <v>8.2015175383805907</v>
      </c>
    </row>
    <row r="3620" spans="1:30" x14ac:dyDescent="0.25">
      <c r="A3620" s="1" t="s">
        <v>86</v>
      </c>
      <c r="B3620">
        <v>6</v>
      </c>
      <c r="C3620" s="1" t="s">
        <v>88</v>
      </c>
      <c r="D3620" s="1" t="s">
        <v>322</v>
      </c>
      <c r="E3620">
        <v>2039</v>
      </c>
      <c r="F3620">
        <v>5.691785111930141E-8</v>
      </c>
      <c r="G3620">
        <v>2.4266666666748917</v>
      </c>
      <c r="H3620">
        <v>11.242640526560619</v>
      </c>
      <c r="I3620">
        <v>24.274030869703786</v>
      </c>
      <c r="J3620">
        <v>1.7916905098466898E-9</v>
      </c>
      <c r="K3620">
        <v>0.36309696014343351</v>
      </c>
      <c r="L3620">
        <v>1.1053321372502385</v>
      </c>
      <c r="M3620">
        <v>1.2573086796416568</v>
      </c>
      <c r="N3620">
        <v>14.58569100337793</v>
      </c>
      <c r="O3620">
        <v>0</v>
      </c>
      <c r="P3620">
        <v>0</v>
      </c>
      <c r="Q3620">
        <v>0</v>
      </c>
      <c r="R3620">
        <v>0</v>
      </c>
      <c r="S3620">
        <v>2.4860682069760345</v>
      </c>
      <c r="T3620">
        <v>-445.47579820767248</v>
      </c>
      <c r="U3620">
        <v>0</v>
      </c>
      <c r="V3620">
        <v>7.5139342665097892</v>
      </c>
      <c r="W3620">
        <v>7.5139342665097892</v>
      </c>
      <c r="X3620">
        <v>2.6299606918712009</v>
      </c>
      <c r="Y3620">
        <v>22.769497777302387</v>
      </c>
      <c r="Z3620">
        <v>0.22769497777302444</v>
      </c>
      <c r="AA3620">
        <v>64.193481291398072</v>
      </c>
      <c r="AB3620">
        <v>52.663868163708372</v>
      </c>
      <c r="AC3620">
        <v>7.8501189535666862</v>
      </c>
      <c r="AD3620">
        <v>8.3393066250187964</v>
      </c>
    </row>
    <row r="3621" spans="1:30" x14ac:dyDescent="0.25">
      <c r="A3621" s="1" t="s">
        <v>86</v>
      </c>
      <c r="B3621">
        <v>6</v>
      </c>
      <c r="C3621" s="1" t="s">
        <v>88</v>
      </c>
      <c r="D3621" s="1" t="s">
        <v>322</v>
      </c>
      <c r="E3621">
        <v>2040</v>
      </c>
      <c r="F3621">
        <v>6.1330720462067165E-8</v>
      </c>
      <c r="G3621">
        <v>2.4266666666748953</v>
      </c>
      <c r="H3621">
        <v>11.235890529393558</v>
      </c>
      <c r="I3621">
        <v>35.490105644938019</v>
      </c>
      <c r="J3621">
        <v>1.6646610005542586E-9</v>
      </c>
      <c r="K3621">
        <v>0.34038792349164398</v>
      </c>
      <c r="L3621">
        <v>1.7839294220871189</v>
      </c>
      <c r="M3621">
        <v>2.1492247537768425</v>
      </c>
      <c r="N3621">
        <v>14.431731160366716</v>
      </c>
      <c r="O3621">
        <v>0</v>
      </c>
      <c r="P3621">
        <v>0</v>
      </c>
      <c r="Q3621">
        <v>0</v>
      </c>
      <c r="R3621">
        <v>0</v>
      </c>
      <c r="S3621">
        <v>2.4183493354116341</v>
      </c>
      <c r="T3621">
        <v>-480.41449860290129</v>
      </c>
      <c r="U3621">
        <v>0</v>
      </c>
      <c r="V3621">
        <v>7.5139342665097892</v>
      </c>
      <c r="W3621">
        <v>7.5139342665097892</v>
      </c>
      <c r="X3621">
        <v>2.5600339386543411</v>
      </c>
      <c r="Y3621">
        <v>22.769497777302387</v>
      </c>
      <c r="Z3621">
        <v>0.22769497777302444</v>
      </c>
      <c r="AA3621">
        <v>64.193481291398072</v>
      </c>
      <c r="AB3621">
        <v>52.663868163708372</v>
      </c>
      <c r="AC3621">
        <v>7.921907517093123</v>
      </c>
      <c r="AD3621">
        <v>8.3747878987683055</v>
      </c>
    </row>
    <row r="3622" spans="1:30" x14ac:dyDescent="0.25">
      <c r="A3622" s="1" t="s">
        <v>86</v>
      </c>
      <c r="B3622">
        <v>6</v>
      </c>
      <c r="C3622" s="1" t="s">
        <v>88</v>
      </c>
      <c r="D3622" s="1" t="s">
        <v>322</v>
      </c>
      <c r="E3622">
        <v>2041</v>
      </c>
      <c r="F3622">
        <v>7.0354569976254118E-8</v>
      </c>
      <c r="G3622">
        <v>2.4266666666748993</v>
      </c>
      <c r="H3622">
        <v>11.229140533669781</v>
      </c>
      <c r="I3622">
        <v>43.465730450030627</v>
      </c>
      <c r="J3622">
        <v>1.6375812759676911E-9</v>
      </c>
      <c r="K3622">
        <v>0.33248004232726275</v>
      </c>
      <c r="L3622">
        <v>2.2214185337073813</v>
      </c>
      <c r="M3622">
        <v>5.2159140508088999</v>
      </c>
      <c r="N3622">
        <v>14.477154856030683</v>
      </c>
      <c r="O3622">
        <v>0</v>
      </c>
      <c r="P3622">
        <v>0</v>
      </c>
      <c r="Q3622">
        <v>0</v>
      </c>
      <c r="R3622">
        <v>0</v>
      </c>
      <c r="S3622">
        <v>2.3247670277074581</v>
      </c>
      <c r="T3622">
        <v>-8615.2012938548942</v>
      </c>
      <c r="U3622">
        <v>0</v>
      </c>
      <c r="V3622">
        <v>7.5139342665097892</v>
      </c>
      <c r="W3622">
        <v>7.5139342665097892</v>
      </c>
      <c r="X3622">
        <v>2.4437021326422879</v>
      </c>
      <c r="Y3622">
        <v>22.769497777302387</v>
      </c>
      <c r="Z3622">
        <v>0.22769497777302444</v>
      </c>
      <c r="AA3622">
        <v>64.193481291398072</v>
      </c>
      <c r="AB3622">
        <v>52.663868163708372</v>
      </c>
      <c r="AC3622">
        <v>5.7321110742485315</v>
      </c>
      <c r="AD3622">
        <v>8.5219771244444988</v>
      </c>
    </row>
    <row r="3623" spans="1:30" x14ac:dyDescent="0.25">
      <c r="A3623" s="1" t="s">
        <v>86</v>
      </c>
      <c r="B3623">
        <v>6</v>
      </c>
      <c r="C3623" s="1" t="s">
        <v>88</v>
      </c>
      <c r="D3623" s="1" t="s">
        <v>322</v>
      </c>
      <c r="E3623">
        <v>2042</v>
      </c>
      <c r="F3623">
        <v>7.8633532943382056E-8</v>
      </c>
      <c r="G3623">
        <v>2.4266666666749037</v>
      </c>
      <c r="H3623">
        <v>11.087390535876148</v>
      </c>
      <c r="I3623">
        <v>43.32398045503755</v>
      </c>
      <c r="J3623">
        <v>1.5496257202196066E-9</v>
      </c>
      <c r="K3623">
        <v>0.33248004232671191</v>
      </c>
      <c r="L3623">
        <v>2.3134460874714953</v>
      </c>
      <c r="M3623">
        <v>5.4649281732563377</v>
      </c>
      <c r="N3623">
        <v>14.44542649614233</v>
      </c>
      <c r="O3623">
        <v>0</v>
      </c>
      <c r="P3623">
        <v>0</v>
      </c>
      <c r="Q3623">
        <v>0</v>
      </c>
      <c r="R3623">
        <v>0</v>
      </c>
      <c r="S3623">
        <v>2.197131558822643</v>
      </c>
      <c r="T3623">
        <v>-9344.3766140969965</v>
      </c>
      <c r="U3623">
        <v>0</v>
      </c>
      <c r="V3623">
        <v>7.5139342665097892</v>
      </c>
      <c r="W3623">
        <v>7.5139342665097892</v>
      </c>
      <c r="X3623">
        <v>2.3209303050722951</v>
      </c>
      <c r="Y3623">
        <v>22.769497777302387</v>
      </c>
      <c r="Z3623">
        <v>0.22769497777302444</v>
      </c>
      <c r="AA3623">
        <v>64.193481291398072</v>
      </c>
      <c r="AB3623">
        <v>52.663868163708372</v>
      </c>
      <c r="AC3623">
        <v>6.5092705031372127</v>
      </c>
      <c r="AD3623">
        <v>8.93520638417173</v>
      </c>
    </row>
    <row r="3624" spans="1:30" x14ac:dyDescent="0.25">
      <c r="A3624" s="1" t="s">
        <v>86</v>
      </c>
      <c r="B3624">
        <v>6</v>
      </c>
      <c r="C3624" s="1" t="s">
        <v>88</v>
      </c>
      <c r="D3624" s="1" t="s">
        <v>322</v>
      </c>
      <c r="E3624">
        <v>2043</v>
      </c>
      <c r="F3624">
        <v>8.8075542790353692E-8</v>
      </c>
      <c r="G3624">
        <v>2.4266666666749086</v>
      </c>
      <c r="H3624">
        <v>10.817390541535771</v>
      </c>
      <c r="I3624">
        <v>53.457412746368249</v>
      </c>
      <c r="J3624">
        <v>1.4932776688858702E-9</v>
      </c>
      <c r="K3624">
        <v>0.33248004232361528</v>
      </c>
      <c r="L3624">
        <v>2.283062549278124</v>
      </c>
      <c r="M3624">
        <v>6.8649642303902523</v>
      </c>
      <c r="N3624">
        <v>14.417785896388439</v>
      </c>
      <c r="O3624">
        <v>0</v>
      </c>
      <c r="P3624">
        <v>0</v>
      </c>
      <c r="Q3624">
        <v>0</v>
      </c>
      <c r="R3624">
        <v>0</v>
      </c>
      <c r="S3624">
        <v>2.148385957939611</v>
      </c>
      <c r="T3624">
        <v>-9407.8385465094234</v>
      </c>
      <c r="U3624">
        <v>0</v>
      </c>
      <c r="V3624">
        <v>7.5139342665097892</v>
      </c>
      <c r="W3624">
        <v>7.5139342665097892</v>
      </c>
      <c r="X3624">
        <v>2.2679341147427952</v>
      </c>
      <c r="Y3624">
        <v>22.769497777302387</v>
      </c>
      <c r="Z3624">
        <v>0.22769497777302444</v>
      </c>
      <c r="AA3624">
        <v>64.193481291398072</v>
      </c>
      <c r="AB3624">
        <v>52.663868163708372</v>
      </c>
      <c r="AC3624">
        <v>6.4059033956240645</v>
      </c>
      <c r="AD3624">
        <v>9.1973284483262603</v>
      </c>
    </row>
    <row r="3625" spans="1:30" x14ac:dyDescent="0.25">
      <c r="A3625" s="1" t="s">
        <v>86</v>
      </c>
      <c r="B3625">
        <v>6</v>
      </c>
      <c r="C3625" s="1" t="s">
        <v>88</v>
      </c>
      <c r="D3625" s="1" t="s">
        <v>322</v>
      </c>
      <c r="E3625">
        <v>2044</v>
      </c>
      <c r="F3625">
        <v>9.9002832686677569E-8</v>
      </c>
      <c r="G3625">
        <v>2.4266666666749139</v>
      </c>
      <c r="H3625">
        <v>10.277390564866437</v>
      </c>
      <c r="I3625">
        <v>67.6273957148492</v>
      </c>
      <c r="J3625">
        <v>1.447593130662123E-9</v>
      </c>
      <c r="K3625">
        <v>0.23894157598132848</v>
      </c>
      <c r="L3625">
        <v>2.1881993617430964</v>
      </c>
      <c r="M3625">
        <v>9.0870945307876028</v>
      </c>
      <c r="N3625">
        <v>14.30346293673187</v>
      </c>
      <c r="O3625">
        <v>0</v>
      </c>
      <c r="P3625">
        <v>0</v>
      </c>
      <c r="Q3625">
        <v>0</v>
      </c>
      <c r="R3625">
        <v>0</v>
      </c>
      <c r="S3625">
        <v>2.0926024211945355</v>
      </c>
      <c r="T3625">
        <v>-9032.3890117146093</v>
      </c>
      <c r="U3625">
        <v>0</v>
      </c>
      <c r="V3625">
        <v>7.5139342665097892</v>
      </c>
      <c r="W3625">
        <v>7.5139342665097892</v>
      </c>
      <c r="X3625">
        <v>2.2101722265609416</v>
      </c>
      <c r="Y3625">
        <v>22.769497777302387</v>
      </c>
      <c r="Z3625">
        <v>0.22769497777302444</v>
      </c>
      <c r="AA3625">
        <v>64.193481291398072</v>
      </c>
      <c r="AB3625">
        <v>52.663868163708372</v>
      </c>
      <c r="AC3625">
        <v>6.1753369395129045</v>
      </c>
      <c r="AD3625">
        <v>9.0071907876202335</v>
      </c>
    </row>
    <row r="3626" spans="1:30" x14ac:dyDescent="0.25">
      <c r="A3626" s="1" t="s">
        <v>86</v>
      </c>
      <c r="B3626">
        <v>6</v>
      </c>
      <c r="C3626" s="1" t="s">
        <v>88</v>
      </c>
      <c r="D3626" s="1" t="s">
        <v>322</v>
      </c>
      <c r="E3626">
        <v>2045</v>
      </c>
      <c r="F3626">
        <v>1.1162773532913979E-7</v>
      </c>
      <c r="G3626">
        <v>2.4266666666749206</v>
      </c>
      <c r="H3626">
        <v>13.599211652251</v>
      </c>
      <c r="I3626">
        <v>77.911988337259629</v>
      </c>
      <c r="J3626">
        <v>1.4049440319941884E-9</v>
      </c>
      <c r="K3626">
        <v>0.18528182402070295</v>
      </c>
      <c r="L3626">
        <v>2.9287055037639509</v>
      </c>
      <c r="M3626">
        <v>10.787520029294088</v>
      </c>
      <c r="N3626">
        <v>14.040514190065359</v>
      </c>
      <c r="O3626">
        <v>0</v>
      </c>
      <c r="P3626">
        <v>0</v>
      </c>
      <c r="Q3626">
        <v>0</v>
      </c>
      <c r="R3626">
        <v>0</v>
      </c>
      <c r="S3626">
        <v>2.0074271252907825</v>
      </c>
      <c r="T3626">
        <v>-8613.4015366055173</v>
      </c>
      <c r="U3626">
        <v>0</v>
      </c>
      <c r="V3626">
        <v>7.5139342665097892</v>
      </c>
      <c r="W3626">
        <v>7.5139342665097892</v>
      </c>
      <c r="X3626">
        <v>2.1199584760640802</v>
      </c>
      <c r="Y3626">
        <v>22.769497777302387</v>
      </c>
      <c r="Z3626">
        <v>0.22769497777302444</v>
      </c>
      <c r="AA3626">
        <v>64.193481291398072</v>
      </c>
      <c r="AB3626">
        <v>52.663868163708372</v>
      </c>
      <c r="AC3626">
        <v>6.0047655283228254</v>
      </c>
      <c r="AD3626">
        <v>8.5534557763253645</v>
      </c>
    </row>
    <row r="3627" spans="1:30" x14ac:dyDescent="0.25">
      <c r="A3627" s="1" t="s">
        <v>86</v>
      </c>
      <c r="B3627">
        <v>6</v>
      </c>
      <c r="C3627" s="1" t="s">
        <v>88</v>
      </c>
      <c r="D3627" s="1" t="s">
        <v>322</v>
      </c>
      <c r="E3627">
        <v>2046</v>
      </c>
      <c r="F3627">
        <v>1.2626787242675107E-7</v>
      </c>
      <c r="G3627">
        <v>2.4266666666749286</v>
      </c>
      <c r="H3627">
        <v>18.335341948810928</v>
      </c>
      <c r="I3627">
        <v>81.836274909741135</v>
      </c>
      <c r="J3627">
        <v>1.3798991832835357E-9</v>
      </c>
      <c r="K3627">
        <v>0.15962348843466626</v>
      </c>
      <c r="L3627">
        <v>3.9719176152611029</v>
      </c>
      <c r="M3627">
        <v>11.403790890836691</v>
      </c>
      <c r="N3627">
        <v>14.212207864778843</v>
      </c>
      <c r="O3627">
        <v>0</v>
      </c>
      <c r="P3627">
        <v>0</v>
      </c>
      <c r="Q3627">
        <v>0</v>
      </c>
      <c r="R3627">
        <v>0</v>
      </c>
      <c r="S3627">
        <v>1.9460484305685131</v>
      </c>
      <c r="T3627">
        <v>-8480.7701296187588</v>
      </c>
      <c r="U3627">
        <v>0</v>
      </c>
      <c r="V3627">
        <v>7.5139342665097892</v>
      </c>
      <c r="W3627">
        <v>7.5139342665097892</v>
      </c>
      <c r="X3627">
        <v>2.0501913709299227</v>
      </c>
      <c r="Y3627">
        <v>22.769497777302387</v>
      </c>
      <c r="Z3627">
        <v>0.22769497777302444</v>
      </c>
      <c r="AA3627">
        <v>64.193481291398072</v>
      </c>
      <c r="AB3627">
        <v>52.663868163708372</v>
      </c>
      <c r="AC3627">
        <v>5.8695101762249431</v>
      </c>
      <c r="AD3627">
        <v>8.3829393259278948</v>
      </c>
    </row>
    <row r="3628" spans="1:30" x14ac:dyDescent="0.25">
      <c r="A3628" s="1" t="s">
        <v>86</v>
      </c>
      <c r="B3628">
        <v>6</v>
      </c>
      <c r="C3628" s="1" t="s">
        <v>88</v>
      </c>
      <c r="D3628" s="1" t="s">
        <v>322</v>
      </c>
      <c r="E3628">
        <v>2047</v>
      </c>
      <c r="F3628">
        <v>1.4318658674575185E-7</v>
      </c>
      <c r="G3628">
        <v>2.4266666666749388</v>
      </c>
      <c r="H3628">
        <v>21.665600484925729</v>
      </c>
      <c r="I3628">
        <v>84.965383498104188</v>
      </c>
      <c r="J3628">
        <v>1.352065876786367E-9</v>
      </c>
      <c r="K3628">
        <v>0.15962348843353111</v>
      </c>
      <c r="L3628">
        <v>4.75156031810815</v>
      </c>
      <c r="M3628">
        <v>12.386195688847573</v>
      </c>
      <c r="N3628">
        <v>14.207962925449099</v>
      </c>
      <c r="O3628">
        <v>0</v>
      </c>
      <c r="P3628">
        <v>0</v>
      </c>
      <c r="Q3628">
        <v>0</v>
      </c>
      <c r="R3628">
        <v>0</v>
      </c>
      <c r="S3628">
        <v>1.8511099571981113</v>
      </c>
      <c r="T3628">
        <v>-8150.5602785577112</v>
      </c>
      <c r="U3628">
        <v>0</v>
      </c>
      <c r="V3628">
        <v>7.5139342665097892</v>
      </c>
      <c r="W3628">
        <v>7.5139342665097892</v>
      </c>
      <c r="X3628">
        <v>1.9469371750661977</v>
      </c>
      <c r="Y3628">
        <v>22.769497777302387</v>
      </c>
      <c r="Z3628">
        <v>0.22769497777302444</v>
      </c>
      <c r="AA3628">
        <v>64.193481291398072</v>
      </c>
      <c r="AB3628">
        <v>52.663868163708372</v>
      </c>
      <c r="AC3628">
        <v>5.8141870326245257</v>
      </c>
      <c r="AD3628">
        <v>8.1805978672273127</v>
      </c>
    </row>
    <row r="3629" spans="1:30" x14ac:dyDescent="0.25">
      <c r="A3629" s="1" t="s">
        <v>86</v>
      </c>
      <c r="B3629">
        <v>6</v>
      </c>
      <c r="C3629" s="1" t="s">
        <v>88</v>
      </c>
      <c r="D3629" s="1" t="s">
        <v>322</v>
      </c>
      <c r="E3629">
        <v>2048</v>
      </c>
      <c r="F3629">
        <v>1.6278845452142673E-7</v>
      </c>
      <c r="G3629">
        <v>2.0766666666749538</v>
      </c>
      <c r="H3629">
        <v>28.744954102342732</v>
      </c>
      <c r="I3629">
        <v>93.138409184344923</v>
      </c>
      <c r="J3629">
        <v>1.3302624566633204E-9</v>
      </c>
      <c r="K3629">
        <v>0.13660086990901857</v>
      </c>
      <c r="L3629">
        <v>6.3560983530206236</v>
      </c>
      <c r="M3629">
        <v>13.547723656013611</v>
      </c>
      <c r="N3629">
        <v>13.802403448510233</v>
      </c>
      <c r="O3629">
        <v>0</v>
      </c>
      <c r="P3629">
        <v>0</v>
      </c>
      <c r="Q3629">
        <v>0</v>
      </c>
      <c r="R3629">
        <v>0</v>
      </c>
      <c r="S3629">
        <v>1.7774779570611914</v>
      </c>
      <c r="T3629">
        <v>-7606.5405867051632</v>
      </c>
      <c r="U3629">
        <v>0</v>
      </c>
      <c r="V3629">
        <v>7.5139342665097892</v>
      </c>
      <c r="W3629">
        <v>7.5139342665097892</v>
      </c>
      <c r="X3629">
        <v>1.8698885380372561</v>
      </c>
      <c r="Y3629">
        <v>22.769497777302387</v>
      </c>
      <c r="Z3629">
        <v>0.22769497777302444</v>
      </c>
      <c r="AA3629">
        <v>64.193481291398072</v>
      </c>
      <c r="AB3629">
        <v>52.663868163708372</v>
      </c>
      <c r="AC3629">
        <v>5.4801842768536853</v>
      </c>
      <c r="AD3629">
        <v>7.6762845448087011</v>
      </c>
    </row>
    <row r="3630" spans="1:30" x14ac:dyDescent="0.25">
      <c r="A3630" s="1" t="s">
        <v>86</v>
      </c>
      <c r="B3630">
        <v>6</v>
      </c>
      <c r="C3630" s="1" t="s">
        <v>88</v>
      </c>
      <c r="D3630" s="1" t="s">
        <v>322</v>
      </c>
      <c r="E3630">
        <v>2049</v>
      </c>
      <c r="F3630">
        <v>1.8554345000974996E-7</v>
      </c>
      <c r="G3630">
        <v>1.7266666666749768</v>
      </c>
      <c r="H3630">
        <v>40.985844307570254</v>
      </c>
      <c r="I3630">
        <v>96.880179026800477</v>
      </c>
      <c r="J3630">
        <v>1.3133156664542116E-9</v>
      </c>
      <c r="K3630">
        <v>0.11357825138340041</v>
      </c>
      <c r="L3630">
        <v>9.0662099027754639</v>
      </c>
      <c r="M3630">
        <v>13.755945954369803</v>
      </c>
      <c r="N3630">
        <v>13.335294353987875</v>
      </c>
      <c r="O3630">
        <v>0</v>
      </c>
      <c r="P3630">
        <v>0</v>
      </c>
      <c r="Q3630">
        <v>0</v>
      </c>
      <c r="R3630">
        <v>0</v>
      </c>
      <c r="S3630">
        <v>1.7013893760270307</v>
      </c>
      <c r="T3630">
        <v>-6961.757112656499</v>
      </c>
      <c r="U3630">
        <v>0</v>
      </c>
      <c r="V3630">
        <v>7.5139342665097892</v>
      </c>
      <c r="W3630">
        <v>7.5139342665097892</v>
      </c>
      <c r="X3630">
        <v>1.7903580729692405</v>
      </c>
      <c r="Y3630">
        <v>22.769497777302387</v>
      </c>
      <c r="Z3630">
        <v>0.22769497777302444</v>
      </c>
      <c r="AA3630">
        <v>64.193481291398072</v>
      </c>
      <c r="AB3630">
        <v>52.663868163708372</v>
      </c>
      <c r="AC3630">
        <v>5.1272461893314079</v>
      </c>
      <c r="AD3630">
        <v>7.1007955268946965</v>
      </c>
    </row>
    <row r="3631" spans="1:30" x14ac:dyDescent="0.25">
      <c r="A3631" s="1" t="s">
        <v>86</v>
      </c>
      <c r="B3631">
        <v>6</v>
      </c>
      <c r="C3631" s="1" t="s">
        <v>88</v>
      </c>
      <c r="D3631" s="1" t="s">
        <v>322</v>
      </c>
      <c r="E3631">
        <v>2050</v>
      </c>
      <c r="F3631">
        <v>2.1200035813872933E-7</v>
      </c>
      <c r="G3631">
        <v>1.026666666674992</v>
      </c>
      <c r="H3631">
        <v>54.159051852997401</v>
      </c>
      <c r="I3631">
        <v>99.391520319929384</v>
      </c>
      <c r="J3631">
        <v>1.2982582278729814E-9</v>
      </c>
      <c r="K3631">
        <v>2.6093314613727808E-2</v>
      </c>
      <c r="L3631">
        <v>12.014450814440066</v>
      </c>
      <c r="M3631">
        <v>14.090504461778846</v>
      </c>
      <c r="N3631">
        <v>12.719873635735398</v>
      </c>
      <c r="O3631">
        <v>0</v>
      </c>
      <c r="P3631">
        <v>0</v>
      </c>
      <c r="Q3631">
        <v>0</v>
      </c>
      <c r="R3631">
        <v>0</v>
      </c>
      <c r="S3631">
        <v>1.6152566096101155</v>
      </c>
      <c r="T3631">
        <v>-6330.6250233093442</v>
      </c>
      <c r="U3631">
        <v>0</v>
      </c>
      <c r="V3631">
        <v>7.5139342665097892</v>
      </c>
      <c r="W3631">
        <v>7.5139342665097892</v>
      </c>
      <c r="X3631">
        <v>1.6973773111938895</v>
      </c>
      <c r="Y3631">
        <v>22.769497777302387</v>
      </c>
      <c r="Z3631">
        <v>0.22769497777302444</v>
      </c>
      <c r="AA3631">
        <v>64.193481291398072</v>
      </c>
      <c r="AB3631">
        <v>52.663868163708372</v>
      </c>
      <c r="AC3631">
        <v>4.693228914796248</v>
      </c>
      <c r="AD3631">
        <v>6.4540777131245548</v>
      </c>
    </row>
    <row r="3632" spans="1:30" x14ac:dyDescent="0.25">
      <c r="A3632" s="1" t="s">
        <v>86</v>
      </c>
      <c r="B3632">
        <v>6</v>
      </c>
      <c r="C3632" s="1" t="s">
        <v>88</v>
      </c>
      <c r="D3632" s="1" t="s">
        <v>322</v>
      </c>
      <c r="E3632">
        <v>2051</v>
      </c>
      <c r="F3632">
        <v>2.4284512413882915E-7</v>
      </c>
      <c r="G3632">
        <v>2.1646454498126494E-11</v>
      </c>
      <c r="H3632">
        <v>108.31810168684453</v>
      </c>
      <c r="I3632">
        <v>170.56457415485181</v>
      </c>
      <c r="J3632">
        <v>1.2853548524756742E-9</v>
      </c>
      <c r="K3632">
        <v>1.1599698579010802E-12</v>
      </c>
      <c r="L3632">
        <v>22.047070260246077</v>
      </c>
      <c r="M3632">
        <v>16.040333398868107</v>
      </c>
      <c r="N3632">
        <v>11.912808412672158</v>
      </c>
      <c r="O3632">
        <v>0</v>
      </c>
      <c r="P3632">
        <v>0</v>
      </c>
      <c r="Q3632">
        <v>0</v>
      </c>
      <c r="R3632">
        <v>0</v>
      </c>
      <c r="S3632">
        <v>1.5164672153778447</v>
      </c>
      <c r="T3632">
        <v>0</v>
      </c>
      <c r="U3632">
        <v>0</v>
      </c>
      <c r="V3632">
        <v>7.5139342665097892</v>
      </c>
      <c r="W3632">
        <v>7.5139342665097892</v>
      </c>
      <c r="X3632">
        <v>1.5947023638193458</v>
      </c>
      <c r="Y3632">
        <v>22.769497777302387</v>
      </c>
      <c r="Z3632">
        <v>0.22769497777302444</v>
      </c>
      <c r="AA3632">
        <v>0</v>
      </c>
      <c r="AB3632">
        <v>0</v>
      </c>
      <c r="AC3632">
        <v>0</v>
      </c>
      <c r="AD3632">
        <v>0</v>
      </c>
    </row>
    <row r="3633" spans="1:30" x14ac:dyDescent="0.25">
      <c r="A3633" s="1" t="s">
        <v>86</v>
      </c>
      <c r="B3633">
        <v>6</v>
      </c>
      <c r="C3633" s="1" t="s">
        <v>88</v>
      </c>
      <c r="D3633" s="1" t="s">
        <v>322</v>
      </c>
      <c r="E3633">
        <v>2052</v>
      </c>
      <c r="F3633">
        <v>2.7890511700438914E-7</v>
      </c>
      <c r="G3633">
        <v>2.4131306368963026E-11</v>
      </c>
      <c r="H3633">
        <v>115.30030494638574</v>
      </c>
      <c r="I3633">
        <v>174.22057966142333</v>
      </c>
      <c r="J3633">
        <v>1.2756283696960114E-9</v>
      </c>
      <c r="K3633">
        <v>1.0927948830175166E-12</v>
      </c>
      <c r="L3633">
        <v>23.173862031572781</v>
      </c>
      <c r="M3633">
        <v>15.816251698047171</v>
      </c>
      <c r="N3633">
        <v>11.010001471413725</v>
      </c>
      <c r="O3633">
        <v>0</v>
      </c>
      <c r="P3633">
        <v>0</v>
      </c>
      <c r="Q3633">
        <v>0</v>
      </c>
      <c r="R3633">
        <v>0</v>
      </c>
      <c r="S3633">
        <v>1.4139107770987926</v>
      </c>
      <c r="T3633">
        <v>0</v>
      </c>
      <c r="U3633">
        <v>0</v>
      </c>
      <c r="V3633">
        <v>7.5139342665097892</v>
      </c>
      <c r="W3633">
        <v>7.5139342665097892</v>
      </c>
      <c r="X3633">
        <v>1.4889486267389471</v>
      </c>
      <c r="Y3633">
        <v>22.769497777302387</v>
      </c>
      <c r="Z3633">
        <v>0.22769497777302444</v>
      </c>
      <c r="AA3633">
        <v>0</v>
      </c>
      <c r="AB3633">
        <v>0</v>
      </c>
      <c r="AC3633">
        <v>0</v>
      </c>
      <c r="AD3633">
        <v>0</v>
      </c>
    </row>
    <row r="3634" spans="1:30" x14ac:dyDescent="0.25">
      <c r="A3634" s="1" t="s">
        <v>86</v>
      </c>
      <c r="B3634">
        <v>6</v>
      </c>
      <c r="C3634" s="1" t="s">
        <v>88</v>
      </c>
      <c r="D3634" s="1" t="s">
        <v>322</v>
      </c>
      <c r="E3634">
        <v>2053</v>
      </c>
      <c r="F3634">
        <v>3.2115495195193967E-7</v>
      </c>
      <c r="G3634">
        <v>2.6215243440277413E-11</v>
      </c>
      <c r="H3634">
        <v>123.52610210925451</v>
      </c>
      <c r="I3634">
        <v>174.22057975587342</v>
      </c>
      <c r="J3634">
        <v>1.2663295492128278E-9</v>
      </c>
      <c r="K3634">
        <v>1.001096094598241E-12</v>
      </c>
      <c r="L3634">
        <v>24.21570346649985</v>
      </c>
      <c r="M3634">
        <v>15.930777135791679</v>
      </c>
      <c r="N3634">
        <v>9.8559603602608146</v>
      </c>
      <c r="O3634">
        <v>0</v>
      </c>
      <c r="P3634">
        <v>0</v>
      </c>
      <c r="Q3634">
        <v>0</v>
      </c>
      <c r="R3634">
        <v>0</v>
      </c>
      <c r="S3634">
        <v>1.295926270599304</v>
      </c>
      <c r="T3634">
        <v>0</v>
      </c>
      <c r="U3634">
        <v>0</v>
      </c>
      <c r="V3634">
        <v>7.5139342665097892</v>
      </c>
      <c r="W3634">
        <v>7.5139342665097892</v>
      </c>
      <c r="X3634">
        <v>1.3633064457872195</v>
      </c>
      <c r="Y3634">
        <v>22.769497777302387</v>
      </c>
      <c r="Z3634">
        <v>0.22769497777302444</v>
      </c>
      <c r="AA3634">
        <v>0</v>
      </c>
      <c r="AB3634">
        <v>0</v>
      </c>
      <c r="AC3634">
        <v>0</v>
      </c>
      <c r="AD3634">
        <v>0</v>
      </c>
    </row>
    <row r="3635" spans="1:30" x14ac:dyDescent="0.25">
      <c r="A3635" s="1" t="s">
        <v>86</v>
      </c>
      <c r="B3635">
        <v>6</v>
      </c>
      <c r="C3635" s="1" t="s">
        <v>88</v>
      </c>
      <c r="D3635" s="1" t="s">
        <v>322</v>
      </c>
      <c r="E3635">
        <v>2054</v>
      </c>
      <c r="F3635">
        <v>3.7050589150130117E-7</v>
      </c>
      <c r="G3635">
        <v>2.9152591661320295E-11</v>
      </c>
      <c r="H3635">
        <v>125.10970550137061</v>
      </c>
      <c r="I3635">
        <v>174.22057979083422</v>
      </c>
      <c r="J3635">
        <v>1.2665335631455444E-9</v>
      </c>
      <c r="K3635">
        <v>9.7756263427888098E-13</v>
      </c>
      <c r="L3635">
        <v>24.897512366832753</v>
      </c>
      <c r="M3635">
        <v>15.671975633501368</v>
      </c>
      <c r="N3635">
        <v>9.4286217019451328</v>
      </c>
      <c r="O3635">
        <v>0</v>
      </c>
      <c r="P3635">
        <v>0</v>
      </c>
      <c r="Q3635">
        <v>0</v>
      </c>
      <c r="R3635">
        <v>0</v>
      </c>
      <c r="S3635">
        <v>1.2363133564769555</v>
      </c>
      <c r="T3635">
        <v>0</v>
      </c>
      <c r="U3635">
        <v>0</v>
      </c>
      <c r="V3635">
        <v>7.5139342665097892</v>
      </c>
      <c r="W3635">
        <v>7.5139342665097892</v>
      </c>
      <c r="X3635">
        <v>1.2992195740056789</v>
      </c>
      <c r="Y3635">
        <v>22.769497777302387</v>
      </c>
      <c r="Z3635">
        <v>0.22769497777302444</v>
      </c>
      <c r="AA3635">
        <v>0</v>
      </c>
      <c r="AB3635">
        <v>0</v>
      </c>
      <c r="AC3635">
        <v>0</v>
      </c>
      <c r="AD3635">
        <v>0</v>
      </c>
    </row>
    <row r="3636" spans="1:30" x14ac:dyDescent="0.25">
      <c r="A3636" s="1" t="s">
        <v>86</v>
      </c>
      <c r="B3636">
        <v>6</v>
      </c>
      <c r="C3636" s="1" t="s">
        <v>88</v>
      </c>
      <c r="D3636" s="1" t="s">
        <v>322</v>
      </c>
      <c r="E3636">
        <v>2055</v>
      </c>
      <c r="F3636">
        <v>4.2428945974968773E-7</v>
      </c>
      <c r="G3636">
        <v>3.2384590506708363E-11</v>
      </c>
      <c r="H3636">
        <v>125.10970553566544</v>
      </c>
      <c r="I3636">
        <v>174.22057980037204</v>
      </c>
      <c r="J3636">
        <v>1.260946317729132E-9</v>
      </c>
      <c r="K3636">
        <v>9.3356756583929121E-13</v>
      </c>
      <c r="L3636">
        <v>25.516243664666892</v>
      </c>
      <c r="M3636">
        <v>15.83319827824516</v>
      </c>
      <c r="N3636">
        <v>8.6505580579181522</v>
      </c>
      <c r="O3636">
        <v>0</v>
      </c>
      <c r="P3636">
        <v>0</v>
      </c>
      <c r="Q3636">
        <v>0</v>
      </c>
      <c r="R3636">
        <v>0</v>
      </c>
      <c r="S3636">
        <v>1.1163908202244237</v>
      </c>
      <c r="T3636">
        <v>0</v>
      </c>
      <c r="U3636">
        <v>0</v>
      </c>
      <c r="V3636">
        <v>7.5139342665097892</v>
      </c>
      <c r="W3636">
        <v>7.5139342665097892</v>
      </c>
      <c r="X3636">
        <v>1.1598284481242598</v>
      </c>
      <c r="Y3636">
        <v>22.769497777302387</v>
      </c>
      <c r="Z3636">
        <v>0.22769497777302444</v>
      </c>
      <c r="AA3636">
        <v>0</v>
      </c>
      <c r="AB3636">
        <v>0</v>
      </c>
      <c r="AC3636">
        <v>0</v>
      </c>
      <c r="AD3636">
        <v>0</v>
      </c>
    </row>
    <row r="3637" spans="1:30" x14ac:dyDescent="0.25">
      <c r="A3637" s="1" t="s">
        <v>86</v>
      </c>
      <c r="B3637">
        <v>6</v>
      </c>
      <c r="C3637" s="1" t="s">
        <v>88</v>
      </c>
      <c r="D3637" s="1" t="s">
        <v>322</v>
      </c>
      <c r="E3637">
        <v>2056</v>
      </c>
      <c r="F3637">
        <v>4.6013740777968589E-7</v>
      </c>
      <c r="G3637">
        <v>3.4642489017253377E-11</v>
      </c>
      <c r="H3637">
        <v>125.10970555742773</v>
      </c>
      <c r="I3637">
        <v>174.2205798064702</v>
      </c>
      <c r="J3637">
        <v>1.2617562868083873E-9</v>
      </c>
      <c r="K3637">
        <v>9.2638728171359667E-13</v>
      </c>
      <c r="L3637">
        <v>25.65538776408361</v>
      </c>
      <c r="M3637">
        <v>15.759165010002485</v>
      </c>
      <c r="N3637">
        <v>8.5867929545149</v>
      </c>
      <c r="O3637">
        <v>0</v>
      </c>
      <c r="P3637">
        <v>0</v>
      </c>
      <c r="Q3637">
        <v>0</v>
      </c>
      <c r="R3637">
        <v>0</v>
      </c>
      <c r="S3637">
        <v>1.0103056776383248</v>
      </c>
      <c r="T3637">
        <v>0</v>
      </c>
      <c r="U3637">
        <v>0</v>
      </c>
      <c r="V3637">
        <v>7.5139342665097892</v>
      </c>
      <c r="W3637">
        <v>7.5139342665097892</v>
      </c>
      <c r="X3637">
        <v>1.0816168979239937</v>
      </c>
      <c r="Y3637">
        <v>22.769497777302387</v>
      </c>
      <c r="Z3637">
        <v>0.22769497777302444</v>
      </c>
      <c r="AA3637">
        <v>0</v>
      </c>
      <c r="AB3637">
        <v>0</v>
      </c>
      <c r="AC3637">
        <v>0</v>
      </c>
      <c r="AD3637">
        <v>0</v>
      </c>
    </row>
    <row r="3638" spans="1:30" x14ac:dyDescent="0.25">
      <c r="A3638" s="1" t="s">
        <v>86</v>
      </c>
      <c r="B3638">
        <v>6</v>
      </c>
      <c r="C3638" s="1" t="s">
        <v>88</v>
      </c>
      <c r="D3638" s="1" t="s">
        <v>322</v>
      </c>
      <c r="E3638">
        <v>2057</v>
      </c>
      <c r="F3638">
        <v>4.7082524762784888E-7</v>
      </c>
      <c r="G3638">
        <v>3.5333077702349508E-11</v>
      </c>
      <c r="H3638">
        <v>125.1097056232894</v>
      </c>
      <c r="I3638">
        <v>174.22057981816758</v>
      </c>
      <c r="J3638">
        <v>1.2637016388556919E-9</v>
      </c>
      <c r="K3638">
        <v>9.0975034170887209E-13</v>
      </c>
      <c r="L3638">
        <v>25.743556920353935</v>
      </c>
      <c r="M3638">
        <v>16.130607692053445</v>
      </c>
      <c r="N3638">
        <v>8.1265571111860133</v>
      </c>
      <c r="O3638">
        <v>0</v>
      </c>
      <c r="P3638">
        <v>0</v>
      </c>
      <c r="Q3638">
        <v>0</v>
      </c>
      <c r="R3638">
        <v>0</v>
      </c>
      <c r="S3638">
        <v>0.95655840962698835</v>
      </c>
      <c r="T3638">
        <v>0</v>
      </c>
      <c r="U3638">
        <v>0</v>
      </c>
      <c r="V3638">
        <v>7.5139342665097892</v>
      </c>
      <c r="W3638">
        <v>7.5139342665097892</v>
      </c>
      <c r="X3638">
        <v>1.0245677905398995</v>
      </c>
      <c r="Y3638">
        <v>22.769497777302387</v>
      </c>
      <c r="Z3638">
        <v>0.22769497777302444</v>
      </c>
      <c r="AA3638">
        <v>0</v>
      </c>
      <c r="AB3638">
        <v>0</v>
      </c>
      <c r="AC3638">
        <v>0</v>
      </c>
      <c r="AD3638">
        <v>0</v>
      </c>
    </row>
    <row r="3639" spans="1:30" x14ac:dyDescent="0.25">
      <c r="A3639" s="1" t="s">
        <v>86</v>
      </c>
      <c r="B3639">
        <v>6</v>
      </c>
      <c r="C3639" s="1" t="s">
        <v>88</v>
      </c>
      <c r="D3639" s="1" t="s">
        <v>322</v>
      </c>
      <c r="E3639">
        <v>2058</v>
      </c>
      <c r="F3639">
        <v>4.7476205751239807E-7</v>
      </c>
      <c r="G3639">
        <v>3.5593510715573385E-11</v>
      </c>
      <c r="H3639">
        <v>125.10970592499605</v>
      </c>
      <c r="I3639">
        <v>174.22057983832491</v>
      </c>
      <c r="J3639">
        <v>1.2622665501400665E-9</v>
      </c>
      <c r="K3639">
        <v>8.7894191979098164E-13</v>
      </c>
      <c r="L3639">
        <v>26.428668394233895</v>
      </c>
      <c r="M3639">
        <v>16.56341555784735</v>
      </c>
      <c r="N3639">
        <v>7.008903143733817</v>
      </c>
      <c r="O3639">
        <v>0</v>
      </c>
      <c r="P3639">
        <v>0</v>
      </c>
      <c r="Q3639">
        <v>0</v>
      </c>
      <c r="R3639">
        <v>0</v>
      </c>
      <c r="S3639">
        <v>0.85942627375133629</v>
      </c>
      <c r="T3639">
        <v>0</v>
      </c>
      <c r="U3639">
        <v>0</v>
      </c>
      <c r="V3639">
        <v>7.5139342665097892</v>
      </c>
      <c r="W3639">
        <v>7.5139342665097892</v>
      </c>
      <c r="X3639">
        <v>0.91040704532709604</v>
      </c>
      <c r="Y3639">
        <v>22.769497777302387</v>
      </c>
      <c r="Z3639">
        <v>0.22769497777302444</v>
      </c>
      <c r="AA3639">
        <v>0</v>
      </c>
      <c r="AB3639">
        <v>0</v>
      </c>
      <c r="AC3639">
        <v>0</v>
      </c>
      <c r="AD3639">
        <v>0</v>
      </c>
    </row>
    <row r="3640" spans="1:30" x14ac:dyDescent="0.25">
      <c r="A3640" s="1" t="s">
        <v>86</v>
      </c>
      <c r="B3640">
        <v>6</v>
      </c>
      <c r="C3640" s="1" t="s">
        <v>88</v>
      </c>
      <c r="D3640" s="1" t="s">
        <v>322</v>
      </c>
      <c r="E3640">
        <v>2059</v>
      </c>
      <c r="F3640">
        <v>4.7672060957809949E-7</v>
      </c>
      <c r="G3640">
        <v>3.5725425308624994E-11</v>
      </c>
      <c r="H3640">
        <v>125.90637938012844</v>
      </c>
      <c r="I3640">
        <v>172.92651530243296</v>
      </c>
      <c r="J3640">
        <v>1.2717896962147323E-9</v>
      </c>
      <c r="K3640">
        <v>9.0688530578681057E-13</v>
      </c>
      <c r="L3640">
        <v>26.126741806763519</v>
      </c>
      <c r="M3640">
        <v>16.375271429110835</v>
      </c>
      <c r="N3640">
        <v>7.5010580724819524</v>
      </c>
      <c r="O3640">
        <v>0</v>
      </c>
      <c r="P3640">
        <v>0</v>
      </c>
      <c r="Q3640">
        <v>0</v>
      </c>
      <c r="R3640">
        <v>0</v>
      </c>
      <c r="S3640">
        <v>0.87479277847559411</v>
      </c>
      <c r="T3640">
        <v>0</v>
      </c>
      <c r="U3640">
        <v>0</v>
      </c>
      <c r="V3640">
        <v>7.5139342665097892</v>
      </c>
      <c r="W3640">
        <v>7.5139342665097892</v>
      </c>
      <c r="X3640">
        <v>0.9278321958289224</v>
      </c>
      <c r="Y3640">
        <v>22.769497777302387</v>
      </c>
      <c r="Z3640">
        <v>0.22769497777302444</v>
      </c>
      <c r="AA3640">
        <v>0</v>
      </c>
      <c r="AB3640">
        <v>0</v>
      </c>
      <c r="AC3640">
        <v>0</v>
      </c>
      <c r="AD3640">
        <v>0</v>
      </c>
    </row>
    <row r="3641" spans="1:30" x14ac:dyDescent="0.25">
      <c r="A3641" s="1" t="s">
        <v>86</v>
      </c>
      <c r="B3641">
        <v>6</v>
      </c>
      <c r="C3641" s="1" t="s">
        <v>88</v>
      </c>
      <c r="D3641" s="1" t="s">
        <v>322</v>
      </c>
      <c r="E3641">
        <v>2060</v>
      </c>
      <c r="F3641">
        <v>4.7665978798756562E-7</v>
      </c>
      <c r="G3641">
        <v>3.5722473725128633E-11</v>
      </c>
      <c r="H3641">
        <v>125.90637937729548</v>
      </c>
      <c r="I3641">
        <v>161.70369052719872</v>
      </c>
      <c r="J3641">
        <v>3.4842486361389829E-10</v>
      </c>
      <c r="K3641">
        <v>3.3819411850173141E-13</v>
      </c>
      <c r="L3641">
        <v>25.475753413888608</v>
      </c>
      <c r="M3641">
        <v>15.870407281002306</v>
      </c>
      <c r="N3641">
        <v>8.6533452013006933</v>
      </c>
      <c r="O3641">
        <v>0</v>
      </c>
      <c r="P3641">
        <v>0</v>
      </c>
      <c r="Q3641">
        <v>0</v>
      </c>
      <c r="R3641">
        <v>0</v>
      </c>
      <c r="S3641">
        <v>1.004301829131393</v>
      </c>
      <c r="T3641">
        <v>0</v>
      </c>
      <c r="U3641">
        <v>0</v>
      </c>
      <c r="V3641">
        <v>7.5139342665097892</v>
      </c>
      <c r="W3641">
        <v>7.5139342665097892</v>
      </c>
      <c r="X3641">
        <v>1.0349856217704292</v>
      </c>
      <c r="Y3641">
        <v>22.769497777302387</v>
      </c>
      <c r="Z3641">
        <v>0.22769497777302444</v>
      </c>
      <c r="AA3641">
        <v>0</v>
      </c>
      <c r="AB3641">
        <v>0</v>
      </c>
      <c r="AC3641">
        <v>0</v>
      </c>
      <c r="AD3641">
        <v>0</v>
      </c>
    </row>
    <row r="3642" spans="1:30" x14ac:dyDescent="0.25">
      <c r="A3642" s="1" t="s">
        <v>86</v>
      </c>
      <c r="B3642">
        <v>6</v>
      </c>
      <c r="C3642" s="1" t="s">
        <v>88</v>
      </c>
      <c r="D3642" s="1" t="s">
        <v>423</v>
      </c>
      <c r="E3642">
        <v>2021</v>
      </c>
      <c r="F3642">
        <v>70</v>
      </c>
      <c r="G3642">
        <v>0.35</v>
      </c>
      <c r="H3642">
        <v>0.13500000000000001</v>
      </c>
      <c r="I3642">
        <v>0.13500000000000001</v>
      </c>
      <c r="J3642">
        <v>9.9062441374337986</v>
      </c>
      <c r="K3642">
        <v>9.2909090621257268E-2</v>
      </c>
      <c r="L3642">
        <v>5.2090360555076442E-10</v>
      </c>
      <c r="M3642">
        <v>2.8483030862368915E-1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4.2558739928187395</v>
      </c>
      <c r="T3642">
        <v>0</v>
      </c>
      <c r="U3642">
        <v>0</v>
      </c>
      <c r="V3642">
        <v>6.9501180080173448</v>
      </c>
      <c r="W3642">
        <v>6.9501180080173448</v>
      </c>
      <c r="X3642">
        <v>4.2558739928238447</v>
      </c>
      <c r="Y3642">
        <v>21.060963660658572</v>
      </c>
      <c r="Z3642">
        <v>0.21060963660658583</v>
      </c>
      <c r="AA3642">
        <v>0</v>
      </c>
      <c r="AB3642">
        <v>0</v>
      </c>
      <c r="AC3642">
        <v>0</v>
      </c>
      <c r="AD3642">
        <v>0</v>
      </c>
    </row>
    <row r="3643" spans="1:30" x14ac:dyDescent="0.25">
      <c r="A3643" s="1" t="s">
        <v>86</v>
      </c>
      <c r="B3643">
        <v>6</v>
      </c>
      <c r="C3643" s="1" t="s">
        <v>88</v>
      </c>
      <c r="D3643" s="1" t="s">
        <v>423</v>
      </c>
      <c r="E3643">
        <v>2022</v>
      </c>
      <c r="F3643">
        <v>70</v>
      </c>
      <c r="G3643">
        <v>0.35</v>
      </c>
      <c r="H3643">
        <v>0.23624999999912102</v>
      </c>
      <c r="I3643">
        <v>0.23624999999960922</v>
      </c>
      <c r="J3643">
        <v>11.100220557849907</v>
      </c>
      <c r="K3643">
        <v>4.0140826497232268E-10</v>
      </c>
      <c r="L3643">
        <v>5.0218927366689203E-3</v>
      </c>
      <c r="M3643">
        <v>5.0218924123233318E-3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7.3358739928340091</v>
      </c>
      <c r="T3643">
        <v>0</v>
      </c>
      <c r="U3643">
        <v>0</v>
      </c>
      <c r="V3643">
        <v>6.9501180080173448</v>
      </c>
      <c r="W3643">
        <v>6.9501180080173448</v>
      </c>
      <c r="X3643">
        <v>7.3358739928443653</v>
      </c>
      <c r="Y3643">
        <v>21.060963660658572</v>
      </c>
      <c r="Z3643">
        <v>0.21060963660658583</v>
      </c>
      <c r="AA3643">
        <v>0</v>
      </c>
      <c r="AB3643">
        <v>0</v>
      </c>
      <c r="AC3643">
        <v>0</v>
      </c>
      <c r="AD3643">
        <v>0</v>
      </c>
    </row>
    <row r="3644" spans="1:30" x14ac:dyDescent="0.25">
      <c r="A3644" s="1" t="s">
        <v>86</v>
      </c>
      <c r="B3644">
        <v>6</v>
      </c>
      <c r="C3644" s="1" t="s">
        <v>88</v>
      </c>
      <c r="D3644" s="1" t="s">
        <v>423</v>
      </c>
      <c r="E3644">
        <v>2023</v>
      </c>
      <c r="F3644">
        <v>65.333333333335418</v>
      </c>
      <c r="G3644">
        <v>0.6766666666663832</v>
      </c>
      <c r="H3644">
        <v>0.40668749991134134</v>
      </c>
      <c r="I3644">
        <v>0.40668749999797427</v>
      </c>
      <c r="J3644">
        <v>12.032474180817639</v>
      </c>
      <c r="K3644">
        <v>0.17962424225702781</v>
      </c>
      <c r="L3644">
        <v>4.6385174405595437E-3</v>
      </c>
      <c r="M3644">
        <v>4.6385167406025399E-3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2.8258739929182526</v>
      </c>
      <c r="T3644">
        <v>0</v>
      </c>
      <c r="U3644">
        <v>0</v>
      </c>
      <c r="V3644">
        <v>6.9501180080173448</v>
      </c>
      <c r="W3644">
        <v>6.9501180080173448</v>
      </c>
      <c r="X3644">
        <v>2.8258739929437606</v>
      </c>
      <c r="Y3644">
        <v>21.060963660658572</v>
      </c>
      <c r="Z3644">
        <v>0.21060963660658583</v>
      </c>
      <c r="AA3644">
        <v>0</v>
      </c>
      <c r="AB3644">
        <v>0</v>
      </c>
      <c r="AC3644">
        <v>0</v>
      </c>
      <c r="AD3644">
        <v>0</v>
      </c>
    </row>
    <row r="3645" spans="1:30" x14ac:dyDescent="0.25">
      <c r="A3645" s="1" t="s">
        <v>86</v>
      </c>
      <c r="B3645">
        <v>6</v>
      </c>
      <c r="C3645" s="1" t="s">
        <v>88</v>
      </c>
      <c r="D3645" s="1" t="s">
        <v>423</v>
      </c>
      <c r="E3645">
        <v>2024</v>
      </c>
      <c r="F3645">
        <v>60.666666666670878</v>
      </c>
      <c r="G3645">
        <v>1.0033333333325549</v>
      </c>
      <c r="H3645">
        <v>0.71001562479283264</v>
      </c>
      <c r="I3645">
        <v>0.71001562499488025</v>
      </c>
      <c r="J3645">
        <v>9.5685974277460364</v>
      </c>
      <c r="K3645">
        <v>0.26633939377864285</v>
      </c>
      <c r="L3645">
        <v>5.2408231295472008E-2</v>
      </c>
      <c r="M3645">
        <v>5.1570118562901883E-2</v>
      </c>
      <c r="N3645">
        <v>3.3934789993908754</v>
      </c>
      <c r="O3645">
        <v>0</v>
      </c>
      <c r="P3645">
        <v>0</v>
      </c>
      <c r="Q3645">
        <v>0</v>
      </c>
      <c r="R3645">
        <v>0</v>
      </c>
      <c r="S3645">
        <v>2.9522608382391136</v>
      </c>
      <c r="T3645">
        <v>0</v>
      </c>
      <c r="U3645">
        <v>0</v>
      </c>
      <c r="V3645">
        <v>6.9501180080173448</v>
      </c>
      <c r="W3645">
        <v>6.9501180080173448</v>
      </c>
      <c r="X3645">
        <v>2.9522608116814908</v>
      </c>
      <c r="Y3645">
        <v>21.060963660658572</v>
      </c>
      <c r="Z3645">
        <v>0.21060963660658583</v>
      </c>
      <c r="AA3645">
        <v>0</v>
      </c>
      <c r="AB3645">
        <v>0</v>
      </c>
      <c r="AC3645">
        <v>0</v>
      </c>
      <c r="AD3645">
        <v>0</v>
      </c>
    </row>
    <row r="3646" spans="1:30" x14ac:dyDescent="0.25">
      <c r="A3646" s="1" t="s">
        <v>86</v>
      </c>
      <c r="B3646">
        <v>6</v>
      </c>
      <c r="C3646" s="1" t="s">
        <v>88</v>
      </c>
      <c r="D3646" s="1" t="s">
        <v>423</v>
      </c>
      <c r="E3646">
        <v>2025</v>
      </c>
      <c r="F3646">
        <v>56.000000000006352</v>
      </c>
      <c r="G3646">
        <v>1.680000000005496</v>
      </c>
      <c r="H3646">
        <v>1.240839843354077</v>
      </c>
      <c r="I3646">
        <v>1.2408398437386901</v>
      </c>
      <c r="J3646">
        <v>10.1954853337646</v>
      </c>
      <c r="K3646">
        <v>0.44596363622156004</v>
      </c>
      <c r="L3646">
        <v>0.11694008275508413</v>
      </c>
      <c r="M3646">
        <v>0.11534477339986582</v>
      </c>
      <c r="N3646">
        <v>3.569693491028548</v>
      </c>
      <c r="O3646">
        <v>0</v>
      </c>
      <c r="P3646">
        <v>0</v>
      </c>
      <c r="Q3646">
        <v>0</v>
      </c>
      <c r="R3646">
        <v>0</v>
      </c>
      <c r="S3646">
        <v>2.7384061124594581</v>
      </c>
      <c r="T3646">
        <v>0</v>
      </c>
      <c r="U3646">
        <v>0</v>
      </c>
      <c r="V3646">
        <v>6.9501180080173448</v>
      </c>
      <c r="W3646">
        <v>6.9501180080173448</v>
      </c>
      <c r="X3646">
        <v>2.738406153063413</v>
      </c>
      <c r="Y3646">
        <v>21.060963660658572</v>
      </c>
      <c r="Z3646">
        <v>0.21060963660658583</v>
      </c>
      <c r="AA3646">
        <v>0</v>
      </c>
      <c r="AB3646">
        <v>0</v>
      </c>
      <c r="AC3646">
        <v>0</v>
      </c>
      <c r="AD3646">
        <v>0</v>
      </c>
    </row>
    <row r="3647" spans="1:30" x14ac:dyDescent="0.25">
      <c r="A3647" s="1" t="s">
        <v>86</v>
      </c>
      <c r="B3647">
        <v>6</v>
      </c>
      <c r="C3647" s="1" t="s">
        <v>88</v>
      </c>
      <c r="D3647" s="1" t="s">
        <v>423</v>
      </c>
      <c r="E3647">
        <v>2026</v>
      </c>
      <c r="F3647">
        <v>51.333333333342161</v>
      </c>
      <c r="G3647">
        <v>2.683333333339847</v>
      </c>
      <c r="H3647">
        <v>2.1697822258444321</v>
      </c>
      <c r="I3647">
        <v>2.169782226538683</v>
      </c>
      <c r="J3647">
        <v>7.9988969371827778</v>
      </c>
      <c r="K3647">
        <v>0.71230303016130225</v>
      </c>
      <c r="L3647">
        <v>0.23500190894017589</v>
      </c>
      <c r="M3647">
        <v>0.22362166370722061</v>
      </c>
      <c r="N3647">
        <v>6.3844804741063115</v>
      </c>
      <c r="O3647">
        <v>0</v>
      </c>
      <c r="P3647">
        <v>0</v>
      </c>
      <c r="Q3647">
        <v>0</v>
      </c>
      <c r="R3647">
        <v>0</v>
      </c>
      <c r="S3647">
        <v>3.0078463868122367</v>
      </c>
      <c r="T3647">
        <v>0</v>
      </c>
      <c r="U3647">
        <v>0</v>
      </c>
      <c r="V3647">
        <v>6.9501180080173448</v>
      </c>
      <c r="W3647">
        <v>6.9501180080173448</v>
      </c>
      <c r="X3647">
        <v>3.0078465226635136</v>
      </c>
      <c r="Y3647">
        <v>21.060963660658572</v>
      </c>
      <c r="Z3647">
        <v>0.21060963660658583</v>
      </c>
      <c r="AA3647">
        <v>0</v>
      </c>
      <c r="AB3647">
        <v>0</v>
      </c>
      <c r="AC3647">
        <v>0</v>
      </c>
      <c r="AD3647">
        <v>0</v>
      </c>
    </row>
    <row r="3648" spans="1:30" x14ac:dyDescent="0.25">
      <c r="A3648" s="1" t="s">
        <v>86</v>
      </c>
      <c r="B3648">
        <v>6</v>
      </c>
      <c r="C3648" s="1" t="s">
        <v>88</v>
      </c>
      <c r="D3648" s="1" t="s">
        <v>423</v>
      </c>
      <c r="E3648">
        <v>2027</v>
      </c>
      <c r="F3648">
        <v>46.666666666678388</v>
      </c>
      <c r="G3648">
        <v>4.3633333333450626</v>
      </c>
      <c r="H3648">
        <v>3.7954313952003784</v>
      </c>
      <c r="I3648">
        <v>3.7954313964350432</v>
      </c>
      <c r="J3648">
        <v>6.2977944639083532</v>
      </c>
      <c r="K3648">
        <v>1.15826666653177</v>
      </c>
      <c r="L3648">
        <v>0.42571444054473628</v>
      </c>
      <c r="M3648">
        <v>0.40449823835185522</v>
      </c>
      <c r="N3648">
        <v>8.3791098176573726</v>
      </c>
      <c r="O3648">
        <v>0</v>
      </c>
      <c r="P3648">
        <v>0</v>
      </c>
      <c r="Q3648">
        <v>0</v>
      </c>
      <c r="R3648">
        <v>0</v>
      </c>
      <c r="S3648">
        <v>3.0793911586566618</v>
      </c>
      <c r="T3648">
        <v>0</v>
      </c>
      <c r="U3648">
        <v>0</v>
      </c>
      <c r="V3648">
        <v>6.9501180080173448</v>
      </c>
      <c r="W3648">
        <v>6.9501180080173448</v>
      </c>
      <c r="X3648">
        <v>3.0793911702191168</v>
      </c>
      <c r="Y3648">
        <v>21.060963660658572</v>
      </c>
      <c r="Z3648">
        <v>0.21060963660658583</v>
      </c>
      <c r="AA3648">
        <v>0</v>
      </c>
      <c r="AB3648">
        <v>0</v>
      </c>
      <c r="AC3648">
        <v>0</v>
      </c>
      <c r="AD3648">
        <v>0</v>
      </c>
    </row>
    <row r="3649" spans="1:30" x14ac:dyDescent="0.25">
      <c r="A3649" s="1" t="s">
        <v>86</v>
      </c>
      <c r="B3649">
        <v>6</v>
      </c>
      <c r="C3649" s="1" t="s">
        <v>88</v>
      </c>
      <c r="D3649" s="1" t="s">
        <v>423</v>
      </c>
      <c r="E3649">
        <v>2028</v>
      </c>
      <c r="F3649">
        <v>42.00000000001512</v>
      </c>
      <c r="G3649">
        <v>4.3400000049634651</v>
      </c>
      <c r="H3649">
        <v>6.6403174415502857</v>
      </c>
      <c r="I3649">
        <v>6.6403174437447294</v>
      </c>
      <c r="J3649">
        <v>4.3759881183010911</v>
      </c>
      <c r="K3649">
        <v>1.1520727284567414</v>
      </c>
      <c r="L3649">
        <v>0.82612713601481891</v>
      </c>
      <c r="M3649">
        <v>0.72977110136468781</v>
      </c>
      <c r="N3649">
        <v>10.692326632029316</v>
      </c>
      <c r="O3649">
        <v>0</v>
      </c>
      <c r="P3649">
        <v>0</v>
      </c>
      <c r="Q3649">
        <v>0</v>
      </c>
      <c r="R3649">
        <v>0</v>
      </c>
      <c r="S3649">
        <v>3.1651257191905029</v>
      </c>
      <c r="T3649">
        <v>0</v>
      </c>
      <c r="U3649">
        <v>0</v>
      </c>
      <c r="V3649">
        <v>6.9501180080173448</v>
      </c>
      <c r="W3649">
        <v>6.9501180080173448</v>
      </c>
      <c r="X3649">
        <v>3.1651258572201688</v>
      </c>
      <c r="Y3649">
        <v>21.060963660658572</v>
      </c>
      <c r="Z3649">
        <v>0.21060963660658583</v>
      </c>
      <c r="AA3649">
        <v>0</v>
      </c>
      <c r="AB3649">
        <v>0</v>
      </c>
      <c r="AC3649">
        <v>0</v>
      </c>
      <c r="AD3649">
        <v>0</v>
      </c>
    </row>
    <row r="3650" spans="1:30" x14ac:dyDescent="0.25">
      <c r="A3650" s="1" t="s">
        <v>86</v>
      </c>
      <c r="B3650">
        <v>6</v>
      </c>
      <c r="C3650" s="1" t="s">
        <v>88</v>
      </c>
      <c r="D3650" s="1" t="s">
        <v>423</v>
      </c>
      <c r="E3650">
        <v>2029</v>
      </c>
      <c r="F3650">
        <v>37.333333333352499</v>
      </c>
      <c r="G3650">
        <v>4.3166666716330804</v>
      </c>
      <c r="H3650">
        <v>11.618868022411091</v>
      </c>
      <c r="I3650">
        <v>11.618868026503922</v>
      </c>
      <c r="J3650">
        <v>1.8579499687203307</v>
      </c>
      <c r="K3650">
        <v>1.1458787890592894</v>
      </c>
      <c r="L3650">
        <v>1.5852919268589596</v>
      </c>
      <c r="M3650">
        <v>1.3471100916400287</v>
      </c>
      <c r="N3650">
        <v>12.952353162499664</v>
      </c>
      <c r="O3650">
        <v>0</v>
      </c>
      <c r="P3650">
        <v>0</v>
      </c>
      <c r="Q3650">
        <v>0</v>
      </c>
      <c r="R3650">
        <v>0</v>
      </c>
      <c r="S3650">
        <v>3.207468719142327</v>
      </c>
      <c r="T3650">
        <v>0</v>
      </c>
      <c r="U3650">
        <v>0</v>
      </c>
      <c r="V3650">
        <v>6.9501180080173448</v>
      </c>
      <c r="W3650">
        <v>6.9501180080173448</v>
      </c>
      <c r="X3650">
        <v>3.2162340783155945</v>
      </c>
      <c r="Y3650">
        <v>21.060963660658572</v>
      </c>
      <c r="Z3650">
        <v>0.21060963660658583</v>
      </c>
      <c r="AA3650">
        <v>0</v>
      </c>
      <c r="AB3650">
        <v>0</v>
      </c>
      <c r="AC3650">
        <v>0</v>
      </c>
      <c r="AD3650">
        <v>0</v>
      </c>
    </row>
    <row r="3651" spans="1:30" x14ac:dyDescent="0.25">
      <c r="A3651" s="1" t="s">
        <v>86</v>
      </c>
      <c r="B3651">
        <v>6</v>
      </c>
      <c r="C3651" s="1" t="s">
        <v>88</v>
      </c>
      <c r="D3651" s="1" t="s">
        <v>423</v>
      </c>
      <c r="E3651">
        <v>2030</v>
      </c>
      <c r="F3651">
        <v>32.666666666690702</v>
      </c>
      <c r="G3651">
        <v>4.2933333383011965</v>
      </c>
      <c r="H3651">
        <v>11.612118022495215</v>
      </c>
      <c r="I3651">
        <v>11.612118026940399</v>
      </c>
      <c r="J3651">
        <v>0.57619666376939682</v>
      </c>
      <c r="K3651">
        <v>1.1396848496500649</v>
      </c>
      <c r="L3651">
        <v>1.6308321986262355</v>
      </c>
      <c r="M3651">
        <v>1.4875049159668003</v>
      </c>
      <c r="N3651">
        <v>15.16575248130518</v>
      </c>
      <c r="O3651">
        <v>0</v>
      </c>
      <c r="P3651">
        <v>0</v>
      </c>
      <c r="Q3651">
        <v>0</v>
      </c>
      <c r="R3651">
        <v>0</v>
      </c>
      <c r="S3651">
        <v>3.2145430505820345</v>
      </c>
      <c r="T3651">
        <v>0</v>
      </c>
      <c r="U3651">
        <v>0</v>
      </c>
      <c r="V3651">
        <v>6.9501180080173448</v>
      </c>
      <c r="W3651">
        <v>6.9501180080173448</v>
      </c>
      <c r="X3651">
        <v>3.2298850638777217</v>
      </c>
      <c r="Y3651">
        <v>21.060963660658572</v>
      </c>
      <c r="Z3651">
        <v>0.21060963660658583</v>
      </c>
      <c r="AA3651">
        <v>0</v>
      </c>
      <c r="AB3651">
        <v>0</v>
      </c>
      <c r="AC3651">
        <v>0</v>
      </c>
      <c r="AD3651">
        <v>0</v>
      </c>
    </row>
    <row r="3652" spans="1:30" x14ac:dyDescent="0.25">
      <c r="A3652" s="1" t="s">
        <v>86</v>
      </c>
      <c r="B3652">
        <v>6</v>
      </c>
      <c r="C3652" s="1" t="s">
        <v>88</v>
      </c>
      <c r="D3652" s="1" t="s">
        <v>423</v>
      </c>
      <c r="E3652">
        <v>2031</v>
      </c>
      <c r="F3652">
        <v>28.000000000030045</v>
      </c>
      <c r="G3652">
        <v>4.2700000049688374</v>
      </c>
      <c r="H3652">
        <v>11.605368022529337</v>
      </c>
      <c r="I3652">
        <v>11.605368026975881</v>
      </c>
      <c r="J3652">
        <v>0.21440038982354837</v>
      </c>
      <c r="K3652">
        <v>0.59043836309366216</v>
      </c>
      <c r="L3652">
        <v>0.14216454507663326</v>
      </c>
      <c r="M3652">
        <v>8.9918753705456239E-2</v>
      </c>
      <c r="N3652">
        <v>8.0493690519821808</v>
      </c>
      <c r="O3652">
        <v>0</v>
      </c>
      <c r="P3652">
        <v>0</v>
      </c>
      <c r="Q3652">
        <v>0</v>
      </c>
      <c r="R3652">
        <v>0</v>
      </c>
      <c r="S3652">
        <v>1.9943349628976574</v>
      </c>
      <c r="T3652">
        <v>966.38179694159271</v>
      </c>
      <c r="U3652">
        <v>0</v>
      </c>
      <c r="V3652">
        <v>6.9501180080173448</v>
      </c>
      <c r="W3652">
        <v>6.9501180080173448</v>
      </c>
      <c r="X3652">
        <v>2.1188440898951768</v>
      </c>
      <c r="Y3652">
        <v>21.060963660658572</v>
      </c>
      <c r="Z3652">
        <v>0.21060963660658583</v>
      </c>
      <c r="AA3652">
        <v>66.013596288962205</v>
      </c>
      <c r="AB3652">
        <v>51.613042392875499</v>
      </c>
      <c r="AC3652">
        <v>6.3779068097163849</v>
      </c>
      <c r="AD3652">
        <v>6.0146594518596501</v>
      </c>
    </row>
    <row r="3653" spans="1:30" x14ac:dyDescent="0.25">
      <c r="A3653" s="1" t="s">
        <v>86</v>
      </c>
      <c r="B3653">
        <v>6</v>
      </c>
      <c r="C3653" s="1" t="s">
        <v>88</v>
      </c>
      <c r="D3653" s="1" t="s">
        <v>423</v>
      </c>
      <c r="E3653">
        <v>2032</v>
      </c>
      <c r="F3653">
        <v>23.333333333370984</v>
      </c>
      <c r="G3653">
        <v>4.2466666716366008</v>
      </c>
      <c r="H3653">
        <v>11.598618022574122</v>
      </c>
      <c r="I3653">
        <v>11.598618027023671</v>
      </c>
      <c r="J3653">
        <v>0.17352748375320912</v>
      </c>
      <c r="K3653">
        <v>0.59079861792522315</v>
      </c>
      <c r="L3653">
        <v>0.14825532381261658</v>
      </c>
      <c r="M3653">
        <v>9.3584328867365008E-2</v>
      </c>
      <c r="N3653">
        <v>8.7675636410381337</v>
      </c>
      <c r="O3653">
        <v>0</v>
      </c>
      <c r="P3653">
        <v>0</v>
      </c>
      <c r="Q3653">
        <v>0</v>
      </c>
      <c r="R3653">
        <v>0</v>
      </c>
      <c r="S3653">
        <v>1.9386657513712595</v>
      </c>
      <c r="T3653">
        <v>573.48620198450044</v>
      </c>
      <c r="U3653">
        <v>0</v>
      </c>
      <c r="V3653">
        <v>6.9501180080173448</v>
      </c>
      <c r="W3653">
        <v>6.9501180080173448</v>
      </c>
      <c r="X3653">
        <v>2.0655015234166751</v>
      </c>
      <c r="Y3653">
        <v>21.060963660658572</v>
      </c>
      <c r="Z3653">
        <v>0.21060963660658583</v>
      </c>
      <c r="AA3653">
        <v>66.013596288962205</v>
      </c>
      <c r="AB3653">
        <v>51.613042392875499</v>
      </c>
      <c r="AC3653">
        <v>6.7144764155424168</v>
      </c>
      <c r="AD3653">
        <v>6.4440550617918895</v>
      </c>
    </row>
    <row r="3654" spans="1:30" x14ac:dyDescent="0.25">
      <c r="A3654" s="1" t="s">
        <v>86</v>
      </c>
      <c r="B3654">
        <v>6</v>
      </c>
      <c r="C3654" s="1" t="s">
        <v>88</v>
      </c>
      <c r="D3654" s="1" t="s">
        <v>423</v>
      </c>
      <c r="E3654">
        <v>2033</v>
      </c>
      <c r="F3654">
        <v>18.666666666714377</v>
      </c>
      <c r="G3654">
        <v>4.2233333383044602</v>
      </c>
      <c r="H3654">
        <v>11.591868022635735</v>
      </c>
      <c r="I3654">
        <v>11.591868027092158</v>
      </c>
      <c r="J3654">
        <v>0.11309251359078204</v>
      </c>
      <c r="K3654">
        <v>0.57864315166310165</v>
      </c>
      <c r="L3654">
        <v>0.21810227636102614</v>
      </c>
      <c r="M3654">
        <v>0.15121799034627936</v>
      </c>
      <c r="N3654">
        <v>9.3697644373988318</v>
      </c>
      <c r="O3654">
        <v>0</v>
      </c>
      <c r="P3654">
        <v>0</v>
      </c>
      <c r="Q3654">
        <v>0</v>
      </c>
      <c r="R3654">
        <v>0</v>
      </c>
      <c r="S3654">
        <v>1.9115987666668735</v>
      </c>
      <c r="T3654">
        <v>217.59416717334102</v>
      </c>
      <c r="U3654">
        <v>0</v>
      </c>
      <c r="V3654">
        <v>6.9501180080173448</v>
      </c>
      <c r="W3654">
        <v>6.9501180080173448</v>
      </c>
      <c r="X3654">
        <v>2.050199080631784</v>
      </c>
      <c r="Y3654">
        <v>21.060963660658572</v>
      </c>
      <c r="Z3654">
        <v>0.21060963660658583</v>
      </c>
      <c r="AA3654">
        <v>66.013596288962205</v>
      </c>
      <c r="AB3654">
        <v>51.613042392875499</v>
      </c>
      <c r="AC3654">
        <v>7.1309185519900167</v>
      </c>
      <c r="AD3654">
        <v>6.9081804755814806</v>
      </c>
    </row>
    <row r="3655" spans="1:30" x14ac:dyDescent="0.25">
      <c r="A3655" s="1" t="s">
        <v>86</v>
      </c>
      <c r="B3655">
        <v>6</v>
      </c>
      <c r="C3655" s="1" t="s">
        <v>88</v>
      </c>
      <c r="D3655" s="1" t="s">
        <v>423</v>
      </c>
      <c r="E3655">
        <v>2034</v>
      </c>
      <c r="F3655">
        <v>14.000000000061959</v>
      </c>
      <c r="G3655">
        <v>4.2000000049723996</v>
      </c>
      <c r="H3655">
        <v>11.585118022725359</v>
      </c>
      <c r="I3655">
        <v>11.585118027198567</v>
      </c>
      <c r="J3655">
        <v>1.8603861981847537E-2</v>
      </c>
      <c r="K3655">
        <v>0.57544622776393872</v>
      </c>
      <c r="L3655">
        <v>0.29323398419851099</v>
      </c>
      <c r="M3655">
        <v>0.2180435397800834</v>
      </c>
      <c r="N3655">
        <v>9.8832927205147083</v>
      </c>
      <c r="O3655">
        <v>0</v>
      </c>
      <c r="P3655">
        <v>0</v>
      </c>
      <c r="Q3655">
        <v>0</v>
      </c>
      <c r="R3655">
        <v>0</v>
      </c>
      <c r="S3655">
        <v>1.9319097867622124</v>
      </c>
      <c r="T3655">
        <v>-95.698297723356376</v>
      </c>
      <c r="U3655">
        <v>0</v>
      </c>
      <c r="V3655">
        <v>6.9501180080173448</v>
      </c>
      <c r="W3655">
        <v>6.9501180080173448</v>
      </c>
      <c r="X3655">
        <v>2.0717449890982946</v>
      </c>
      <c r="Y3655">
        <v>21.060963660658572</v>
      </c>
      <c r="Z3655">
        <v>0.21060963660658583</v>
      </c>
      <c r="AA3655">
        <v>66.013596288962205</v>
      </c>
      <c r="AB3655">
        <v>51.613042392875499</v>
      </c>
      <c r="AC3655">
        <v>7.6326446616913772</v>
      </c>
      <c r="AD3655">
        <v>7.3491264704780814</v>
      </c>
    </row>
    <row r="3656" spans="1:30" x14ac:dyDescent="0.25">
      <c r="A3656" s="1" t="s">
        <v>86</v>
      </c>
      <c r="B3656">
        <v>6</v>
      </c>
      <c r="C3656" s="1" t="s">
        <v>88</v>
      </c>
      <c r="D3656" s="1" t="s">
        <v>423</v>
      </c>
      <c r="E3656">
        <v>2035</v>
      </c>
      <c r="F3656">
        <v>9.3333333334183521</v>
      </c>
      <c r="G3656">
        <v>4.1766666716404144</v>
      </c>
      <c r="H3656">
        <v>11.578368022867334</v>
      </c>
      <c r="I3656">
        <v>11.578368027386823</v>
      </c>
      <c r="J3656">
        <v>1.4034625957073709E-9</v>
      </c>
      <c r="K3656">
        <v>0.57224930429499277</v>
      </c>
      <c r="L3656">
        <v>0.44684150576336801</v>
      </c>
      <c r="M3656">
        <v>0.26728297480379459</v>
      </c>
      <c r="N3656">
        <v>10.539827016438648</v>
      </c>
      <c r="O3656">
        <v>0</v>
      </c>
      <c r="P3656">
        <v>0</v>
      </c>
      <c r="Q3656">
        <v>0</v>
      </c>
      <c r="R3656">
        <v>0</v>
      </c>
      <c r="S3656">
        <v>2.0931703987967225</v>
      </c>
      <c r="T3656">
        <v>-299.2763211930025</v>
      </c>
      <c r="U3656">
        <v>0</v>
      </c>
      <c r="V3656">
        <v>6.9501180080173448</v>
      </c>
      <c r="W3656">
        <v>6.9501180080173448</v>
      </c>
      <c r="X3656">
        <v>2.2315421581168131</v>
      </c>
      <c r="Y3656">
        <v>21.060963660658572</v>
      </c>
      <c r="Z3656">
        <v>0.21060963660658583</v>
      </c>
      <c r="AA3656">
        <v>66.013596288962205</v>
      </c>
      <c r="AB3656">
        <v>51.613042392875499</v>
      </c>
      <c r="AC3656">
        <v>7.9121018770449609</v>
      </c>
      <c r="AD3656">
        <v>7.7497320657991926</v>
      </c>
    </row>
    <row r="3657" spans="1:30" x14ac:dyDescent="0.25">
      <c r="A3657" s="1" t="s">
        <v>86</v>
      </c>
      <c r="B3657">
        <v>6</v>
      </c>
      <c r="C3657" s="1" t="s">
        <v>88</v>
      </c>
      <c r="D3657" s="1" t="s">
        <v>423</v>
      </c>
      <c r="E3657">
        <v>2036</v>
      </c>
      <c r="F3657">
        <v>4.6666666668006505</v>
      </c>
      <c r="G3657">
        <v>4.153333338308471</v>
      </c>
      <c r="H3657">
        <v>11.57161802311488</v>
      </c>
      <c r="I3657">
        <v>11.571618027782538</v>
      </c>
      <c r="J3657">
        <v>9.6862657233399682E-10</v>
      </c>
      <c r="K3657">
        <v>0.56905238134349789</v>
      </c>
      <c r="L3657">
        <v>0.68270201062138836</v>
      </c>
      <c r="M3657">
        <v>0.37385972763781733</v>
      </c>
      <c r="N3657">
        <v>11.466679925649611</v>
      </c>
      <c r="O3657">
        <v>0</v>
      </c>
      <c r="P3657">
        <v>0</v>
      </c>
      <c r="Q3657">
        <v>0</v>
      </c>
      <c r="R3657">
        <v>0</v>
      </c>
      <c r="S3657">
        <v>2.2409801820109161</v>
      </c>
      <c r="T3657">
        <v>-300.88973654838304</v>
      </c>
      <c r="U3657">
        <v>0</v>
      </c>
      <c r="V3657">
        <v>6.9501180080173448</v>
      </c>
      <c r="W3657">
        <v>6.9501180080173448</v>
      </c>
      <c r="X3657">
        <v>2.3663478673639968</v>
      </c>
      <c r="Y3657">
        <v>21.060963660658572</v>
      </c>
      <c r="Z3657">
        <v>0.21060963660658583</v>
      </c>
      <c r="AA3657">
        <v>66.013596288962205</v>
      </c>
      <c r="AB3657">
        <v>51.613042392875499</v>
      </c>
      <c r="AC3657">
        <v>7.9334125368371522</v>
      </c>
      <c r="AD3657">
        <v>7.971397483589957</v>
      </c>
    </row>
    <row r="3658" spans="1:30" x14ac:dyDescent="0.25">
      <c r="A3658" s="1" t="s">
        <v>86</v>
      </c>
      <c r="B3658">
        <v>6</v>
      </c>
      <c r="C3658" s="1" t="s">
        <v>88</v>
      </c>
      <c r="D3658" s="1" t="s">
        <v>423</v>
      </c>
      <c r="E3658">
        <v>2037</v>
      </c>
      <c r="F3658">
        <v>1.9684372708259237E-8</v>
      </c>
      <c r="G3658">
        <v>4.1300000049765462</v>
      </c>
      <c r="H3658">
        <v>11.564868023646468</v>
      </c>
      <c r="I3658">
        <v>11.564868029425357</v>
      </c>
      <c r="J3658">
        <v>5.8022656705258125E-10</v>
      </c>
      <c r="K3658">
        <v>0.61111195992004408</v>
      </c>
      <c r="L3658">
        <v>0.80846961785850802</v>
      </c>
      <c r="M3658">
        <v>0.44704666054534553</v>
      </c>
      <c r="N3658">
        <v>12.781912549254351</v>
      </c>
      <c r="O3658">
        <v>0</v>
      </c>
      <c r="P3658">
        <v>0</v>
      </c>
      <c r="Q3658">
        <v>0</v>
      </c>
      <c r="R3658">
        <v>0</v>
      </c>
      <c r="S3658">
        <v>2.3793865848925022</v>
      </c>
      <c r="T3658">
        <v>-243.27397287431214</v>
      </c>
      <c r="U3658">
        <v>0</v>
      </c>
      <c r="V3658">
        <v>6.9501180080173448</v>
      </c>
      <c r="W3658">
        <v>6.9501180080173448</v>
      </c>
      <c r="X3658">
        <v>2.5223080597796987</v>
      </c>
      <c r="Y3658">
        <v>21.060963660658572</v>
      </c>
      <c r="Z3658">
        <v>0.21060963660658583</v>
      </c>
      <c r="AA3658">
        <v>66.013596288962205</v>
      </c>
      <c r="AB3658">
        <v>51.613042392875499</v>
      </c>
      <c r="AC3658">
        <v>7.8572972538472747</v>
      </c>
      <c r="AD3658">
        <v>7.9910427210454031</v>
      </c>
    </row>
    <row r="3659" spans="1:30" x14ac:dyDescent="0.25">
      <c r="A3659" s="1" t="s">
        <v>86</v>
      </c>
      <c r="B3659">
        <v>6</v>
      </c>
      <c r="C3659" s="1" t="s">
        <v>88</v>
      </c>
      <c r="D3659" s="1" t="s">
        <v>423</v>
      </c>
      <c r="E3659">
        <v>2038</v>
      </c>
      <c r="F3659">
        <v>1.9996909574750247E-8</v>
      </c>
      <c r="G3659">
        <v>4.1300000049779584</v>
      </c>
      <c r="H3659">
        <v>11.5581180248924</v>
      </c>
      <c r="I3659">
        <v>13.385055352661515</v>
      </c>
      <c r="J3659">
        <v>5.5791928542762838E-10</v>
      </c>
      <c r="K3659">
        <v>0.61796309574155084</v>
      </c>
      <c r="L3659">
        <v>1.0226495951279004</v>
      </c>
      <c r="M3659">
        <v>0.60474122123993612</v>
      </c>
      <c r="N3659">
        <v>13.854876011570532</v>
      </c>
      <c r="O3659">
        <v>0</v>
      </c>
      <c r="P3659">
        <v>0</v>
      </c>
      <c r="Q3659">
        <v>0</v>
      </c>
      <c r="R3659">
        <v>0</v>
      </c>
      <c r="S3659">
        <v>2.4624474859208325</v>
      </c>
      <c r="T3659">
        <v>-230.62729841886451</v>
      </c>
      <c r="U3659">
        <v>0</v>
      </c>
      <c r="V3659">
        <v>6.9501180080173448</v>
      </c>
      <c r="W3659">
        <v>6.9501180080173448</v>
      </c>
      <c r="X3659">
        <v>2.6022454867193145</v>
      </c>
      <c r="Y3659">
        <v>21.060963660658572</v>
      </c>
      <c r="Z3659">
        <v>0.21060963660658583</v>
      </c>
      <c r="AA3659">
        <v>66.013596288962205</v>
      </c>
      <c r="AB3659">
        <v>51.613042392875499</v>
      </c>
      <c r="AC3659">
        <v>7.8665503631007763</v>
      </c>
      <c r="AD3659">
        <v>8.0288575881078401</v>
      </c>
    </row>
    <row r="3660" spans="1:30" x14ac:dyDescent="0.25">
      <c r="A3660" s="1" t="s">
        <v>86</v>
      </c>
      <c r="B3660">
        <v>6</v>
      </c>
      <c r="C3660" s="1" t="s">
        <v>88</v>
      </c>
      <c r="D3660" s="1" t="s">
        <v>423</v>
      </c>
      <c r="E3660">
        <v>2039</v>
      </c>
      <c r="F3660">
        <v>2.134858938786487E-8</v>
      </c>
      <c r="G3660">
        <v>4.1300000049794976</v>
      </c>
      <c r="H3660">
        <v>11.551368027473805</v>
      </c>
      <c r="I3660">
        <v>23.422159303232643</v>
      </c>
      <c r="J3660">
        <v>5.4392442214032897E-10</v>
      </c>
      <c r="K3660">
        <v>0.58334708004779956</v>
      </c>
      <c r="L3660">
        <v>1.6956588895397695</v>
      </c>
      <c r="M3660">
        <v>1.3434653869149269</v>
      </c>
      <c r="N3660">
        <v>13.884439996984373</v>
      </c>
      <c r="O3660">
        <v>0</v>
      </c>
      <c r="P3660">
        <v>0</v>
      </c>
      <c r="Q3660">
        <v>0</v>
      </c>
      <c r="R3660">
        <v>0</v>
      </c>
      <c r="S3660">
        <v>2.413754661998742</v>
      </c>
      <c r="T3660">
        <v>-265.54816242363029</v>
      </c>
      <c r="U3660">
        <v>0</v>
      </c>
      <c r="V3660">
        <v>6.9501180080173448</v>
      </c>
      <c r="W3660">
        <v>6.9501180080173448</v>
      </c>
      <c r="X3660">
        <v>2.5530225630449292</v>
      </c>
      <c r="Y3660">
        <v>21.060963660658572</v>
      </c>
      <c r="Z3660">
        <v>0.21060963660658583</v>
      </c>
      <c r="AA3660">
        <v>66.013596288962205</v>
      </c>
      <c r="AB3660">
        <v>51.613042392875499</v>
      </c>
      <c r="AC3660">
        <v>7.9334706173096485</v>
      </c>
      <c r="AD3660">
        <v>8.0616025602812567</v>
      </c>
    </row>
    <row r="3661" spans="1:30" x14ac:dyDescent="0.25">
      <c r="A3661" s="1" t="s">
        <v>86</v>
      </c>
      <c r="B3661">
        <v>6</v>
      </c>
      <c r="C3661" s="1" t="s">
        <v>88</v>
      </c>
      <c r="D3661" s="1" t="s">
        <v>423</v>
      </c>
      <c r="E3661">
        <v>2040</v>
      </c>
      <c r="F3661">
        <v>2.3534324514170593E-8</v>
      </c>
      <c r="G3661">
        <v>4.1300000049811851</v>
      </c>
      <c r="H3661">
        <v>11.544618035136292</v>
      </c>
      <c r="I3661">
        <v>31.518895074427832</v>
      </c>
      <c r="J3661">
        <v>5.2468402285053161E-10</v>
      </c>
      <c r="K3661">
        <v>0.56585545800934689</v>
      </c>
      <c r="L3661">
        <v>2.0158879496120159</v>
      </c>
      <c r="M3661">
        <v>2.1124761758096846</v>
      </c>
      <c r="N3661">
        <v>14.210474655654187</v>
      </c>
      <c r="O3661">
        <v>0</v>
      </c>
      <c r="P3661">
        <v>0</v>
      </c>
      <c r="Q3661">
        <v>0</v>
      </c>
      <c r="R3661">
        <v>0</v>
      </c>
      <c r="S3661">
        <v>2.3726683248225728</v>
      </c>
      <c r="T3661">
        <v>-305.94024890419905</v>
      </c>
      <c r="U3661">
        <v>0</v>
      </c>
      <c r="V3661">
        <v>6.9501180080173448</v>
      </c>
      <c r="W3661">
        <v>6.9501180080173448</v>
      </c>
      <c r="X3661">
        <v>2.500821726627974</v>
      </c>
      <c r="Y3661">
        <v>21.060963660658572</v>
      </c>
      <c r="Z3661">
        <v>0.21060963660658583</v>
      </c>
      <c r="AA3661">
        <v>66.013596288962205</v>
      </c>
      <c r="AB3661">
        <v>51.613042392875499</v>
      </c>
      <c r="AC3661">
        <v>8.0294645618254155</v>
      </c>
      <c r="AD3661">
        <v>8.0856254516839794</v>
      </c>
    </row>
    <row r="3662" spans="1:30" x14ac:dyDescent="0.25">
      <c r="A3662" s="1" t="s">
        <v>86</v>
      </c>
      <c r="B3662">
        <v>6</v>
      </c>
      <c r="C3662" s="1" t="s">
        <v>88</v>
      </c>
      <c r="D3662" s="1" t="s">
        <v>423</v>
      </c>
      <c r="E3662">
        <v>2041</v>
      </c>
      <c r="F3662">
        <v>2.6191749817446957E-8</v>
      </c>
      <c r="G3662">
        <v>4.1300000049830361</v>
      </c>
      <c r="H3662">
        <v>11.537868039377619</v>
      </c>
      <c r="I3662">
        <v>41.26751866768474</v>
      </c>
      <c r="J3662">
        <v>4.9848959032727094E-10</v>
      </c>
      <c r="K3662">
        <v>0.56585545685519512</v>
      </c>
      <c r="L3662">
        <v>2.3560624654058531</v>
      </c>
      <c r="M3662">
        <v>5.181447605693676</v>
      </c>
      <c r="N3662">
        <v>13.755675784984033</v>
      </c>
      <c r="O3662">
        <v>0</v>
      </c>
      <c r="P3662">
        <v>0</v>
      </c>
      <c r="Q3662">
        <v>0</v>
      </c>
      <c r="R3662">
        <v>0</v>
      </c>
      <c r="S3662">
        <v>2.2532367552816441</v>
      </c>
      <c r="T3662">
        <v>-7714.1454709714562</v>
      </c>
      <c r="U3662">
        <v>0</v>
      </c>
      <c r="V3662">
        <v>6.9501180080173448</v>
      </c>
      <c r="W3662">
        <v>6.9501180080173448</v>
      </c>
      <c r="X3662">
        <v>2.3666198013844371</v>
      </c>
      <c r="Y3662">
        <v>21.060963660658572</v>
      </c>
      <c r="Z3662">
        <v>0.21060963660658583</v>
      </c>
      <c r="AA3662">
        <v>66.013596288962205</v>
      </c>
      <c r="AB3662">
        <v>51.613042392875499</v>
      </c>
      <c r="AC3662">
        <v>6.3478921101484378</v>
      </c>
      <c r="AD3662">
        <v>8.292364818133052</v>
      </c>
    </row>
    <row r="3663" spans="1:30" x14ac:dyDescent="0.25">
      <c r="A3663" s="1" t="s">
        <v>86</v>
      </c>
      <c r="B3663">
        <v>6</v>
      </c>
      <c r="C3663" s="1" t="s">
        <v>88</v>
      </c>
      <c r="D3663" s="1" t="s">
        <v>423</v>
      </c>
      <c r="E3663">
        <v>2042</v>
      </c>
      <c r="F3663">
        <v>2.9304637456252388E-8</v>
      </c>
      <c r="G3663">
        <v>4.1300000049850993</v>
      </c>
      <c r="H3663">
        <v>11.429868041797191</v>
      </c>
      <c r="I3663">
        <v>41.159518677469293</v>
      </c>
      <c r="J3663">
        <v>4.7710875766265237E-10</v>
      </c>
      <c r="K3663">
        <v>0.54133298562144183</v>
      </c>
      <c r="L3663">
        <v>2.4150896811726028</v>
      </c>
      <c r="M3663">
        <v>5.4060179647069901</v>
      </c>
      <c r="N3663">
        <v>13.659884292712709</v>
      </c>
      <c r="O3663">
        <v>0</v>
      </c>
      <c r="P3663">
        <v>0</v>
      </c>
      <c r="Q3663">
        <v>0</v>
      </c>
      <c r="R3663">
        <v>0</v>
      </c>
      <c r="S3663">
        <v>2.1211470963425474</v>
      </c>
      <c r="T3663">
        <v>-8420.4220571316309</v>
      </c>
      <c r="U3663">
        <v>0</v>
      </c>
      <c r="V3663">
        <v>6.9501180080173448</v>
      </c>
      <c r="W3663">
        <v>6.9501180080173448</v>
      </c>
      <c r="X3663">
        <v>2.2348478944695933</v>
      </c>
      <c r="Y3663">
        <v>21.060963660658572</v>
      </c>
      <c r="Z3663">
        <v>0.21060963660658583</v>
      </c>
      <c r="AA3663">
        <v>66.013596288962205</v>
      </c>
      <c r="AB3663">
        <v>51.613042392875499</v>
      </c>
      <c r="AC3663">
        <v>7.138260316585928</v>
      </c>
      <c r="AD3663">
        <v>8.8422317169400557</v>
      </c>
    </row>
    <row r="3664" spans="1:30" x14ac:dyDescent="0.25">
      <c r="A3664" s="1" t="s">
        <v>86</v>
      </c>
      <c r="B3664">
        <v>6</v>
      </c>
      <c r="C3664" s="1" t="s">
        <v>88</v>
      </c>
      <c r="D3664" s="1" t="s">
        <v>423</v>
      </c>
      <c r="E3664">
        <v>2043</v>
      </c>
      <c r="F3664">
        <v>3.2949200642831969E-8</v>
      </c>
      <c r="G3664">
        <v>4.1300000049874557</v>
      </c>
      <c r="H3664">
        <v>11.252680548010906</v>
      </c>
      <c r="I3664">
        <v>50.833696596612157</v>
      </c>
      <c r="J3664">
        <v>4.6952636473946754E-10</v>
      </c>
      <c r="K3664">
        <v>0.41275556370529221</v>
      </c>
      <c r="L3664">
        <v>2.3938066073990805</v>
      </c>
      <c r="M3664">
        <v>6.7384299081006107</v>
      </c>
      <c r="N3664">
        <v>13.968965106872814</v>
      </c>
      <c r="O3664">
        <v>0</v>
      </c>
      <c r="P3664">
        <v>0</v>
      </c>
      <c r="Q3664">
        <v>0</v>
      </c>
      <c r="R3664">
        <v>0</v>
      </c>
      <c r="S3664">
        <v>2.1058426825728747</v>
      </c>
      <c r="T3664">
        <v>-8399.1436016431981</v>
      </c>
      <c r="U3664">
        <v>0</v>
      </c>
      <c r="V3664">
        <v>6.9501180080173448</v>
      </c>
      <c r="W3664">
        <v>6.9501180080173448</v>
      </c>
      <c r="X3664">
        <v>2.21820113279687</v>
      </c>
      <c r="Y3664">
        <v>21.060963660658572</v>
      </c>
      <c r="Z3664">
        <v>0.21060963660658583</v>
      </c>
      <c r="AA3664">
        <v>66.013596288962205</v>
      </c>
      <c r="AB3664">
        <v>51.613042392875499</v>
      </c>
      <c r="AC3664">
        <v>6.8050183151628509</v>
      </c>
      <c r="AD3664">
        <v>9.1818500637270759</v>
      </c>
    </row>
    <row r="3665" spans="1:30" x14ac:dyDescent="0.25">
      <c r="A3665" s="1" t="s">
        <v>86</v>
      </c>
      <c r="B3665">
        <v>6</v>
      </c>
      <c r="C3665" s="1" t="s">
        <v>88</v>
      </c>
      <c r="D3665" s="1" t="s">
        <v>423</v>
      </c>
      <c r="E3665">
        <v>2044</v>
      </c>
      <c r="F3665">
        <v>3.713650710968922E-8</v>
      </c>
      <c r="G3665">
        <v>4.1300000049901788</v>
      </c>
      <c r="H3665">
        <v>10.942602441142283</v>
      </c>
      <c r="I3665">
        <v>65.485565140040279</v>
      </c>
      <c r="J3665">
        <v>4.5836860061993414E-10</v>
      </c>
      <c r="K3665">
        <v>0.30386184646318581</v>
      </c>
      <c r="L3665">
        <v>2.3701913827878505</v>
      </c>
      <c r="M3665">
        <v>8.9292922648551425</v>
      </c>
      <c r="N3665">
        <v>13.711096498936158</v>
      </c>
      <c r="O3665">
        <v>0</v>
      </c>
      <c r="P3665">
        <v>0</v>
      </c>
      <c r="Q3665">
        <v>0</v>
      </c>
      <c r="R3665">
        <v>0</v>
      </c>
      <c r="S3665">
        <v>2.0358366167406299</v>
      </c>
      <c r="T3665">
        <v>-8167.1138343419952</v>
      </c>
      <c r="U3665">
        <v>0</v>
      </c>
      <c r="V3665">
        <v>6.9501180080173448</v>
      </c>
      <c r="W3665">
        <v>6.9501180080173448</v>
      </c>
      <c r="X3665">
        <v>2.1465340050987169</v>
      </c>
      <c r="Y3665">
        <v>21.060963660658572</v>
      </c>
      <c r="Z3665">
        <v>0.21060963660658583</v>
      </c>
      <c r="AA3665">
        <v>66.013596288962205</v>
      </c>
      <c r="AB3665">
        <v>51.613042392875499</v>
      </c>
      <c r="AC3665">
        <v>6.6265692448883087</v>
      </c>
      <c r="AD3665">
        <v>9.0608702235600322</v>
      </c>
    </row>
    <row r="3666" spans="1:30" x14ac:dyDescent="0.25">
      <c r="A3666" s="1" t="s">
        <v>86</v>
      </c>
      <c r="B3666">
        <v>6</v>
      </c>
      <c r="C3666" s="1" t="s">
        <v>88</v>
      </c>
      <c r="D3666" s="1" t="s">
        <v>423</v>
      </c>
      <c r="E3666">
        <v>2045</v>
      </c>
      <c r="F3666">
        <v>4.1972084810418116E-8</v>
      </c>
      <c r="G3666">
        <v>4.1300000049933843</v>
      </c>
      <c r="H3666">
        <v>12.243257928238888</v>
      </c>
      <c r="I3666">
        <v>72.278753652948481</v>
      </c>
      <c r="J3666">
        <v>4.5080713057042401E-10</v>
      </c>
      <c r="K3666">
        <v>0.27166690055026615</v>
      </c>
      <c r="L3666">
        <v>2.6693292954376</v>
      </c>
      <c r="M3666">
        <v>9.8206092279858019</v>
      </c>
      <c r="N3666">
        <v>13.938161158361122</v>
      </c>
      <c r="O3666">
        <v>0</v>
      </c>
      <c r="P3666">
        <v>0</v>
      </c>
      <c r="Q3666">
        <v>0</v>
      </c>
      <c r="R3666">
        <v>0</v>
      </c>
      <c r="S3666">
        <v>1.9629265470834854</v>
      </c>
      <c r="T3666">
        <v>-8108.6166966964092</v>
      </c>
      <c r="U3666">
        <v>0</v>
      </c>
      <c r="V3666">
        <v>6.9501180080173448</v>
      </c>
      <c r="W3666">
        <v>6.9501180080173448</v>
      </c>
      <c r="X3666">
        <v>2.0643669858208611</v>
      </c>
      <c r="Y3666">
        <v>21.060963660658572</v>
      </c>
      <c r="Z3666">
        <v>0.21060963660658583</v>
      </c>
      <c r="AA3666">
        <v>66.013596288962205</v>
      </c>
      <c r="AB3666">
        <v>51.613042392875499</v>
      </c>
      <c r="AC3666">
        <v>6.6904028056597724</v>
      </c>
      <c r="AD3666">
        <v>9.1095996831379473</v>
      </c>
    </row>
    <row r="3667" spans="1:30" x14ac:dyDescent="0.25">
      <c r="A3667" s="1" t="s">
        <v>86</v>
      </c>
      <c r="B3667">
        <v>6</v>
      </c>
      <c r="C3667" s="1" t="s">
        <v>88</v>
      </c>
      <c r="D3667" s="1" t="s">
        <v>423</v>
      </c>
      <c r="E3667">
        <v>2046</v>
      </c>
      <c r="F3667">
        <v>4.7552340800595872E-8</v>
      </c>
      <c r="G3667">
        <v>4.1300000049972203</v>
      </c>
      <c r="H3667">
        <v>19.048878808640463</v>
      </c>
      <c r="I3667">
        <v>76.580240002935994</v>
      </c>
      <c r="J3667">
        <v>4.4471867354586201E-10</v>
      </c>
      <c r="K3667">
        <v>0.27166689941324595</v>
      </c>
      <c r="L3667">
        <v>4.1738897420427099</v>
      </c>
      <c r="M3667">
        <v>10.625381122915202</v>
      </c>
      <c r="N3667">
        <v>13.881285950498304</v>
      </c>
      <c r="O3667">
        <v>0</v>
      </c>
      <c r="P3667">
        <v>0</v>
      </c>
      <c r="Q3667">
        <v>0</v>
      </c>
      <c r="R3667">
        <v>0</v>
      </c>
      <c r="S3667">
        <v>1.9095239185393758</v>
      </c>
      <c r="T3667">
        <v>-7834.3966695241797</v>
      </c>
      <c r="U3667">
        <v>0</v>
      </c>
      <c r="V3667">
        <v>6.9501180080173448</v>
      </c>
      <c r="W3667">
        <v>6.9501180080173448</v>
      </c>
      <c r="X3667">
        <v>2.0077346712793678</v>
      </c>
      <c r="Y3667">
        <v>21.060963660658572</v>
      </c>
      <c r="Z3667">
        <v>0.21060963660658583</v>
      </c>
      <c r="AA3667">
        <v>66.013596288962205</v>
      </c>
      <c r="AB3667">
        <v>51.613042392875499</v>
      </c>
      <c r="AC3667">
        <v>6.3739045862953034</v>
      </c>
      <c r="AD3667">
        <v>8.6736401946266319</v>
      </c>
    </row>
    <row r="3668" spans="1:30" x14ac:dyDescent="0.25">
      <c r="A3668" s="1" t="s">
        <v>86</v>
      </c>
      <c r="B3668">
        <v>6</v>
      </c>
      <c r="C3668" s="1" t="s">
        <v>88</v>
      </c>
      <c r="D3668" s="1" t="s">
        <v>423</v>
      </c>
      <c r="E3668">
        <v>2047</v>
      </c>
      <c r="F3668">
        <v>5.3994507251347332E-8</v>
      </c>
      <c r="G3668">
        <v>4.1300000050019312</v>
      </c>
      <c r="H3668">
        <v>22.330620575651523</v>
      </c>
      <c r="I3668">
        <v>81.329170743429913</v>
      </c>
      <c r="J3668">
        <v>4.3806574356779481E-10</v>
      </c>
      <c r="K3668">
        <v>0.2716668991347565</v>
      </c>
      <c r="L3668">
        <v>4.9659510238617219</v>
      </c>
      <c r="M3668">
        <v>12.114534243457037</v>
      </c>
      <c r="N3668">
        <v>13.846002471276156</v>
      </c>
      <c r="O3668">
        <v>0</v>
      </c>
      <c r="P3668">
        <v>0</v>
      </c>
      <c r="Q3668">
        <v>0</v>
      </c>
      <c r="R3668">
        <v>0</v>
      </c>
      <c r="S3668">
        <v>1.8195019198739515</v>
      </c>
      <c r="T3668">
        <v>-7391.6027761834512</v>
      </c>
      <c r="U3668">
        <v>0</v>
      </c>
      <c r="V3668">
        <v>6.9501180080173448</v>
      </c>
      <c r="W3668">
        <v>6.9501180080173448</v>
      </c>
      <c r="X3668">
        <v>1.9084563519957463</v>
      </c>
      <c r="Y3668">
        <v>21.060963660658572</v>
      </c>
      <c r="Z3668">
        <v>0.21060963660658583</v>
      </c>
      <c r="AA3668">
        <v>66.013596288962205</v>
      </c>
      <c r="AB3668">
        <v>51.613042392875499</v>
      </c>
      <c r="AC3668">
        <v>6.048219477652502</v>
      </c>
      <c r="AD3668">
        <v>8.2547624107588913</v>
      </c>
    </row>
    <row r="3669" spans="1:30" x14ac:dyDescent="0.25">
      <c r="A3669" s="1" t="s">
        <v>86</v>
      </c>
      <c r="B3669">
        <v>6</v>
      </c>
      <c r="C3669" s="1" t="s">
        <v>88</v>
      </c>
      <c r="D3669" s="1" t="s">
        <v>423</v>
      </c>
      <c r="E3669">
        <v>2048</v>
      </c>
      <c r="F3669">
        <v>6.1452344301124888E-8</v>
      </c>
      <c r="G3669">
        <v>3.7800000050082367</v>
      </c>
      <c r="H3669">
        <v>32.179808897247391</v>
      </c>
      <c r="I3669">
        <v>89.390422883411873</v>
      </c>
      <c r="J3669">
        <v>4.3282751312115911E-10</v>
      </c>
      <c r="K3669">
        <v>0.24864428001728381</v>
      </c>
      <c r="L3669">
        <v>7.1713869549151426</v>
      </c>
      <c r="M3669">
        <v>13.012480466976768</v>
      </c>
      <c r="N3669">
        <v>13.381003666685523</v>
      </c>
      <c r="O3669">
        <v>0</v>
      </c>
      <c r="P3669">
        <v>0</v>
      </c>
      <c r="Q3669">
        <v>0</v>
      </c>
      <c r="R3669">
        <v>0</v>
      </c>
      <c r="S3669">
        <v>1.7415781958296335</v>
      </c>
      <c r="T3669">
        <v>-6777.3902505300057</v>
      </c>
      <c r="U3669">
        <v>0</v>
      </c>
      <c r="V3669">
        <v>6.9501180080173448</v>
      </c>
      <c r="W3669">
        <v>6.9501180080173448</v>
      </c>
      <c r="X3669">
        <v>1.8277682369571653</v>
      </c>
      <c r="Y3669">
        <v>21.060963660658572</v>
      </c>
      <c r="Z3669">
        <v>0.21060963660658583</v>
      </c>
      <c r="AA3669">
        <v>66.013596288962205</v>
      </c>
      <c r="AB3669">
        <v>51.613042392875499</v>
      </c>
      <c r="AC3669">
        <v>5.5873461721353372</v>
      </c>
      <c r="AD3669">
        <v>7.6000061219756745</v>
      </c>
    </row>
    <row r="3670" spans="1:30" x14ac:dyDescent="0.25">
      <c r="A3670" s="1" t="s">
        <v>86</v>
      </c>
      <c r="B3670">
        <v>6</v>
      </c>
      <c r="C3670" s="1" t="s">
        <v>88</v>
      </c>
      <c r="D3670" s="1" t="s">
        <v>423</v>
      </c>
      <c r="E3670">
        <v>2049</v>
      </c>
      <c r="F3670">
        <v>7.0104872750695738E-8</v>
      </c>
      <c r="G3670">
        <v>3.4300000050170034</v>
      </c>
      <c r="H3670">
        <v>41.73677256924681</v>
      </c>
      <c r="I3670">
        <v>95.114943807561275</v>
      </c>
      <c r="J3670">
        <v>4.2933953283958698E-10</v>
      </c>
      <c r="K3670">
        <v>0.16627703335867439</v>
      </c>
      <c r="L3670">
        <v>9.3411715853998079</v>
      </c>
      <c r="M3670">
        <v>13.354257639069475</v>
      </c>
      <c r="N3670">
        <v>13.021187512900605</v>
      </c>
      <c r="O3670">
        <v>0</v>
      </c>
      <c r="P3670">
        <v>0</v>
      </c>
      <c r="Q3670">
        <v>0</v>
      </c>
      <c r="R3670">
        <v>0</v>
      </c>
      <c r="S3670">
        <v>1.6751422127122126</v>
      </c>
      <c r="T3670">
        <v>-6299.973098241413</v>
      </c>
      <c r="U3670">
        <v>0</v>
      </c>
      <c r="V3670">
        <v>6.9501180080173448</v>
      </c>
      <c r="W3670">
        <v>6.9501180080173448</v>
      </c>
      <c r="X3670">
        <v>1.7562803514629761</v>
      </c>
      <c r="Y3670">
        <v>21.060963660658572</v>
      </c>
      <c r="Z3670">
        <v>0.21060963660658583</v>
      </c>
      <c r="AA3670">
        <v>66.013596288962205</v>
      </c>
      <c r="AB3670">
        <v>51.613042392875499</v>
      </c>
      <c r="AC3670">
        <v>5.3850251380098095</v>
      </c>
      <c r="AD3670">
        <v>7.2341931274765692</v>
      </c>
    </row>
    <row r="3671" spans="1:30" x14ac:dyDescent="0.25">
      <c r="A3671" s="1" t="s">
        <v>86</v>
      </c>
      <c r="B3671">
        <v>6</v>
      </c>
      <c r="C3671" s="1" t="s">
        <v>88</v>
      </c>
      <c r="D3671" s="1" t="s">
        <v>423</v>
      </c>
      <c r="E3671">
        <v>2050</v>
      </c>
      <c r="F3671">
        <v>8.0159893751909711E-8</v>
      </c>
      <c r="G3671">
        <v>2.7300000050237383</v>
      </c>
      <c r="H3671">
        <v>60.793997114287606</v>
      </c>
      <c r="I3671">
        <v>97.805608680401576</v>
      </c>
      <c r="J3671">
        <v>4.2557234886205268E-10</v>
      </c>
      <c r="K3671">
        <v>6.9384496464827888E-2</v>
      </c>
      <c r="L3671">
        <v>13.43100963736998</v>
      </c>
      <c r="M3671">
        <v>13.694955486883616</v>
      </c>
      <c r="N3671">
        <v>12.28850317128175</v>
      </c>
      <c r="O3671">
        <v>0</v>
      </c>
      <c r="P3671">
        <v>0</v>
      </c>
      <c r="Q3671">
        <v>0</v>
      </c>
      <c r="R3671">
        <v>0</v>
      </c>
      <c r="S3671">
        <v>1.5798499885000887</v>
      </c>
      <c r="T3671">
        <v>-5465.7119265956544</v>
      </c>
      <c r="U3671">
        <v>0</v>
      </c>
      <c r="V3671">
        <v>6.9501180080173448</v>
      </c>
      <c r="W3671">
        <v>6.9501180080173448</v>
      </c>
      <c r="X3671">
        <v>1.6580935285341261</v>
      </c>
      <c r="Y3671">
        <v>21.060963660658572</v>
      </c>
      <c r="Z3671">
        <v>0.21060963660658583</v>
      </c>
      <c r="AA3671">
        <v>66.013596288962205</v>
      </c>
      <c r="AB3671">
        <v>51.613042392875499</v>
      </c>
      <c r="AC3671">
        <v>4.501297449385917</v>
      </c>
      <c r="AD3671">
        <v>6.0159045654161476</v>
      </c>
    </row>
    <row r="3672" spans="1:30" x14ac:dyDescent="0.25">
      <c r="A3672" s="1" t="s">
        <v>86</v>
      </c>
      <c r="B3672">
        <v>6</v>
      </c>
      <c r="C3672" s="1" t="s">
        <v>88</v>
      </c>
      <c r="D3672" s="1" t="s">
        <v>423</v>
      </c>
      <c r="E3672">
        <v>2051</v>
      </c>
      <c r="F3672">
        <v>9.1880508056759813E-8</v>
      </c>
      <c r="G3672">
        <v>1.7033333383831366</v>
      </c>
      <c r="H3672">
        <v>106.38949490131847</v>
      </c>
      <c r="I3672">
        <v>171.15981514543617</v>
      </c>
      <c r="J3672">
        <v>4.2329460232866874E-10</v>
      </c>
      <c r="K3672">
        <v>4.3291180108795027E-2</v>
      </c>
      <c r="L3672">
        <v>21.982906301183064</v>
      </c>
      <c r="M3672">
        <v>16.231498733682553</v>
      </c>
      <c r="N3672">
        <v>11.741743703940912</v>
      </c>
      <c r="O3672">
        <v>0</v>
      </c>
      <c r="P3672">
        <v>0</v>
      </c>
      <c r="Q3672">
        <v>0</v>
      </c>
      <c r="R3672">
        <v>0</v>
      </c>
      <c r="S3672">
        <v>1.5027402539249981</v>
      </c>
      <c r="T3672">
        <v>0</v>
      </c>
      <c r="U3672">
        <v>0</v>
      </c>
      <c r="V3672">
        <v>6.9501180080173448</v>
      </c>
      <c r="W3672">
        <v>6.9501180080173448</v>
      </c>
      <c r="X3672">
        <v>1.5770253238350709</v>
      </c>
      <c r="Y3672">
        <v>21.060963660658572</v>
      </c>
      <c r="Z3672">
        <v>0.21060963660658583</v>
      </c>
      <c r="AA3672">
        <v>0</v>
      </c>
      <c r="AB3672">
        <v>0</v>
      </c>
      <c r="AC3672">
        <v>0</v>
      </c>
      <c r="AD3672">
        <v>0</v>
      </c>
    </row>
    <row r="3673" spans="1:30" x14ac:dyDescent="0.25">
      <c r="A3673" s="1" t="s">
        <v>86</v>
      </c>
      <c r="B3673">
        <v>6</v>
      </c>
      <c r="C3673" s="1" t="s">
        <v>88</v>
      </c>
      <c r="D3673" s="1" t="s">
        <v>423</v>
      </c>
      <c r="E3673">
        <v>2052</v>
      </c>
      <c r="F3673">
        <v>1.0557155666698316E-7</v>
      </c>
      <c r="G3673">
        <v>1.3511713763489669E-8</v>
      </c>
      <c r="H3673">
        <v>116.2144471474482</v>
      </c>
      <c r="I3673">
        <v>171.15981540123593</v>
      </c>
      <c r="J3673">
        <v>4.1981551241666452E-10</v>
      </c>
      <c r="K3673">
        <v>4.4809371112830117E-10</v>
      </c>
      <c r="L3673">
        <v>23.243211492400576</v>
      </c>
      <c r="M3673">
        <v>16.237092760584051</v>
      </c>
      <c r="N3673">
        <v>10.519807649661301</v>
      </c>
      <c r="O3673">
        <v>0</v>
      </c>
      <c r="P3673">
        <v>0</v>
      </c>
      <c r="Q3673">
        <v>0</v>
      </c>
      <c r="R3673">
        <v>0</v>
      </c>
      <c r="S3673">
        <v>1.3755431480661597</v>
      </c>
      <c r="T3673">
        <v>0</v>
      </c>
      <c r="U3673">
        <v>0</v>
      </c>
      <c r="V3673">
        <v>6.9501180080173448</v>
      </c>
      <c r="W3673">
        <v>6.9501180080173448</v>
      </c>
      <c r="X3673">
        <v>1.443122237455444</v>
      </c>
      <c r="Y3673">
        <v>21.060963660658572</v>
      </c>
      <c r="Z3673">
        <v>0.21060963660658583</v>
      </c>
      <c r="AA3673">
        <v>0</v>
      </c>
      <c r="AB3673">
        <v>0</v>
      </c>
      <c r="AC3673">
        <v>0</v>
      </c>
      <c r="AD3673">
        <v>0</v>
      </c>
    </row>
    <row r="3674" spans="1:30" x14ac:dyDescent="0.25">
      <c r="A3674" s="1" t="s">
        <v>86</v>
      </c>
      <c r="B3674">
        <v>6</v>
      </c>
      <c r="C3674" s="1" t="s">
        <v>88</v>
      </c>
      <c r="D3674" s="1" t="s">
        <v>423</v>
      </c>
      <c r="E3674">
        <v>2053</v>
      </c>
      <c r="F3674">
        <v>1.2161995381342089E-7</v>
      </c>
      <c r="G3674">
        <v>1.4814529295848155E-8</v>
      </c>
      <c r="H3674">
        <v>124.12055171901685</v>
      </c>
      <c r="I3674">
        <v>171.15981556627372</v>
      </c>
      <c r="J3674">
        <v>4.188779555833214E-10</v>
      </c>
      <c r="K3674">
        <v>4.2950284622792224E-10</v>
      </c>
      <c r="L3674">
        <v>23.955022599269466</v>
      </c>
      <c r="M3674">
        <v>16.245913726482865</v>
      </c>
      <c r="N3674">
        <v>9.79803336082065</v>
      </c>
      <c r="O3674">
        <v>0</v>
      </c>
      <c r="P3674">
        <v>0</v>
      </c>
      <c r="Q3674">
        <v>0</v>
      </c>
      <c r="R3674">
        <v>0</v>
      </c>
      <c r="S3674">
        <v>1.2912689091254357</v>
      </c>
      <c r="T3674">
        <v>0</v>
      </c>
      <c r="U3674">
        <v>0</v>
      </c>
      <c r="V3674">
        <v>6.9501180080173448</v>
      </c>
      <c r="W3674">
        <v>6.9501180080173448</v>
      </c>
      <c r="X3674">
        <v>1.3561480525263299</v>
      </c>
      <c r="Y3674">
        <v>21.060963660658572</v>
      </c>
      <c r="Z3674">
        <v>0.21060963660658583</v>
      </c>
      <c r="AA3674">
        <v>0</v>
      </c>
      <c r="AB3674">
        <v>0</v>
      </c>
      <c r="AC3674">
        <v>0</v>
      </c>
      <c r="AD3674">
        <v>0</v>
      </c>
    </row>
    <row r="3675" spans="1:30" x14ac:dyDescent="0.25">
      <c r="A3675" s="1" t="s">
        <v>86</v>
      </c>
      <c r="B3675">
        <v>6</v>
      </c>
      <c r="C3675" s="1" t="s">
        <v>88</v>
      </c>
      <c r="D3675" s="1" t="s">
        <v>423</v>
      </c>
      <c r="E3675">
        <v>2054</v>
      </c>
      <c r="F3675">
        <v>1.4034700452660318E-7</v>
      </c>
      <c r="G3675">
        <v>1.6986617434250094E-8</v>
      </c>
      <c r="H3675">
        <v>124.1205518724495</v>
      </c>
      <c r="I3675">
        <v>171.15981560469288</v>
      </c>
      <c r="J3675">
        <v>4.1695934348320114E-10</v>
      </c>
      <c r="K3675">
        <v>4.1511974023100951E-10</v>
      </c>
      <c r="L3675">
        <v>24.898642845771654</v>
      </c>
      <c r="M3675">
        <v>16.105160656153092</v>
      </c>
      <c r="N3675">
        <v>8.9985940713449484</v>
      </c>
      <c r="O3675">
        <v>0</v>
      </c>
      <c r="P3675">
        <v>0</v>
      </c>
      <c r="Q3675">
        <v>0</v>
      </c>
      <c r="R3675">
        <v>0</v>
      </c>
      <c r="S3675">
        <v>1.1707545149112879</v>
      </c>
      <c r="T3675">
        <v>0</v>
      </c>
      <c r="U3675">
        <v>0</v>
      </c>
      <c r="V3675">
        <v>6.9501180080173448</v>
      </c>
      <c r="W3675">
        <v>6.9501180080173448</v>
      </c>
      <c r="X3675">
        <v>1.2155635627279868</v>
      </c>
      <c r="Y3675">
        <v>21.060963660658572</v>
      </c>
      <c r="Z3675">
        <v>0.21060963660658583</v>
      </c>
      <c r="AA3675">
        <v>0</v>
      </c>
      <c r="AB3675">
        <v>0</v>
      </c>
      <c r="AC3675">
        <v>0</v>
      </c>
      <c r="AD3675">
        <v>0</v>
      </c>
    </row>
    <row r="3676" spans="1:30" x14ac:dyDescent="0.25">
      <c r="A3676" s="1" t="s">
        <v>86</v>
      </c>
      <c r="B3676">
        <v>6</v>
      </c>
      <c r="C3676" s="1" t="s">
        <v>88</v>
      </c>
      <c r="D3676" s="1" t="s">
        <v>423</v>
      </c>
      <c r="E3676">
        <v>2055</v>
      </c>
      <c r="F3676">
        <v>1.607726547919384E-7</v>
      </c>
      <c r="G3676">
        <v>1.9251711020762035E-8</v>
      </c>
      <c r="H3676">
        <v>125.40225216029206</v>
      </c>
      <c r="I3676">
        <v>171.15981564037753</v>
      </c>
      <c r="J3676">
        <v>4.1781466146282063E-10</v>
      </c>
      <c r="K3676">
        <v>4.1719746350782309E-10</v>
      </c>
      <c r="L3676">
        <v>25.312953325988897</v>
      </c>
      <c r="M3676">
        <v>15.981936012907711</v>
      </c>
      <c r="N3676">
        <v>8.7044089153923263</v>
      </c>
      <c r="O3676">
        <v>0</v>
      </c>
      <c r="P3676">
        <v>0</v>
      </c>
      <c r="Q3676">
        <v>0</v>
      </c>
      <c r="R3676">
        <v>0</v>
      </c>
      <c r="S3676">
        <v>1.1203228455551666</v>
      </c>
      <c r="T3676">
        <v>0</v>
      </c>
      <c r="U3676">
        <v>0</v>
      </c>
      <c r="V3676">
        <v>6.9501180080173448</v>
      </c>
      <c r="W3676">
        <v>6.9501180080173448</v>
      </c>
      <c r="X3676">
        <v>1.1609124477838539</v>
      </c>
      <c r="Y3676">
        <v>21.060963660658572</v>
      </c>
      <c r="Z3676">
        <v>0.21060963660658583</v>
      </c>
      <c r="AA3676">
        <v>0</v>
      </c>
      <c r="AB3676">
        <v>0</v>
      </c>
      <c r="AC3676">
        <v>0</v>
      </c>
      <c r="AD3676">
        <v>0</v>
      </c>
    </row>
    <row r="3677" spans="1:30" x14ac:dyDescent="0.25">
      <c r="A3677" s="1" t="s">
        <v>86</v>
      </c>
      <c r="B3677">
        <v>6</v>
      </c>
      <c r="C3677" s="1" t="s">
        <v>88</v>
      </c>
      <c r="D3677" s="1" t="s">
        <v>423</v>
      </c>
      <c r="E3677">
        <v>2056</v>
      </c>
      <c r="F3677">
        <v>1.74375500142225E-7</v>
      </c>
      <c r="G3677">
        <v>2.075930580970206E-8</v>
      </c>
      <c r="H3677">
        <v>125.40225220346569</v>
      </c>
      <c r="I3677">
        <v>171.15981565595115</v>
      </c>
      <c r="J3677">
        <v>4.1813738917138653E-10</v>
      </c>
      <c r="K3677">
        <v>4.1598104526614794E-10</v>
      </c>
      <c r="L3677">
        <v>25.458701437650223</v>
      </c>
      <c r="M3677">
        <v>16.101057933911026</v>
      </c>
      <c r="N3677">
        <v>8.439301577097968</v>
      </c>
      <c r="O3677">
        <v>0</v>
      </c>
      <c r="P3677">
        <v>0</v>
      </c>
      <c r="Q3677">
        <v>0</v>
      </c>
      <c r="R3677">
        <v>0</v>
      </c>
      <c r="S3677">
        <v>1.0290198757129811</v>
      </c>
      <c r="T3677">
        <v>0</v>
      </c>
      <c r="U3677">
        <v>0</v>
      </c>
      <c r="V3677">
        <v>6.9501180080173448</v>
      </c>
      <c r="W3677">
        <v>6.9501180080173448</v>
      </c>
      <c r="X3677">
        <v>1.0865611409999369</v>
      </c>
      <c r="Y3677">
        <v>21.060963660658572</v>
      </c>
      <c r="Z3677">
        <v>0.21060963660658583</v>
      </c>
      <c r="AA3677">
        <v>0</v>
      </c>
      <c r="AB3677">
        <v>0</v>
      </c>
      <c r="AC3677">
        <v>0</v>
      </c>
      <c r="AD3677">
        <v>0</v>
      </c>
    </row>
    <row r="3678" spans="1:30" x14ac:dyDescent="0.25">
      <c r="A3678" s="1" t="s">
        <v>86</v>
      </c>
      <c r="B3678">
        <v>6</v>
      </c>
      <c r="C3678" s="1" t="s">
        <v>88</v>
      </c>
      <c r="D3678" s="1" t="s">
        <v>423</v>
      </c>
      <c r="E3678">
        <v>2057</v>
      </c>
      <c r="F3678">
        <v>1.7843068351214114E-7</v>
      </c>
      <c r="G3678">
        <v>2.1210364761569334E-8</v>
      </c>
      <c r="H3678">
        <v>125.40225225885365</v>
      </c>
      <c r="I3678">
        <v>171.15981567244143</v>
      </c>
      <c r="J3678">
        <v>4.1856906990675583E-10</v>
      </c>
      <c r="K3678">
        <v>4.1474991903058604E-10</v>
      </c>
      <c r="L3678">
        <v>25.647676618907862</v>
      </c>
      <c r="M3678">
        <v>16.241244736671121</v>
      </c>
      <c r="N3678">
        <v>8.1090966485110751</v>
      </c>
      <c r="O3678">
        <v>0</v>
      </c>
      <c r="P3678">
        <v>0</v>
      </c>
      <c r="Q3678">
        <v>0</v>
      </c>
      <c r="R3678">
        <v>0</v>
      </c>
      <c r="S3678">
        <v>0.95511695923301543</v>
      </c>
      <c r="T3678">
        <v>0</v>
      </c>
      <c r="U3678">
        <v>0</v>
      </c>
      <c r="V3678">
        <v>6.9501180080173448</v>
      </c>
      <c r="W3678">
        <v>6.9501180080173448</v>
      </c>
      <c r="X3678">
        <v>1.0184120134859267</v>
      </c>
      <c r="Y3678">
        <v>21.060963660658572</v>
      </c>
      <c r="Z3678">
        <v>0.21060963660658583</v>
      </c>
      <c r="AA3678">
        <v>0</v>
      </c>
      <c r="AB3678">
        <v>0</v>
      </c>
      <c r="AC3678">
        <v>0</v>
      </c>
      <c r="AD3678">
        <v>0</v>
      </c>
    </row>
    <row r="3679" spans="1:30" x14ac:dyDescent="0.25">
      <c r="A3679" s="1" t="s">
        <v>86</v>
      </c>
      <c r="B3679">
        <v>6</v>
      </c>
      <c r="C3679" s="1" t="s">
        <v>88</v>
      </c>
      <c r="D3679" s="1" t="s">
        <v>423</v>
      </c>
      <c r="E3679">
        <v>2058</v>
      </c>
      <c r="F3679">
        <v>1.7992457164875598E-7</v>
      </c>
      <c r="G3679">
        <v>2.1375890031426779E-8</v>
      </c>
      <c r="H3679">
        <v>125.4022524232479</v>
      </c>
      <c r="I3679">
        <v>169.33287838175096</v>
      </c>
      <c r="J3679">
        <v>4.1673683276170661E-10</v>
      </c>
      <c r="K3679">
        <v>4.0014288176641109E-10</v>
      </c>
      <c r="L3679">
        <v>26.690654118862508</v>
      </c>
      <c r="M3679">
        <v>16.761247148381354</v>
      </c>
      <c r="N3679">
        <v>6.5485952956086138</v>
      </c>
      <c r="O3679">
        <v>0</v>
      </c>
      <c r="P3679">
        <v>0</v>
      </c>
      <c r="Q3679">
        <v>0</v>
      </c>
      <c r="R3679">
        <v>0</v>
      </c>
      <c r="S3679">
        <v>0.81091841696723144</v>
      </c>
      <c r="T3679">
        <v>0</v>
      </c>
      <c r="U3679">
        <v>0</v>
      </c>
      <c r="V3679">
        <v>6.9501180080173448</v>
      </c>
      <c r="W3679">
        <v>6.9501180080173448</v>
      </c>
      <c r="X3679">
        <v>0.82509841393675931</v>
      </c>
      <c r="Y3679">
        <v>21.060963660658572</v>
      </c>
      <c r="Z3679">
        <v>0.21060963660658583</v>
      </c>
      <c r="AA3679">
        <v>0</v>
      </c>
      <c r="AB3679">
        <v>0</v>
      </c>
      <c r="AC3679">
        <v>0</v>
      </c>
      <c r="AD3679">
        <v>0</v>
      </c>
    </row>
    <row r="3680" spans="1:30" x14ac:dyDescent="0.25">
      <c r="A3680" s="1" t="s">
        <v>86</v>
      </c>
      <c r="B3680">
        <v>6</v>
      </c>
      <c r="C3680" s="1" t="s">
        <v>88</v>
      </c>
      <c r="D3680" s="1" t="s">
        <v>423</v>
      </c>
      <c r="E3680">
        <v>2059</v>
      </c>
      <c r="F3680">
        <v>1.8066791213851618E-7</v>
      </c>
      <c r="G3680">
        <v>2.1458981267016646E-8</v>
      </c>
      <c r="H3680">
        <v>129.509717920913</v>
      </c>
      <c r="I3680">
        <v>159.28902463097185</v>
      </c>
      <c r="J3680">
        <v>4.2072678030042743E-10</v>
      </c>
      <c r="K3680">
        <v>4.1629186853927594E-10</v>
      </c>
      <c r="L3680">
        <v>26.361813679722037</v>
      </c>
      <c r="M3680">
        <v>16.43253847518238</v>
      </c>
      <c r="N3680">
        <v>7.2134948889238117</v>
      </c>
      <c r="O3680">
        <v>0</v>
      </c>
      <c r="P3680">
        <v>0</v>
      </c>
      <c r="Q3680">
        <v>0</v>
      </c>
      <c r="R3680">
        <v>0</v>
      </c>
      <c r="S3680">
        <v>0.85615683913407259</v>
      </c>
      <c r="T3680">
        <v>0</v>
      </c>
      <c r="U3680">
        <v>0</v>
      </c>
      <c r="V3680">
        <v>6.9501180080173448</v>
      </c>
      <c r="W3680">
        <v>6.9501180080173448</v>
      </c>
      <c r="X3680">
        <v>0.90151049495015967</v>
      </c>
      <c r="Y3680">
        <v>21.060963660658572</v>
      </c>
      <c r="Z3680">
        <v>0.21060963660658583</v>
      </c>
      <c r="AA3680">
        <v>0</v>
      </c>
      <c r="AB3680">
        <v>0</v>
      </c>
      <c r="AC3680">
        <v>0</v>
      </c>
      <c r="AD3680">
        <v>0</v>
      </c>
    </row>
    <row r="3681" spans="1:30" x14ac:dyDescent="0.25">
      <c r="A3681" s="1" t="s">
        <v>86</v>
      </c>
      <c r="B3681">
        <v>6</v>
      </c>
      <c r="C3681" s="1" t="s">
        <v>88</v>
      </c>
      <c r="D3681" s="1" t="s">
        <v>423</v>
      </c>
      <c r="E3681">
        <v>2060</v>
      </c>
      <c r="F3681">
        <v>1.8064485361830007E-7</v>
      </c>
      <c r="G3681">
        <v>2.1457632993238687E-8</v>
      </c>
      <c r="H3681">
        <v>129.50971791325051</v>
      </c>
      <c r="I3681">
        <v>151.18553885977664</v>
      </c>
      <c r="J3681">
        <v>1.1119178269176536E-10</v>
      </c>
      <c r="K3681">
        <v>1.8668318363503729E-10</v>
      </c>
      <c r="L3681">
        <v>25.567497153007491</v>
      </c>
      <c r="M3681">
        <v>15.982167639803434</v>
      </c>
      <c r="N3681">
        <v>8.4513354664427247</v>
      </c>
      <c r="O3681">
        <v>0</v>
      </c>
      <c r="P3681">
        <v>0</v>
      </c>
      <c r="Q3681">
        <v>0</v>
      </c>
      <c r="R3681">
        <v>0</v>
      </c>
      <c r="S3681">
        <v>0.99106899273963323</v>
      </c>
      <c r="T3681">
        <v>0</v>
      </c>
      <c r="U3681">
        <v>0</v>
      </c>
      <c r="V3681">
        <v>6.9501180080173448</v>
      </c>
      <c r="W3681">
        <v>6.9501180080173448</v>
      </c>
      <c r="X3681">
        <v>1.012858013872223</v>
      </c>
      <c r="Y3681">
        <v>21.060963660658572</v>
      </c>
      <c r="Z3681">
        <v>0.21060963660658583</v>
      </c>
      <c r="AA3681">
        <v>0</v>
      </c>
      <c r="AB3681">
        <v>0</v>
      </c>
      <c r="AC3681">
        <v>0</v>
      </c>
      <c r="AD3681">
        <v>0</v>
      </c>
    </row>
    <row r="3682" spans="1:30" x14ac:dyDescent="0.25">
      <c r="A3682" s="1" t="s">
        <v>86</v>
      </c>
      <c r="B3682">
        <v>6</v>
      </c>
      <c r="C3682" s="1" t="s">
        <v>88</v>
      </c>
      <c r="D3682" s="1" t="s">
        <v>424</v>
      </c>
      <c r="E3682">
        <v>2021</v>
      </c>
      <c r="F3682">
        <v>70</v>
      </c>
      <c r="G3682">
        <v>0.35</v>
      </c>
      <c r="H3682">
        <v>0.13500000000000001</v>
      </c>
      <c r="I3682">
        <v>0.13500000000000001</v>
      </c>
      <c r="J3682">
        <v>9.9075258156149797</v>
      </c>
      <c r="K3682">
        <v>9.290909090841333E-2</v>
      </c>
      <c r="L3682">
        <v>5.0422968640105429E-10</v>
      </c>
      <c r="M3682">
        <v>1.5166604907031404E-1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4.1743976750255323</v>
      </c>
      <c r="T3682">
        <v>0</v>
      </c>
      <c r="U3682">
        <v>0</v>
      </c>
      <c r="V3682">
        <v>7.5139342665097892</v>
      </c>
      <c r="W3682">
        <v>7.5139342665097892</v>
      </c>
      <c r="X3682">
        <v>4.1743976751060448</v>
      </c>
      <c r="Y3682">
        <v>22.769497777302387</v>
      </c>
      <c r="Z3682">
        <v>0.22769497777302444</v>
      </c>
      <c r="AA3682">
        <v>0</v>
      </c>
      <c r="AB3682">
        <v>0</v>
      </c>
      <c r="AC3682">
        <v>0</v>
      </c>
      <c r="AD3682">
        <v>0</v>
      </c>
    </row>
    <row r="3683" spans="1:30" x14ac:dyDescent="0.25">
      <c r="A3683" s="1" t="s">
        <v>86</v>
      </c>
      <c r="B3683">
        <v>6</v>
      </c>
      <c r="C3683" s="1" t="s">
        <v>88</v>
      </c>
      <c r="D3683" s="1" t="s">
        <v>424</v>
      </c>
      <c r="E3683">
        <v>2022</v>
      </c>
      <c r="F3683">
        <v>70</v>
      </c>
      <c r="G3683">
        <v>0.35</v>
      </c>
      <c r="H3683">
        <v>0.26999999999876939</v>
      </c>
      <c r="I3683">
        <v>0.26999999999976299</v>
      </c>
      <c r="J3683">
        <v>11.073918350547924</v>
      </c>
      <c r="K3683">
        <v>5.2696620085461939E-13</v>
      </c>
      <c r="L3683">
        <v>1.894950147294986E-2</v>
      </c>
      <c r="M3683">
        <v>1.8774153967130103E-2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7.2543979181814793</v>
      </c>
      <c r="T3683">
        <v>0</v>
      </c>
      <c r="U3683">
        <v>0</v>
      </c>
      <c r="V3683">
        <v>7.5139342665097892</v>
      </c>
      <c r="W3683">
        <v>7.5139342665097892</v>
      </c>
      <c r="X3683">
        <v>7.2543978268984892</v>
      </c>
      <c r="Y3683">
        <v>22.769497777302387</v>
      </c>
      <c r="Z3683">
        <v>0.22769497777302444</v>
      </c>
      <c r="AA3683">
        <v>0</v>
      </c>
      <c r="AB3683">
        <v>0</v>
      </c>
      <c r="AC3683">
        <v>0</v>
      </c>
      <c r="AD3683">
        <v>0</v>
      </c>
    </row>
    <row r="3684" spans="1:30" x14ac:dyDescent="0.25">
      <c r="A3684" s="1" t="s">
        <v>86</v>
      </c>
      <c r="B3684">
        <v>6</v>
      </c>
      <c r="C3684" s="1" t="s">
        <v>88</v>
      </c>
      <c r="D3684" s="1" t="s">
        <v>424</v>
      </c>
      <c r="E3684">
        <v>2023</v>
      </c>
      <c r="F3684">
        <v>65.333333333338842</v>
      </c>
      <c r="G3684">
        <v>0.67666666666666542</v>
      </c>
      <c r="H3684">
        <v>0.53325000000001377</v>
      </c>
      <c r="I3684">
        <v>0.53324999999904199</v>
      </c>
      <c r="J3684">
        <v>11.904558691031252</v>
      </c>
      <c r="K3684">
        <v>0.17962424242391364</v>
      </c>
      <c r="L3684">
        <v>6.9308879775140678E-2</v>
      </c>
      <c r="M3684">
        <v>6.916565791844892E-2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2.7443976777436738</v>
      </c>
      <c r="T3684">
        <v>0</v>
      </c>
      <c r="U3684">
        <v>0</v>
      </c>
      <c r="V3684">
        <v>7.5139342665097892</v>
      </c>
      <c r="W3684">
        <v>7.5139342665097892</v>
      </c>
      <c r="X3684">
        <v>2.7443976772028615</v>
      </c>
      <c r="Y3684">
        <v>22.769497777302387</v>
      </c>
      <c r="Z3684">
        <v>0.22769497777302444</v>
      </c>
      <c r="AA3684">
        <v>0</v>
      </c>
      <c r="AB3684">
        <v>0</v>
      </c>
      <c r="AC3684">
        <v>0</v>
      </c>
      <c r="AD3684">
        <v>0</v>
      </c>
    </row>
    <row r="3685" spans="1:30" x14ac:dyDescent="0.25">
      <c r="A3685" s="1" t="s">
        <v>86</v>
      </c>
      <c r="B3685">
        <v>6</v>
      </c>
      <c r="C3685" s="1" t="s">
        <v>88</v>
      </c>
      <c r="D3685" s="1" t="s">
        <v>424</v>
      </c>
      <c r="E3685">
        <v>2024</v>
      </c>
      <c r="F3685">
        <v>60.666666666677763</v>
      </c>
      <c r="G3685">
        <v>1.0033333333333296</v>
      </c>
      <c r="H3685">
        <v>1.0664999999960258</v>
      </c>
      <c r="I3685">
        <v>1.0664999999970681</v>
      </c>
      <c r="J3685">
        <v>9.8562109646378371</v>
      </c>
      <c r="K3685">
        <v>0.26633939393907996</v>
      </c>
      <c r="L3685">
        <v>0.12263065355799627</v>
      </c>
      <c r="M3685">
        <v>0.11892347641103379</v>
      </c>
      <c r="N3685">
        <v>2.9696889003236544</v>
      </c>
      <c r="O3685">
        <v>0</v>
      </c>
      <c r="P3685">
        <v>0</v>
      </c>
      <c r="Q3685">
        <v>0</v>
      </c>
      <c r="R3685">
        <v>0</v>
      </c>
      <c r="S3685">
        <v>2.8626382445889225</v>
      </c>
      <c r="T3685">
        <v>0</v>
      </c>
      <c r="U3685">
        <v>0</v>
      </c>
      <c r="V3685">
        <v>7.5139342665097892</v>
      </c>
      <c r="W3685">
        <v>7.5139342665097892</v>
      </c>
      <c r="X3685">
        <v>2.8626382441380267</v>
      </c>
      <c r="Y3685">
        <v>22.769497777302387</v>
      </c>
      <c r="Z3685">
        <v>0.22769497777302444</v>
      </c>
      <c r="AA3685">
        <v>0</v>
      </c>
      <c r="AB3685">
        <v>0</v>
      </c>
      <c r="AC3685">
        <v>0</v>
      </c>
      <c r="AD3685">
        <v>0</v>
      </c>
    </row>
    <row r="3686" spans="1:30" x14ac:dyDescent="0.25">
      <c r="A3686" s="1" t="s">
        <v>86</v>
      </c>
      <c r="B3686">
        <v>6</v>
      </c>
      <c r="C3686" s="1" t="s">
        <v>88</v>
      </c>
      <c r="D3686" s="1" t="s">
        <v>424</v>
      </c>
      <c r="E3686">
        <v>2025</v>
      </c>
      <c r="F3686">
        <v>56.00000000001674</v>
      </c>
      <c r="G3686">
        <v>1.6800000000000359</v>
      </c>
      <c r="H3686">
        <v>2.1329999999788916</v>
      </c>
      <c r="I3686">
        <v>2.1329999999919775</v>
      </c>
      <c r="J3686">
        <v>10.554680157203645</v>
      </c>
      <c r="K3686">
        <v>0.44596363636337333</v>
      </c>
      <c r="L3686">
        <v>0.19773120813465944</v>
      </c>
      <c r="M3686">
        <v>0.18578425983501495</v>
      </c>
      <c r="N3686">
        <v>3.0607775877539525</v>
      </c>
      <c r="O3686">
        <v>0</v>
      </c>
      <c r="P3686">
        <v>0</v>
      </c>
      <c r="Q3686">
        <v>0</v>
      </c>
      <c r="R3686">
        <v>0</v>
      </c>
      <c r="S3686">
        <v>2.6398221922534342</v>
      </c>
      <c r="T3686">
        <v>0</v>
      </c>
      <c r="U3686">
        <v>0</v>
      </c>
      <c r="V3686">
        <v>7.5139342665097892</v>
      </c>
      <c r="W3686">
        <v>7.5139342665097892</v>
      </c>
      <c r="X3686">
        <v>2.6398221467880734</v>
      </c>
      <c r="Y3686">
        <v>22.769497777302387</v>
      </c>
      <c r="Z3686">
        <v>0.22769497777302444</v>
      </c>
      <c r="AA3686">
        <v>0</v>
      </c>
      <c r="AB3686">
        <v>0</v>
      </c>
      <c r="AC3686">
        <v>0</v>
      </c>
      <c r="AD3686">
        <v>0</v>
      </c>
    </row>
    <row r="3687" spans="1:30" x14ac:dyDescent="0.25">
      <c r="A3687" s="1" t="s">
        <v>86</v>
      </c>
      <c r="B3687">
        <v>6</v>
      </c>
      <c r="C3687" s="1" t="s">
        <v>88</v>
      </c>
      <c r="D3687" s="1" t="s">
        <v>424</v>
      </c>
      <c r="E3687">
        <v>2026</v>
      </c>
      <c r="F3687">
        <v>51.333333333356606</v>
      </c>
      <c r="G3687">
        <v>2.6833333333333833</v>
      </c>
      <c r="H3687">
        <v>4.265999999928729</v>
      </c>
      <c r="I3687">
        <v>4.2659999999793525</v>
      </c>
      <c r="J3687">
        <v>8.2272768349401542</v>
      </c>
      <c r="K3687">
        <v>0.71230303030276965</v>
      </c>
      <c r="L3687">
        <v>0.44266489009701787</v>
      </c>
      <c r="M3687">
        <v>0.40052753383769885</v>
      </c>
      <c r="N3687">
        <v>5.7733072897548618</v>
      </c>
      <c r="O3687">
        <v>0</v>
      </c>
      <c r="P3687">
        <v>0</v>
      </c>
      <c r="Q3687">
        <v>0</v>
      </c>
      <c r="R3687">
        <v>0</v>
      </c>
      <c r="S3687">
        <v>2.8993995265581387</v>
      </c>
      <c r="T3687">
        <v>0</v>
      </c>
      <c r="U3687">
        <v>0</v>
      </c>
      <c r="V3687">
        <v>7.5139342665097892</v>
      </c>
      <c r="W3687">
        <v>7.5139342665097892</v>
      </c>
      <c r="X3687">
        <v>2.8993992796923118</v>
      </c>
      <c r="Y3687">
        <v>22.769497777302387</v>
      </c>
      <c r="Z3687">
        <v>0.22769497777302444</v>
      </c>
      <c r="AA3687">
        <v>0</v>
      </c>
      <c r="AB3687">
        <v>0</v>
      </c>
      <c r="AC3687">
        <v>0</v>
      </c>
      <c r="AD3687">
        <v>0</v>
      </c>
    </row>
    <row r="3688" spans="1:30" x14ac:dyDescent="0.25">
      <c r="A3688" s="1" t="s">
        <v>86</v>
      </c>
      <c r="B3688">
        <v>6</v>
      </c>
      <c r="C3688" s="1" t="s">
        <v>88</v>
      </c>
      <c r="D3688" s="1" t="s">
        <v>424</v>
      </c>
      <c r="E3688">
        <v>2027</v>
      </c>
      <c r="F3688">
        <v>46.666666666697552</v>
      </c>
      <c r="G3688">
        <v>2.6600000000081847</v>
      </c>
      <c r="H3688">
        <v>8.5319999997692051</v>
      </c>
      <c r="I3688">
        <v>8.5319999999476543</v>
      </c>
      <c r="J3688">
        <v>6.5333703111795254</v>
      </c>
      <c r="K3688">
        <v>0.7061090909110006</v>
      </c>
      <c r="L3688">
        <v>0.96542972703722807</v>
      </c>
      <c r="M3688">
        <v>0.81717911855479919</v>
      </c>
      <c r="N3688">
        <v>7.6451851287933561</v>
      </c>
      <c r="O3688">
        <v>0</v>
      </c>
      <c r="P3688">
        <v>0</v>
      </c>
      <c r="Q3688">
        <v>0</v>
      </c>
      <c r="R3688">
        <v>0</v>
      </c>
      <c r="S3688">
        <v>2.96010284905008</v>
      </c>
      <c r="T3688">
        <v>0</v>
      </c>
      <c r="U3688">
        <v>0</v>
      </c>
      <c r="V3688">
        <v>7.5139342665097892</v>
      </c>
      <c r="W3688">
        <v>7.5139342665097892</v>
      </c>
      <c r="X3688">
        <v>2.9601028041980881</v>
      </c>
      <c r="Y3688">
        <v>22.769497777302387</v>
      </c>
      <c r="Z3688">
        <v>0.22769497777302444</v>
      </c>
      <c r="AA3688">
        <v>0</v>
      </c>
      <c r="AB3688">
        <v>0</v>
      </c>
      <c r="AC3688">
        <v>0</v>
      </c>
      <c r="AD3688">
        <v>0</v>
      </c>
    </row>
    <row r="3689" spans="1:30" x14ac:dyDescent="0.25">
      <c r="A3689" s="1" t="s">
        <v>86</v>
      </c>
      <c r="B3689">
        <v>6</v>
      </c>
      <c r="C3689" s="1" t="s">
        <v>88</v>
      </c>
      <c r="D3689" s="1" t="s">
        <v>424</v>
      </c>
      <c r="E3689">
        <v>2028</v>
      </c>
      <c r="F3689">
        <v>42.00000000003984</v>
      </c>
      <c r="G3689">
        <v>2.6366666666748602</v>
      </c>
      <c r="H3689">
        <v>11.316890523435168</v>
      </c>
      <c r="I3689">
        <v>17.063999999860382</v>
      </c>
      <c r="J3689">
        <v>4.2110334224044488</v>
      </c>
      <c r="K3689">
        <v>0.69991515151707706</v>
      </c>
      <c r="L3689">
        <v>1.4285583969266087</v>
      </c>
      <c r="M3689">
        <v>1.6548026849393804</v>
      </c>
      <c r="N3689">
        <v>9.7845776801997921</v>
      </c>
      <c r="O3689">
        <v>0</v>
      </c>
      <c r="P3689">
        <v>0</v>
      </c>
      <c r="Q3689">
        <v>0</v>
      </c>
      <c r="R3689">
        <v>0</v>
      </c>
      <c r="S3689">
        <v>3.0299789179357663</v>
      </c>
      <c r="T3689">
        <v>0</v>
      </c>
      <c r="U3689">
        <v>0</v>
      </c>
      <c r="V3689">
        <v>7.5139342665097892</v>
      </c>
      <c r="W3689">
        <v>7.5139342665097892</v>
      </c>
      <c r="X3689">
        <v>3.0314720093181977</v>
      </c>
      <c r="Y3689">
        <v>22.769497777302387</v>
      </c>
      <c r="Z3689">
        <v>0.22769497777302444</v>
      </c>
      <c r="AA3689">
        <v>0</v>
      </c>
      <c r="AB3689">
        <v>0</v>
      </c>
      <c r="AC3689">
        <v>0</v>
      </c>
      <c r="AD3689">
        <v>0</v>
      </c>
    </row>
    <row r="3690" spans="1:30" x14ac:dyDescent="0.25">
      <c r="A3690" s="1" t="s">
        <v>86</v>
      </c>
      <c r="B3690">
        <v>6</v>
      </c>
      <c r="C3690" s="1" t="s">
        <v>88</v>
      </c>
      <c r="D3690" s="1" t="s">
        <v>424</v>
      </c>
      <c r="E3690">
        <v>2029</v>
      </c>
      <c r="F3690">
        <v>37.33333333338382</v>
      </c>
      <c r="G3690">
        <v>2.6133333333415307</v>
      </c>
      <c r="H3690">
        <v>11.310140523532223</v>
      </c>
      <c r="I3690">
        <v>23.047466204511913</v>
      </c>
      <c r="J3690">
        <v>2.4552324785094699</v>
      </c>
      <c r="K3690">
        <v>0.69372121212310878</v>
      </c>
      <c r="L3690">
        <v>1.5690360265871186</v>
      </c>
      <c r="M3690">
        <v>2.5036811798424052</v>
      </c>
      <c r="N3690">
        <v>11.670085720822764</v>
      </c>
      <c r="O3690">
        <v>0</v>
      </c>
      <c r="P3690">
        <v>0</v>
      </c>
      <c r="Q3690">
        <v>0</v>
      </c>
      <c r="R3690">
        <v>0</v>
      </c>
      <c r="S3690">
        <v>3.0326060652522542</v>
      </c>
      <c r="T3690">
        <v>0</v>
      </c>
      <c r="U3690">
        <v>0</v>
      </c>
      <c r="V3690">
        <v>7.5139342665097892</v>
      </c>
      <c r="W3690">
        <v>7.5139342665097892</v>
      </c>
      <c r="X3690">
        <v>3.0475052563263296</v>
      </c>
      <c r="Y3690">
        <v>22.769497777302387</v>
      </c>
      <c r="Z3690">
        <v>0.22769497777302444</v>
      </c>
      <c r="AA3690">
        <v>0</v>
      </c>
      <c r="AB3690">
        <v>0</v>
      </c>
      <c r="AC3690">
        <v>0</v>
      </c>
      <c r="AD3690">
        <v>0</v>
      </c>
    </row>
    <row r="3691" spans="1:30" x14ac:dyDescent="0.25">
      <c r="A3691" s="1" t="s">
        <v>86</v>
      </c>
      <c r="B3691">
        <v>6</v>
      </c>
      <c r="C3691" s="1" t="s">
        <v>88</v>
      </c>
      <c r="D3691" s="1" t="s">
        <v>424</v>
      </c>
      <c r="E3691">
        <v>2030</v>
      </c>
      <c r="F3691">
        <v>32.666666666730002</v>
      </c>
      <c r="G3691">
        <v>2.5900000000082004</v>
      </c>
      <c r="H3691">
        <v>11.303390523579083</v>
      </c>
      <c r="I3691">
        <v>23.040716204546552</v>
      </c>
      <c r="J3691">
        <v>1.258472403192894</v>
      </c>
      <c r="K3691">
        <v>0.68752727272911718</v>
      </c>
      <c r="L3691">
        <v>1.6059006874124029</v>
      </c>
      <c r="M3691">
        <v>2.7516198576605517</v>
      </c>
      <c r="N3691">
        <v>13.698167457304661</v>
      </c>
      <c r="O3691">
        <v>0</v>
      </c>
      <c r="P3691">
        <v>0</v>
      </c>
      <c r="Q3691">
        <v>0</v>
      </c>
      <c r="R3691">
        <v>0</v>
      </c>
      <c r="S3691">
        <v>3.031214863609339</v>
      </c>
      <c r="T3691">
        <v>0</v>
      </c>
      <c r="U3691">
        <v>0</v>
      </c>
      <c r="V3691">
        <v>7.5139342665097892</v>
      </c>
      <c r="W3691">
        <v>7.5139342665097892</v>
      </c>
      <c r="X3691">
        <v>3.0516814668804813</v>
      </c>
      <c r="Y3691">
        <v>22.769497777302387</v>
      </c>
      <c r="Z3691">
        <v>0.22769497777302444</v>
      </c>
      <c r="AA3691">
        <v>0</v>
      </c>
      <c r="AB3691">
        <v>0</v>
      </c>
      <c r="AC3691">
        <v>0</v>
      </c>
      <c r="AD3691">
        <v>0</v>
      </c>
    </row>
    <row r="3692" spans="1:30" x14ac:dyDescent="0.25">
      <c r="A3692" s="1" t="s">
        <v>86</v>
      </c>
      <c r="B3692">
        <v>6</v>
      </c>
      <c r="C3692" s="1" t="s">
        <v>88</v>
      </c>
      <c r="D3692" s="1" t="s">
        <v>424</v>
      </c>
      <c r="E3692">
        <v>2031</v>
      </c>
      <c r="F3692">
        <v>28.000000000079169</v>
      </c>
      <c r="G3692">
        <v>2.5666666666748688</v>
      </c>
      <c r="H3692">
        <v>11.296640523608744</v>
      </c>
      <c r="I3692">
        <v>23.033966204562766</v>
      </c>
      <c r="J3692">
        <v>0.39466407907718387</v>
      </c>
      <c r="K3692">
        <v>0.35490203977012019</v>
      </c>
      <c r="L3692">
        <v>0.15344957577657939</v>
      </c>
      <c r="M3692">
        <v>0.16711932760616766</v>
      </c>
      <c r="N3692">
        <v>7.9693923018351471</v>
      </c>
      <c r="O3692">
        <v>0</v>
      </c>
      <c r="P3692">
        <v>0</v>
      </c>
      <c r="Q3692">
        <v>0</v>
      </c>
      <c r="R3692">
        <v>0</v>
      </c>
      <c r="S3692">
        <v>2.0205442075057438</v>
      </c>
      <c r="T3692">
        <v>1178.8954439655708</v>
      </c>
      <c r="U3692">
        <v>0</v>
      </c>
      <c r="V3692">
        <v>7.5139342665097892</v>
      </c>
      <c r="W3692">
        <v>7.5139342665097892</v>
      </c>
      <c r="X3692">
        <v>2.1446882595254824</v>
      </c>
      <c r="Y3692">
        <v>22.769497777302387</v>
      </c>
      <c r="Z3692">
        <v>0.22769497777302444</v>
      </c>
      <c r="AA3692">
        <v>64.193481291398072</v>
      </c>
      <c r="AB3692">
        <v>52.663868163708372</v>
      </c>
      <c r="AC3692">
        <v>6.0709177983580602</v>
      </c>
      <c r="AD3692">
        <v>6.3729651705758972</v>
      </c>
    </row>
    <row r="3693" spans="1:30" x14ac:dyDescent="0.25">
      <c r="A3693" s="1" t="s">
        <v>86</v>
      </c>
      <c r="B3693">
        <v>6</v>
      </c>
      <c r="C3693" s="1" t="s">
        <v>88</v>
      </c>
      <c r="D3693" s="1" t="s">
        <v>424</v>
      </c>
      <c r="E3693">
        <v>2032</v>
      </c>
      <c r="F3693">
        <v>23.333333333432552</v>
      </c>
      <c r="G3693">
        <v>2.5433333333415375</v>
      </c>
      <c r="H3693">
        <v>11.289890523646951</v>
      </c>
      <c r="I3693">
        <v>23.027216204583965</v>
      </c>
      <c r="J3693">
        <v>0.37071370395767594</v>
      </c>
      <c r="K3693">
        <v>0.35182572922477401</v>
      </c>
      <c r="L3693">
        <v>0.15107705971405666</v>
      </c>
      <c r="M3693">
        <v>0.15809810996651996</v>
      </c>
      <c r="N3693">
        <v>8.6864291572662236</v>
      </c>
      <c r="O3693">
        <v>0</v>
      </c>
      <c r="P3693">
        <v>0</v>
      </c>
      <c r="Q3693">
        <v>0</v>
      </c>
      <c r="R3693">
        <v>0</v>
      </c>
      <c r="S3693">
        <v>1.9930076360509739</v>
      </c>
      <c r="T3693">
        <v>713.35207244682397</v>
      </c>
      <c r="U3693">
        <v>0</v>
      </c>
      <c r="V3693">
        <v>7.5139342665097892</v>
      </c>
      <c r="W3693">
        <v>7.5139342665097892</v>
      </c>
      <c r="X3693">
        <v>2.1079841407116997</v>
      </c>
      <c r="Y3693">
        <v>22.769497777302387</v>
      </c>
      <c r="Z3693">
        <v>0.22769497777302444</v>
      </c>
      <c r="AA3693">
        <v>64.193481291398072</v>
      </c>
      <c r="AB3693">
        <v>52.663868163708372</v>
      </c>
      <c r="AC3693">
        <v>6.5377365067162474</v>
      </c>
      <c r="AD3693">
        <v>6.737319835027054</v>
      </c>
    </row>
    <row r="3694" spans="1:30" x14ac:dyDescent="0.25">
      <c r="A3694" s="1" t="s">
        <v>86</v>
      </c>
      <c r="B3694">
        <v>6</v>
      </c>
      <c r="C3694" s="1" t="s">
        <v>88</v>
      </c>
      <c r="D3694" s="1" t="s">
        <v>424</v>
      </c>
      <c r="E3694">
        <v>2033</v>
      </c>
      <c r="F3694">
        <v>18.666666666792391</v>
      </c>
      <c r="G3694">
        <v>2.5200000000082068</v>
      </c>
      <c r="H3694">
        <v>11.283140523697668</v>
      </c>
      <c r="I3694">
        <v>23.020466204612628</v>
      </c>
      <c r="J3694">
        <v>0.32929267957327191</v>
      </c>
      <c r="K3694">
        <v>0.34658067632074929</v>
      </c>
      <c r="L3694">
        <v>0.21252491681399005</v>
      </c>
      <c r="M3694">
        <v>0.19882187900971138</v>
      </c>
      <c r="N3694">
        <v>9.3653219593910126</v>
      </c>
      <c r="O3694">
        <v>0</v>
      </c>
      <c r="P3694">
        <v>0</v>
      </c>
      <c r="Q3694">
        <v>0</v>
      </c>
      <c r="R3694">
        <v>0</v>
      </c>
      <c r="S3694">
        <v>1.9980591411870352</v>
      </c>
      <c r="T3694">
        <v>320.96142788323704</v>
      </c>
      <c r="U3694">
        <v>0</v>
      </c>
      <c r="V3694">
        <v>7.5139342665097892</v>
      </c>
      <c r="W3694">
        <v>7.5139342665097892</v>
      </c>
      <c r="X3694">
        <v>2.1197796149854824</v>
      </c>
      <c r="Y3694">
        <v>22.769497777302387</v>
      </c>
      <c r="Z3694">
        <v>0.22769497777302444</v>
      </c>
      <c r="AA3694">
        <v>64.193481291398072</v>
      </c>
      <c r="AB3694">
        <v>52.663868163708372</v>
      </c>
      <c r="AC3694">
        <v>6.868978790040714</v>
      </c>
      <c r="AD3694">
        <v>7.1541746370540356</v>
      </c>
    </row>
    <row r="3695" spans="1:30" x14ac:dyDescent="0.25">
      <c r="A3695" s="1" t="s">
        <v>86</v>
      </c>
      <c r="B3695">
        <v>6</v>
      </c>
      <c r="C3695" s="1" t="s">
        <v>88</v>
      </c>
      <c r="D3695" s="1" t="s">
        <v>424</v>
      </c>
      <c r="E3695">
        <v>2034</v>
      </c>
      <c r="F3695">
        <v>14.000000000163295</v>
      </c>
      <c r="G3695">
        <v>2.496666666674876</v>
      </c>
      <c r="H3695">
        <v>11.27639052376858</v>
      </c>
      <c r="I3695">
        <v>23.013716204654052</v>
      </c>
      <c r="J3695">
        <v>0.26438203910653824</v>
      </c>
      <c r="K3695">
        <v>0.34207081277947921</v>
      </c>
      <c r="L3695">
        <v>0.32764686295643575</v>
      </c>
      <c r="M3695">
        <v>0.32378870106063584</v>
      </c>
      <c r="N3695">
        <v>9.9067425066312538</v>
      </c>
      <c r="O3695">
        <v>0</v>
      </c>
      <c r="P3695">
        <v>0</v>
      </c>
      <c r="Q3695">
        <v>0</v>
      </c>
      <c r="R3695">
        <v>0</v>
      </c>
      <c r="S3695">
        <v>1.9733928432516683</v>
      </c>
      <c r="T3695">
        <v>-34.981870481901247</v>
      </c>
      <c r="U3695">
        <v>0</v>
      </c>
      <c r="V3695">
        <v>7.5139342665097892</v>
      </c>
      <c r="W3695">
        <v>7.5139342665097892</v>
      </c>
      <c r="X3695">
        <v>2.10413297533918</v>
      </c>
      <c r="Y3695">
        <v>22.769497777302387</v>
      </c>
      <c r="Z3695">
        <v>0.22769497777302444</v>
      </c>
      <c r="AA3695">
        <v>64.193481291398072</v>
      </c>
      <c r="AB3695">
        <v>52.663868163708372</v>
      </c>
      <c r="AC3695">
        <v>7.2596666603771789</v>
      </c>
      <c r="AD3695">
        <v>7.5503112156505043</v>
      </c>
    </row>
    <row r="3696" spans="1:30" x14ac:dyDescent="0.25">
      <c r="A3696" s="1" t="s">
        <v>86</v>
      </c>
      <c r="B3696">
        <v>6</v>
      </c>
      <c r="C3696" s="1" t="s">
        <v>88</v>
      </c>
      <c r="D3696" s="1" t="s">
        <v>424</v>
      </c>
      <c r="E3696">
        <v>2035</v>
      </c>
      <c r="F3696">
        <v>9.3333333335574498</v>
      </c>
      <c r="G3696">
        <v>2.4733333333415461</v>
      </c>
      <c r="H3696">
        <v>11.269640523874264</v>
      </c>
      <c r="I3696">
        <v>23.006966204719244</v>
      </c>
      <c r="J3696">
        <v>0.17234904526692643</v>
      </c>
      <c r="K3696">
        <v>0.33887388929560119</v>
      </c>
      <c r="L3696">
        <v>0.45078946295951355</v>
      </c>
      <c r="M3696">
        <v>0.45304103278074859</v>
      </c>
      <c r="N3696">
        <v>10.657209464282426</v>
      </c>
      <c r="O3696">
        <v>0</v>
      </c>
      <c r="P3696">
        <v>0</v>
      </c>
      <c r="Q3696">
        <v>0</v>
      </c>
      <c r="R3696">
        <v>0</v>
      </c>
      <c r="S3696">
        <v>2.1027892824203782</v>
      </c>
      <c r="T3696">
        <v>-223.04301155753424</v>
      </c>
      <c r="U3696">
        <v>0</v>
      </c>
      <c r="V3696">
        <v>7.5139342665097892</v>
      </c>
      <c r="W3696">
        <v>7.5139342665097892</v>
      </c>
      <c r="X3696">
        <v>2.2260324894922219</v>
      </c>
      <c r="Y3696">
        <v>22.769497777302387</v>
      </c>
      <c r="Z3696">
        <v>0.22769497777302444</v>
      </c>
      <c r="AA3696">
        <v>64.193481291398072</v>
      </c>
      <c r="AB3696">
        <v>52.663868163708372</v>
      </c>
      <c r="AC3696">
        <v>7.494529600182708</v>
      </c>
      <c r="AD3696">
        <v>7.9113851831884068</v>
      </c>
    </row>
    <row r="3697" spans="1:30" x14ac:dyDescent="0.25">
      <c r="A3697" s="1" t="s">
        <v>86</v>
      </c>
      <c r="B3697">
        <v>6</v>
      </c>
      <c r="C3697" s="1" t="s">
        <v>88</v>
      </c>
      <c r="D3697" s="1" t="s">
        <v>424</v>
      </c>
      <c r="E3697">
        <v>2036</v>
      </c>
      <c r="F3697">
        <v>4.6666666670249528</v>
      </c>
      <c r="G3697">
        <v>2.4500000000082158</v>
      </c>
      <c r="H3697">
        <v>11.262890524050155</v>
      </c>
      <c r="I3697">
        <v>23.000216204842328</v>
      </c>
      <c r="J3697">
        <v>5.8680476411378017E-2</v>
      </c>
      <c r="K3697">
        <v>0.33567720330512829</v>
      </c>
      <c r="L3697">
        <v>0.66142969987035205</v>
      </c>
      <c r="M3697">
        <v>0.61680349436725224</v>
      </c>
      <c r="N3697">
        <v>11.538733931441861</v>
      </c>
      <c r="O3697">
        <v>0</v>
      </c>
      <c r="P3697">
        <v>0</v>
      </c>
      <c r="Q3697">
        <v>0</v>
      </c>
      <c r="R3697">
        <v>0</v>
      </c>
      <c r="S3697">
        <v>2.2542235673005218</v>
      </c>
      <c r="T3697">
        <v>-330.21872139601959</v>
      </c>
      <c r="U3697">
        <v>0</v>
      </c>
      <c r="V3697">
        <v>7.5139342665097892</v>
      </c>
      <c r="W3697">
        <v>7.5139342665097892</v>
      </c>
      <c r="X3697">
        <v>2.388206427382336</v>
      </c>
      <c r="Y3697">
        <v>22.769497777302387</v>
      </c>
      <c r="Z3697">
        <v>0.22769497777302444</v>
      </c>
      <c r="AA3697">
        <v>64.193481291398072</v>
      </c>
      <c r="AB3697">
        <v>52.663868163708372</v>
      </c>
      <c r="AC3697">
        <v>7.6282526542873512</v>
      </c>
      <c r="AD3697">
        <v>8.1629815130399823</v>
      </c>
    </row>
    <row r="3698" spans="1:30" x14ac:dyDescent="0.25">
      <c r="A3698" s="1" t="s">
        <v>86</v>
      </c>
      <c r="B3698">
        <v>6</v>
      </c>
      <c r="C3698" s="1" t="s">
        <v>88</v>
      </c>
      <c r="D3698" s="1" t="s">
        <v>424</v>
      </c>
      <c r="E3698">
        <v>2037</v>
      </c>
      <c r="F3698">
        <v>5.42532815913679E-8</v>
      </c>
      <c r="G3698">
        <v>2.4266666666748855</v>
      </c>
      <c r="H3698">
        <v>11.256140524368973</v>
      </c>
      <c r="I3698">
        <v>22.993466205127906</v>
      </c>
      <c r="J3698">
        <v>1.9887880174744679E-9</v>
      </c>
      <c r="K3698">
        <v>0.36309696014316056</v>
      </c>
      <c r="L3698">
        <v>0.73068909121717751</v>
      </c>
      <c r="M3698">
        <v>0.79345600286470319</v>
      </c>
      <c r="N3698">
        <v>12.772042017870756</v>
      </c>
      <c r="O3698">
        <v>0</v>
      </c>
      <c r="P3698">
        <v>0</v>
      </c>
      <c r="Q3698">
        <v>0</v>
      </c>
      <c r="R3698">
        <v>0</v>
      </c>
      <c r="S3698">
        <v>2.3730253465525188</v>
      </c>
      <c r="T3698">
        <v>-322.53583964311309</v>
      </c>
      <c r="U3698">
        <v>0</v>
      </c>
      <c r="V3698">
        <v>7.5139342665097892</v>
      </c>
      <c r="W3698">
        <v>7.5139342665097892</v>
      </c>
      <c r="X3698">
        <v>2.5247524974280391</v>
      </c>
      <c r="Y3698">
        <v>22.769497777302387</v>
      </c>
      <c r="Z3698">
        <v>0.22769497777302444</v>
      </c>
      <c r="AA3698">
        <v>64.193481291398072</v>
      </c>
      <c r="AB3698">
        <v>52.663868163708372</v>
      </c>
      <c r="AC3698">
        <v>7.6574877479878269</v>
      </c>
      <c r="AD3698">
        <v>8.1827406121189146</v>
      </c>
    </row>
    <row r="3699" spans="1:30" x14ac:dyDescent="0.25">
      <c r="A3699" s="1" t="s">
        <v>86</v>
      </c>
      <c r="B3699">
        <v>6</v>
      </c>
      <c r="C3699" s="1" t="s">
        <v>88</v>
      </c>
      <c r="D3699" s="1" t="s">
        <v>424</v>
      </c>
      <c r="E3699">
        <v>2038</v>
      </c>
      <c r="F3699">
        <v>5.4980377006472468E-8</v>
      </c>
      <c r="G3699">
        <v>2.4266666666748886</v>
      </c>
      <c r="H3699">
        <v>11.24939052503624</v>
      </c>
      <c r="I3699">
        <v>22.986716206384049</v>
      </c>
      <c r="J3699">
        <v>1.9002612688816699E-9</v>
      </c>
      <c r="K3699">
        <v>0.36309696014360243</v>
      </c>
      <c r="L3699">
        <v>0.79552863300031629</v>
      </c>
      <c r="M3699">
        <v>0.93388950457076181</v>
      </c>
      <c r="N3699">
        <v>13.984399168386389</v>
      </c>
      <c r="O3699">
        <v>0</v>
      </c>
      <c r="P3699">
        <v>0</v>
      </c>
      <c r="Q3699">
        <v>0</v>
      </c>
      <c r="R3699">
        <v>0</v>
      </c>
      <c r="S3699">
        <v>2.4760357529083619</v>
      </c>
      <c r="T3699">
        <v>-359.52131640663623</v>
      </c>
      <c r="U3699">
        <v>0</v>
      </c>
      <c r="V3699">
        <v>7.5139342665097892</v>
      </c>
      <c r="W3699">
        <v>7.5139342665097892</v>
      </c>
      <c r="X3699">
        <v>2.6224689517116442</v>
      </c>
      <c r="Y3699">
        <v>22.769497777302387</v>
      </c>
      <c r="Z3699">
        <v>0.22769497777302444</v>
      </c>
      <c r="AA3699">
        <v>64.193481291398072</v>
      </c>
      <c r="AB3699">
        <v>52.663868163708372</v>
      </c>
      <c r="AC3699">
        <v>7.715954129334504</v>
      </c>
      <c r="AD3699">
        <v>8.2015175383805907</v>
      </c>
    </row>
    <row r="3700" spans="1:30" x14ac:dyDescent="0.25">
      <c r="A3700" s="1" t="s">
        <v>86</v>
      </c>
      <c r="B3700">
        <v>6</v>
      </c>
      <c r="C3700" s="1" t="s">
        <v>88</v>
      </c>
      <c r="D3700" s="1" t="s">
        <v>424</v>
      </c>
      <c r="E3700">
        <v>2039</v>
      </c>
      <c r="F3700">
        <v>5.691785111930141E-8</v>
      </c>
      <c r="G3700">
        <v>2.4266666666748917</v>
      </c>
      <c r="H3700">
        <v>11.242640526560619</v>
      </c>
      <c r="I3700">
        <v>24.274030869703786</v>
      </c>
      <c r="J3700">
        <v>1.7916905098466898E-9</v>
      </c>
      <c r="K3700">
        <v>0.36309696014343351</v>
      </c>
      <c r="L3700">
        <v>1.1053321372502385</v>
      </c>
      <c r="M3700">
        <v>1.2573086796416568</v>
      </c>
      <c r="N3700">
        <v>14.58569100337793</v>
      </c>
      <c r="O3700">
        <v>0</v>
      </c>
      <c r="P3700">
        <v>0</v>
      </c>
      <c r="Q3700">
        <v>0</v>
      </c>
      <c r="R3700">
        <v>0</v>
      </c>
      <c r="S3700">
        <v>2.4860682069760345</v>
      </c>
      <c r="T3700">
        <v>-445.47579820767248</v>
      </c>
      <c r="U3700">
        <v>0</v>
      </c>
      <c r="V3700">
        <v>7.5139342665097892</v>
      </c>
      <c r="W3700">
        <v>7.5139342665097892</v>
      </c>
      <c r="X3700">
        <v>2.6299606918712009</v>
      </c>
      <c r="Y3700">
        <v>22.769497777302387</v>
      </c>
      <c r="Z3700">
        <v>0.22769497777302444</v>
      </c>
      <c r="AA3700">
        <v>64.193481291398072</v>
      </c>
      <c r="AB3700">
        <v>52.663868163708372</v>
      </c>
      <c r="AC3700">
        <v>7.8501189535666862</v>
      </c>
      <c r="AD3700">
        <v>8.3393066250187964</v>
      </c>
    </row>
    <row r="3701" spans="1:30" x14ac:dyDescent="0.25">
      <c r="A3701" s="1" t="s">
        <v>86</v>
      </c>
      <c r="B3701">
        <v>6</v>
      </c>
      <c r="C3701" s="1" t="s">
        <v>88</v>
      </c>
      <c r="D3701" s="1" t="s">
        <v>424</v>
      </c>
      <c r="E3701">
        <v>2040</v>
      </c>
      <c r="F3701">
        <v>6.1330720462067165E-8</v>
      </c>
      <c r="G3701">
        <v>2.4266666666748953</v>
      </c>
      <c r="H3701">
        <v>11.235890529393558</v>
      </c>
      <c r="I3701">
        <v>35.490105644938019</v>
      </c>
      <c r="J3701">
        <v>1.6646610005542586E-9</v>
      </c>
      <c r="K3701">
        <v>0.34038792349164398</v>
      </c>
      <c r="L3701">
        <v>1.7839294220871189</v>
      </c>
      <c r="M3701">
        <v>2.1492247537768425</v>
      </c>
      <c r="N3701">
        <v>14.431731160366716</v>
      </c>
      <c r="O3701">
        <v>0</v>
      </c>
      <c r="P3701">
        <v>0</v>
      </c>
      <c r="Q3701">
        <v>0</v>
      </c>
      <c r="R3701">
        <v>0</v>
      </c>
      <c r="S3701">
        <v>2.4183493354116341</v>
      </c>
      <c r="T3701">
        <v>-480.41449860290129</v>
      </c>
      <c r="U3701">
        <v>0</v>
      </c>
      <c r="V3701">
        <v>7.5139342665097892</v>
      </c>
      <c r="W3701">
        <v>7.5139342665097892</v>
      </c>
      <c r="X3701">
        <v>2.5600339386543411</v>
      </c>
      <c r="Y3701">
        <v>22.769497777302387</v>
      </c>
      <c r="Z3701">
        <v>0.22769497777302444</v>
      </c>
      <c r="AA3701">
        <v>64.193481291398072</v>
      </c>
      <c r="AB3701">
        <v>52.663868163708372</v>
      </c>
      <c r="AC3701">
        <v>7.921907517093123</v>
      </c>
      <c r="AD3701">
        <v>8.3747878987683055</v>
      </c>
    </row>
    <row r="3702" spans="1:30" x14ac:dyDescent="0.25">
      <c r="A3702" s="1" t="s">
        <v>86</v>
      </c>
      <c r="B3702">
        <v>6</v>
      </c>
      <c r="C3702" s="1" t="s">
        <v>88</v>
      </c>
      <c r="D3702" s="1" t="s">
        <v>424</v>
      </c>
      <c r="E3702">
        <v>2041</v>
      </c>
      <c r="F3702">
        <v>7.0354569976254118E-8</v>
      </c>
      <c r="G3702">
        <v>2.4266666666748993</v>
      </c>
      <c r="H3702">
        <v>11.229140533669781</v>
      </c>
      <c r="I3702">
        <v>43.465730450030627</v>
      </c>
      <c r="J3702">
        <v>1.6375812759676911E-9</v>
      </c>
      <c r="K3702">
        <v>0.33248004232726275</v>
      </c>
      <c r="L3702">
        <v>2.2214185337073813</v>
      </c>
      <c r="M3702">
        <v>5.2159140508088999</v>
      </c>
      <c r="N3702">
        <v>14.477154856030683</v>
      </c>
      <c r="O3702">
        <v>0</v>
      </c>
      <c r="P3702">
        <v>0</v>
      </c>
      <c r="Q3702">
        <v>0</v>
      </c>
      <c r="R3702">
        <v>0</v>
      </c>
      <c r="S3702">
        <v>2.3247670277074581</v>
      </c>
      <c r="T3702">
        <v>-8615.2012938548942</v>
      </c>
      <c r="U3702">
        <v>0</v>
      </c>
      <c r="V3702">
        <v>7.5139342665097892</v>
      </c>
      <c r="W3702">
        <v>7.5139342665097892</v>
      </c>
      <c r="X3702">
        <v>2.4437021326422879</v>
      </c>
      <c r="Y3702">
        <v>22.769497777302387</v>
      </c>
      <c r="Z3702">
        <v>0.22769497777302444</v>
      </c>
      <c r="AA3702">
        <v>64.193481291398072</v>
      </c>
      <c r="AB3702">
        <v>52.663868163708372</v>
      </c>
      <c r="AC3702">
        <v>5.7321110742485315</v>
      </c>
      <c r="AD3702">
        <v>8.5219771244444988</v>
      </c>
    </row>
    <row r="3703" spans="1:30" x14ac:dyDescent="0.25">
      <c r="A3703" s="1" t="s">
        <v>86</v>
      </c>
      <c r="B3703">
        <v>6</v>
      </c>
      <c r="C3703" s="1" t="s">
        <v>88</v>
      </c>
      <c r="D3703" s="1" t="s">
        <v>424</v>
      </c>
      <c r="E3703">
        <v>2042</v>
      </c>
      <c r="F3703">
        <v>7.8633532943382056E-8</v>
      </c>
      <c r="G3703">
        <v>2.4266666666749037</v>
      </c>
      <c r="H3703">
        <v>11.087390535876148</v>
      </c>
      <c r="I3703">
        <v>43.32398045503755</v>
      </c>
      <c r="J3703">
        <v>1.5496257202196066E-9</v>
      </c>
      <c r="K3703">
        <v>0.33248004232671191</v>
      </c>
      <c r="L3703">
        <v>2.3134460874714953</v>
      </c>
      <c r="M3703">
        <v>5.4649281732563377</v>
      </c>
      <c r="N3703">
        <v>14.44542649614233</v>
      </c>
      <c r="O3703">
        <v>0</v>
      </c>
      <c r="P3703">
        <v>0</v>
      </c>
      <c r="Q3703">
        <v>0</v>
      </c>
      <c r="R3703">
        <v>0</v>
      </c>
      <c r="S3703">
        <v>2.197131558822643</v>
      </c>
      <c r="T3703">
        <v>-9344.3766140969965</v>
      </c>
      <c r="U3703">
        <v>0</v>
      </c>
      <c r="V3703">
        <v>7.5139342665097892</v>
      </c>
      <c r="W3703">
        <v>7.5139342665097892</v>
      </c>
      <c r="X3703">
        <v>2.3209303050722951</v>
      </c>
      <c r="Y3703">
        <v>22.769497777302387</v>
      </c>
      <c r="Z3703">
        <v>0.22769497777302444</v>
      </c>
      <c r="AA3703">
        <v>64.193481291398072</v>
      </c>
      <c r="AB3703">
        <v>52.663868163708372</v>
      </c>
      <c r="AC3703">
        <v>6.5092705031372127</v>
      </c>
      <c r="AD3703">
        <v>8.93520638417173</v>
      </c>
    </row>
    <row r="3704" spans="1:30" x14ac:dyDescent="0.25">
      <c r="A3704" s="1" t="s">
        <v>86</v>
      </c>
      <c r="B3704">
        <v>6</v>
      </c>
      <c r="C3704" s="1" t="s">
        <v>88</v>
      </c>
      <c r="D3704" s="1" t="s">
        <v>424</v>
      </c>
      <c r="E3704">
        <v>2043</v>
      </c>
      <c r="F3704">
        <v>8.8075542790353692E-8</v>
      </c>
      <c r="G3704">
        <v>2.4266666666749086</v>
      </c>
      <c r="H3704">
        <v>10.817390541535771</v>
      </c>
      <c r="I3704">
        <v>53.457412746368249</v>
      </c>
      <c r="J3704">
        <v>1.4932776688858702E-9</v>
      </c>
      <c r="K3704">
        <v>0.33248004232361528</v>
      </c>
      <c r="L3704">
        <v>2.283062549278124</v>
      </c>
      <c r="M3704">
        <v>6.8649642303902523</v>
      </c>
      <c r="N3704">
        <v>14.417785896388439</v>
      </c>
      <c r="O3704">
        <v>0</v>
      </c>
      <c r="P3704">
        <v>0</v>
      </c>
      <c r="Q3704">
        <v>0</v>
      </c>
      <c r="R3704">
        <v>0</v>
      </c>
      <c r="S3704">
        <v>2.148385957939611</v>
      </c>
      <c r="T3704">
        <v>-9407.8385465094234</v>
      </c>
      <c r="U3704">
        <v>0</v>
      </c>
      <c r="V3704">
        <v>7.5139342665097892</v>
      </c>
      <c r="W3704">
        <v>7.5139342665097892</v>
      </c>
      <c r="X3704">
        <v>2.2679341147427952</v>
      </c>
      <c r="Y3704">
        <v>22.769497777302387</v>
      </c>
      <c r="Z3704">
        <v>0.22769497777302444</v>
      </c>
      <c r="AA3704">
        <v>64.193481291398072</v>
      </c>
      <c r="AB3704">
        <v>52.663868163708372</v>
      </c>
      <c r="AC3704">
        <v>6.4059033956240645</v>
      </c>
      <c r="AD3704">
        <v>9.1973284483262603</v>
      </c>
    </row>
    <row r="3705" spans="1:30" x14ac:dyDescent="0.25">
      <c r="A3705" s="1" t="s">
        <v>86</v>
      </c>
      <c r="B3705">
        <v>6</v>
      </c>
      <c r="C3705" s="1" t="s">
        <v>88</v>
      </c>
      <c r="D3705" s="1" t="s">
        <v>424</v>
      </c>
      <c r="E3705">
        <v>2044</v>
      </c>
      <c r="F3705">
        <v>9.9002832686677569E-8</v>
      </c>
      <c r="G3705">
        <v>2.4266666666749139</v>
      </c>
      <c r="H3705">
        <v>10.277390564866437</v>
      </c>
      <c r="I3705">
        <v>67.6273957148492</v>
      </c>
      <c r="J3705">
        <v>1.447593130662123E-9</v>
      </c>
      <c r="K3705">
        <v>0.23894157598132848</v>
      </c>
      <c r="L3705">
        <v>2.1881993617430964</v>
      </c>
      <c r="M3705">
        <v>9.0870945307876028</v>
      </c>
      <c r="N3705">
        <v>14.30346293673187</v>
      </c>
      <c r="O3705">
        <v>0</v>
      </c>
      <c r="P3705">
        <v>0</v>
      </c>
      <c r="Q3705">
        <v>0</v>
      </c>
      <c r="R3705">
        <v>0</v>
      </c>
      <c r="S3705">
        <v>2.0926024211945355</v>
      </c>
      <c r="T3705">
        <v>-9032.3890117146093</v>
      </c>
      <c r="U3705">
        <v>0</v>
      </c>
      <c r="V3705">
        <v>7.5139342665097892</v>
      </c>
      <c r="W3705">
        <v>7.5139342665097892</v>
      </c>
      <c r="X3705">
        <v>2.2101722265609416</v>
      </c>
      <c r="Y3705">
        <v>22.769497777302387</v>
      </c>
      <c r="Z3705">
        <v>0.22769497777302444</v>
      </c>
      <c r="AA3705">
        <v>64.193481291398072</v>
      </c>
      <c r="AB3705">
        <v>52.663868163708372</v>
      </c>
      <c r="AC3705">
        <v>6.1753369395129045</v>
      </c>
      <c r="AD3705">
        <v>9.0071907876202335</v>
      </c>
    </row>
    <row r="3706" spans="1:30" x14ac:dyDescent="0.25">
      <c r="A3706" s="1" t="s">
        <v>86</v>
      </c>
      <c r="B3706">
        <v>6</v>
      </c>
      <c r="C3706" s="1" t="s">
        <v>88</v>
      </c>
      <c r="D3706" s="1" t="s">
        <v>424</v>
      </c>
      <c r="E3706">
        <v>2045</v>
      </c>
      <c r="F3706">
        <v>1.1162773532913979E-7</v>
      </c>
      <c r="G3706">
        <v>2.4266666666749206</v>
      </c>
      <c r="H3706">
        <v>13.599211652251</v>
      </c>
      <c r="I3706">
        <v>77.911988337259629</v>
      </c>
      <c r="J3706">
        <v>1.4049440319941884E-9</v>
      </c>
      <c r="K3706">
        <v>0.18528182402070295</v>
      </c>
      <c r="L3706">
        <v>2.9287055037639509</v>
      </c>
      <c r="M3706">
        <v>10.787520029294088</v>
      </c>
      <c r="N3706">
        <v>14.040514190065359</v>
      </c>
      <c r="O3706">
        <v>0</v>
      </c>
      <c r="P3706">
        <v>0</v>
      </c>
      <c r="Q3706">
        <v>0</v>
      </c>
      <c r="R3706">
        <v>0</v>
      </c>
      <c r="S3706">
        <v>2.0074271252907825</v>
      </c>
      <c r="T3706">
        <v>-8613.4015366055173</v>
      </c>
      <c r="U3706">
        <v>0</v>
      </c>
      <c r="V3706">
        <v>7.5139342665097892</v>
      </c>
      <c r="W3706">
        <v>7.5139342665097892</v>
      </c>
      <c r="X3706">
        <v>2.1199584760640802</v>
      </c>
      <c r="Y3706">
        <v>22.769497777302387</v>
      </c>
      <c r="Z3706">
        <v>0.22769497777302444</v>
      </c>
      <c r="AA3706">
        <v>64.193481291398072</v>
      </c>
      <c r="AB3706">
        <v>52.663868163708372</v>
      </c>
      <c r="AC3706">
        <v>6.0047655283228254</v>
      </c>
      <c r="AD3706">
        <v>8.5534557763253645</v>
      </c>
    </row>
    <row r="3707" spans="1:30" x14ac:dyDescent="0.25">
      <c r="A3707" s="1" t="s">
        <v>86</v>
      </c>
      <c r="B3707">
        <v>6</v>
      </c>
      <c r="C3707" s="1" t="s">
        <v>88</v>
      </c>
      <c r="D3707" s="1" t="s">
        <v>424</v>
      </c>
      <c r="E3707">
        <v>2046</v>
      </c>
      <c r="F3707">
        <v>1.2626787242675107E-7</v>
      </c>
      <c r="G3707">
        <v>2.4266666666749286</v>
      </c>
      <c r="H3707">
        <v>18.335341948810928</v>
      </c>
      <c r="I3707">
        <v>81.836274909741135</v>
      </c>
      <c r="J3707">
        <v>1.3798991832835357E-9</v>
      </c>
      <c r="K3707">
        <v>0.15962348843466626</v>
      </c>
      <c r="L3707">
        <v>3.9719176152611029</v>
      </c>
      <c r="M3707">
        <v>11.403790890836691</v>
      </c>
      <c r="N3707">
        <v>14.212207864778843</v>
      </c>
      <c r="O3707">
        <v>0</v>
      </c>
      <c r="P3707">
        <v>0</v>
      </c>
      <c r="Q3707">
        <v>0</v>
      </c>
      <c r="R3707">
        <v>0</v>
      </c>
      <c r="S3707">
        <v>1.9460484305685131</v>
      </c>
      <c r="T3707">
        <v>-8480.7701296187588</v>
      </c>
      <c r="U3707">
        <v>0</v>
      </c>
      <c r="V3707">
        <v>7.5139342665097892</v>
      </c>
      <c r="W3707">
        <v>7.5139342665097892</v>
      </c>
      <c r="X3707">
        <v>2.0501913709299227</v>
      </c>
      <c r="Y3707">
        <v>22.769497777302387</v>
      </c>
      <c r="Z3707">
        <v>0.22769497777302444</v>
      </c>
      <c r="AA3707">
        <v>64.193481291398072</v>
      </c>
      <c r="AB3707">
        <v>52.663868163708372</v>
      </c>
      <c r="AC3707">
        <v>5.8695101762249431</v>
      </c>
      <c r="AD3707">
        <v>8.3829393259278948</v>
      </c>
    </row>
    <row r="3708" spans="1:30" x14ac:dyDescent="0.25">
      <c r="A3708" s="1" t="s">
        <v>86</v>
      </c>
      <c r="B3708">
        <v>6</v>
      </c>
      <c r="C3708" s="1" t="s">
        <v>88</v>
      </c>
      <c r="D3708" s="1" t="s">
        <v>424</v>
      </c>
      <c r="E3708">
        <v>2047</v>
      </c>
      <c r="F3708">
        <v>1.4318658674575185E-7</v>
      </c>
      <c r="G3708">
        <v>2.4266666666749388</v>
      </c>
      <c r="H3708">
        <v>21.665600484925729</v>
      </c>
      <c r="I3708">
        <v>84.965383498104188</v>
      </c>
      <c r="J3708">
        <v>1.352065876786367E-9</v>
      </c>
      <c r="K3708">
        <v>0.15962348843353111</v>
      </c>
      <c r="L3708">
        <v>4.75156031810815</v>
      </c>
      <c r="M3708">
        <v>12.386195688847573</v>
      </c>
      <c r="N3708">
        <v>14.207962925449099</v>
      </c>
      <c r="O3708">
        <v>0</v>
      </c>
      <c r="P3708">
        <v>0</v>
      </c>
      <c r="Q3708">
        <v>0</v>
      </c>
      <c r="R3708">
        <v>0</v>
      </c>
      <c r="S3708">
        <v>1.8511099571981113</v>
      </c>
      <c r="T3708">
        <v>-8150.5602785577112</v>
      </c>
      <c r="U3708">
        <v>0</v>
      </c>
      <c r="V3708">
        <v>7.5139342665097892</v>
      </c>
      <c r="W3708">
        <v>7.5139342665097892</v>
      </c>
      <c r="X3708">
        <v>1.9469371750661977</v>
      </c>
      <c r="Y3708">
        <v>22.769497777302387</v>
      </c>
      <c r="Z3708">
        <v>0.22769497777302444</v>
      </c>
      <c r="AA3708">
        <v>64.193481291398072</v>
      </c>
      <c r="AB3708">
        <v>52.663868163708372</v>
      </c>
      <c r="AC3708">
        <v>5.8141870326245257</v>
      </c>
      <c r="AD3708">
        <v>8.1805978672273127</v>
      </c>
    </row>
    <row r="3709" spans="1:30" x14ac:dyDescent="0.25">
      <c r="A3709" s="1" t="s">
        <v>86</v>
      </c>
      <c r="B3709">
        <v>6</v>
      </c>
      <c r="C3709" s="1" t="s">
        <v>88</v>
      </c>
      <c r="D3709" s="1" t="s">
        <v>424</v>
      </c>
      <c r="E3709">
        <v>2048</v>
      </c>
      <c r="F3709">
        <v>1.6278845452142673E-7</v>
      </c>
      <c r="G3709">
        <v>2.0766666666749538</v>
      </c>
      <c r="H3709">
        <v>28.744954102342732</v>
      </c>
      <c r="I3709">
        <v>93.138409184344923</v>
      </c>
      <c r="J3709">
        <v>1.3302624566633204E-9</v>
      </c>
      <c r="K3709">
        <v>0.13660086990901857</v>
      </c>
      <c r="L3709">
        <v>6.3560983530206236</v>
      </c>
      <c r="M3709">
        <v>13.547723656013611</v>
      </c>
      <c r="N3709">
        <v>13.802403448510233</v>
      </c>
      <c r="O3709">
        <v>0</v>
      </c>
      <c r="P3709">
        <v>0</v>
      </c>
      <c r="Q3709">
        <v>0</v>
      </c>
      <c r="R3709">
        <v>0</v>
      </c>
      <c r="S3709">
        <v>1.7774779570611914</v>
      </c>
      <c r="T3709">
        <v>-7606.5405867051632</v>
      </c>
      <c r="U3709">
        <v>0</v>
      </c>
      <c r="V3709">
        <v>7.5139342665097892</v>
      </c>
      <c r="W3709">
        <v>7.5139342665097892</v>
      </c>
      <c r="X3709">
        <v>1.8698885380372561</v>
      </c>
      <c r="Y3709">
        <v>22.769497777302387</v>
      </c>
      <c r="Z3709">
        <v>0.22769497777302444</v>
      </c>
      <c r="AA3709">
        <v>64.193481291398072</v>
      </c>
      <c r="AB3709">
        <v>52.663868163708372</v>
      </c>
      <c r="AC3709">
        <v>5.4801842768536853</v>
      </c>
      <c r="AD3709">
        <v>7.6762845448087011</v>
      </c>
    </row>
    <row r="3710" spans="1:30" x14ac:dyDescent="0.25">
      <c r="A3710" s="1" t="s">
        <v>86</v>
      </c>
      <c r="B3710">
        <v>6</v>
      </c>
      <c r="C3710" s="1" t="s">
        <v>88</v>
      </c>
      <c r="D3710" s="1" t="s">
        <v>424</v>
      </c>
      <c r="E3710">
        <v>2049</v>
      </c>
      <c r="F3710">
        <v>1.8554345000974996E-7</v>
      </c>
      <c r="G3710">
        <v>1.7266666666749768</v>
      </c>
      <c r="H3710">
        <v>40.985844307570254</v>
      </c>
      <c r="I3710">
        <v>96.880179026800477</v>
      </c>
      <c r="J3710">
        <v>1.3133156664542116E-9</v>
      </c>
      <c r="K3710">
        <v>0.11357825138340041</v>
      </c>
      <c r="L3710">
        <v>9.0662099027754639</v>
      </c>
      <c r="M3710">
        <v>13.755945954369803</v>
      </c>
      <c r="N3710">
        <v>13.335294353987875</v>
      </c>
      <c r="O3710">
        <v>0</v>
      </c>
      <c r="P3710">
        <v>0</v>
      </c>
      <c r="Q3710">
        <v>0</v>
      </c>
      <c r="R3710">
        <v>0</v>
      </c>
      <c r="S3710">
        <v>1.7013893760270307</v>
      </c>
      <c r="T3710">
        <v>-6961.757112656499</v>
      </c>
      <c r="U3710">
        <v>0</v>
      </c>
      <c r="V3710">
        <v>7.5139342665097892</v>
      </c>
      <c r="W3710">
        <v>7.5139342665097892</v>
      </c>
      <c r="X3710">
        <v>1.7903580729692405</v>
      </c>
      <c r="Y3710">
        <v>22.769497777302387</v>
      </c>
      <c r="Z3710">
        <v>0.22769497777302444</v>
      </c>
      <c r="AA3710">
        <v>64.193481291398072</v>
      </c>
      <c r="AB3710">
        <v>52.663868163708372</v>
      </c>
      <c r="AC3710">
        <v>5.1272461893314079</v>
      </c>
      <c r="AD3710">
        <v>7.1007955268946965</v>
      </c>
    </row>
    <row r="3711" spans="1:30" x14ac:dyDescent="0.25">
      <c r="A3711" s="1" t="s">
        <v>86</v>
      </c>
      <c r="B3711">
        <v>6</v>
      </c>
      <c r="C3711" s="1" t="s">
        <v>88</v>
      </c>
      <c r="D3711" s="1" t="s">
        <v>424</v>
      </c>
      <c r="E3711">
        <v>2050</v>
      </c>
      <c r="F3711">
        <v>2.1200035813872933E-7</v>
      </c>
      <c r="G3711">
        <v>1.026666666674992</v>
      </c>
      <c r="H3711">
        <v>54.159051852997401</v>
      </c>
      <c r="I3711">
        <v>99.391520319929384</v>
      </c>
      <c r="J3711">
        <v>1.2982582278729814E-9</v>
      </c>
      <c r="K3711">
        <v>2.6093314613727808E-2</v>
      </c>
      <c r="L3711">
        <v>12.014450814440066</v>
      </c>
      <c r="M3711">
        <v>14.090504461778846</v>
      </c>
      <c r="N3711">
        <v>12.719873635735398</v>
      </c>
      <c r="O3711">
        <v>0</v>
      </c>
      <c r="P3711">
        <v>0</v>
      </c>
      <c r="Q3711">
        <v>0</v>
      </c>
      <c r="R3711">
        <v>0</v>
      </c>
      <c r="S3711">
        <v>1.6152566096101155</v>
      </c>
      <c r="T3711">
        <v>-6330.6250233093442</v>
      </c>
      <c r="U3711">
        <v>0</v>
      </c>
      <c r="V3711">
        <v>7.5139342665097892</v>
      </c>
      <c r="W3711">
        <v>7.5139342665097892</v>
      </c>
      <c r="X3711">
        <v>1.6973773111938895</v>
      </c>
      <c r="Y3711">
        <v>22.769497777302387</v>
      </c>
      <c r="Z3711">
        <v>0.22769497777302444</v>
      </c>
      <c r="AA3711">
        <v>64.193481291398072</v>
      </c>
      <c r="AB3711">
        <v>52.663868163708372</v>
      </c>
      <c r="AC3711">
        <v>4.693228914796248</v>
      </c>
      <c r="AD3711">
        <v>6.4540777131245548</v>
      </c>
    </row>
    <row r="3712" spans="1:30" x14ac:dyDescent="0.25">
      <c r="A3712" s="1" t="s">
        <v>86</v>
      </c>
      <c r="B3712">
        <v>6</v>
      </c>
      <c r="C3712" s="1" t="s">
        <v>88</v>
      </c>
      <c r="D3712" s="1" t="s">
        <v>424</v>
      </c>
      <c r="E3712">
        <v>2051</v>
      </c>
      <c r="F3712">
        <v>2.4284512413882915E-7</v>
      </c>
      <c r="G3712">
        <v>2.1646454498126494E-11</v>
      </c>
      <c r="H3712">
        <v>108.31810168684453</v>
      </c>
      <c r="I3712">
        <v>170.56457415485181</v>
      </c>
      <c r="J3712">
        <v>1.2853548524756742E-9</v>
      </c>
      <c r="K3712">
        <v>1.1599698579010802E-12</v>
      </c>
      <c r="L3712">
        <v>22.047070260246077</v>
      </c>
      <c r="M3712">
        <v>16.040333398868107</v>
      </c>
      <c r="N3712">
        <v>11.912808412672158</v>
      </c>
      <c r="O3712">
        <v>0</v>
      </c>
      <c r="P3712">
        <v>0</v>
      </c>
      <c r="Q3712">
        <v>0</v>
      </c>
      <c r="R3712">
        <v>0</v>
      </c>
      <c r="S3712">
        <v>1.5164672153778447</v>
      </c>
      <c r="T3712">
        <v>0</v>
      </c>
      <c r="U3712">
        <v>0</v>
      </c>
      <c r="V3712">
        <v>7.5139342665097892</v>
      </c>
      <c r="W3712">
        <v>7.5139342665097892</v>
      </c>
      <c r="X3712">
        <v>1.5947023638193458</v>
      </c>
      <c r="Y3712">
        <v>22.769497777302387</v>
      </c>
      <c r="Z3712">
        <v>0.22769497777302444</v>
      </c>
      <c r="AA3712">
        <v>0</v>
      </c>
      <c r="AB3712">
        <v>0</v>
      </c>
      <c r="AC3712">
        <v>0</v>
      </c>
      <c r="AD3712">
        <v>0</v>
      </c>
    </row>
    <row r="3713" spans="1:30" x14ac:dyDescent="0.25">
      <c r="A3713" s="1" t="s">
        <v>86</v>
      </c>
      <c r="B3713">
        <v>6</v>
      </c>
      <c r="C3713" s="1" t="s">
        <v>88</v>
      </c>
      <c r="D3713" s="1" t="s">
        <v>424</v>
      </c>
      <c r="E3713">
        <v>2052</v>
      </c>
      <c r="F3713">
        <v>2.7890511700438914E-7</v>
      </c>
      <c r="G3713">
        <v>2.4131306368963026E-11</v>
      </c>
      <c r="H3713">
        <v>115.30030494638574</v>
      </c>
      <c r="I3713">
        <v>174.22057966142333</v>
      </c>
      <c r="J3713">
        <v>1.2756283696960114E-9</v>
      </c>
      <c r="K3713">
        <v>1.0927948830175166E-12</v>
      </c>
      <c r="L3713">
        <v>23.173862031572781</v>
      </c>
      <c r="M3713">
        <v>15.816251698047171</v>
      </c>
      <c r="N3713">
        <v>11.010001471413725</v>
      </c>
      <c r="O3713">
        <v>0</v>
      </c>
      <c r="P3713">
        <v>0</v>
      </c>
      <c r="Q3713">
        <v>0</v>
      </c>
      <c r="R3713">
        <v>0</v>
      </c>
      <c r="S3713">
        <v>1.4139107770987926</v>
      </c>
      <c r="T3713">
        <v>0</v>
      </c>
      <c r="U3713">
        <v>0</v>
      </c>
      <c r="V3713">
        <v>7.5139342665097892</v>
      </c>
      <c r="W3713">
        <v>7.5139342665097892</v>
      </c>
      <c r="X3713">
        <v>1.4889486267389471</v>
      </c>
      <c r="Y3713">
        <v>22.769497777302387</v>
      </c>
      <c r="Z3713">
        <v>0.22769497777302444</v>
      </c>
      <c r="AA3713">
        <v>0</v>
      </c>
      <c r="AB3713">
        <v>0</v>
      </c>
      <c r="AC3713">
        <v>0</v>
      </c>
      <c r="AD3713">
        <v>0</v>
      </c>
    </row>
    <row r="3714" spans="1:30" x14ac:dyDescent="0.25">
      <c r="A3714" s="1" t="s">
        <v>86</v>
      </c>
      <c r="B3714">
        <v>6</v>
      </c>
      <c r="C3714" s="1" t="s">
        <v>88</v>
      </c>
      <c r="D3714" s="1" t="s">
        <v>424</v>
      </c>
      <c r="E3714">
        <v>2053</v>
      </c>
      <c r="F3714">
        <v>3.2115495195193967E-7</v>
      </c>
      <c r="G3714">
        <v>2.6215243440277413E-11</v>
      </c>
      <c r="H3714">
        <v>123.52610210925451</v>
      </c>
      <c r="I3714">
        <v>174.22057975587342</v>
      </c>
      <c r="J3714">
        <v>1.2663295492128278E-9</v>
      </c>
      <c r="K3714">
        <v>1.001096094598241E-12</v>
      </c>
      <c r="L3714">
        <v>24.21570346649985</v>
      </c>
      <c r="M3714">
        <v>15.930777135791679</v>
      </c>
      <c r="N3714">
        <v>9.8559603602608146</v>
      </c>
      <c r="O3714">
        <v>0</v>
      </c>
      <c r="P3714">
        <v>0</v>
      </c>
      <c r="Q3714">
        <v>0</v>
      </c>
      <c r="R3714">
        <v>0</v>
      </c>
      <c r="S3714">
        <v>1.295926270599304</v>
      </c>
      <c r="T3714">
        <v>0</v>
      </c>
      <c r="U3714">
        <v>0</v>
      </c>
      <c r="V3714">
        <v>7.5139342665097892</v>
      </c>
      <c r="W3714">
        <v>7.5139342665097892</v>
      </c>
      <c r="X3714">
        <v>1.3633064457872195</v>
      </c>
      <c r="Y3714">
        <v>22.769497777302387</v>
      </c>
      <c r="Z3714">
        <v>0.22769497777302444</v>
      </c>
      <c r="AA3714">
        <v>0</v>
      </c>
      <c r="AB3714">
        <v>0</v>
      </c>
      <c r="AC3714">
        <v>0</v>
      </c>
      <c r="AD3714">
        <v>0</v>
      </c>
    </row>
    <row r="3715" spans="1:30" x14ac:dyDescent="0.25">
      <c r="A3715" s="1" t="s">
        <v>86</v>
      </c>
      <c r="B3715">
        <v>6</v>
      </c>
      <c r="C3715" s="1" t="s">
        <v>88</v>
      </c>
      <c r="D3715" s="1" t="s">
        <v>424</v>
      </c>
      <c r="E3715">
        <v>2054</v>
      </c>
      <c r="F3715">
        <v>3.7050589150130117E-7</v>
      </c>
      <c r="G3715">
        <v>2.9152591661320295E-11</v>
      </c>
      <c r="H3715">
        <v>125.10970550137061</v>
      </c>
      <c r="I3715">
        <v>174.22057979083422</v>
      </c>
      <c r="J3715">
        <v>1.2665335631455444E-9</v>
      </c>
      <c r="K3715">
        <v>9.7756263427888098E-13</v>
      </c>
      <c r="L3715">
        <v>24.897512366832753</v>
      </c>
      <c r="M3715">
        <v>15.671975633501368</v>
      </c>
      <c r="N3715">
        <v>9.4286217019451328</v>
      </c>
      <c r="O3715">
        <v>0</v>
      </c>
      <c r="P3715">
        <v>0</v>
      </c>
      <c r="Q3715">
        <v>0</v>
      </c>
      <c r="R3715">
        <v>0</v>
      </c>
      <c r="S3715">
        <v>1.2363133564769555</v>
      </c>
      <c r="T3715">
        <v>0</v>
      </c>
      <c r="U3715">
        <v>0</v>
      </c>
      <c r="V3715">
        <v>7.5139342665097892</v>
      </c>
      <c r="W3715">
        <v>7.5139342665097892</v>
      </c>
      <c r="X3715">
        <v>1.2992195740056789</v>
      </c>
      <c r="Y3715">
        <v>22.769497777302387</v>
      </c>
      <c r="Z3715">
        <v>0.22769497777302444</v>
      </c>
      <c r="AA3715">
        <v>0</v>
      </c>
      <c r="AB3715">
        <v>0</v>
      </c>
      <c r="AC3715">
        <v>0</v>
      </c>
      <c r="AD3715">
        <v>0</v>
      </c>
    </row>
    <row r="3716" spans="1:30" x14ac:dyDescent="0.25">
      <c r="A3716" s="1" t="s">
        <v>86</v>
      </c>
      <c r="B3716">
        <v>6</v>
      </c>
      <c r="C3716" s="1" t="s">
        <v>88</v>
      </c>
      <c r="D3716" s="1" t="s">
        <v>424</v>
      </c>
      <c r="E3716">
        <v>2055</v>
      </c>
      <c r="F3716">
        <v>4.2428945974968773E-7</v>
      </c>
      <c r="G3716">
        <v>3.2384590506708363E-11</v>
      </c>
      <c r="H3716">
        <v>125.10970553566544</v>
      </c>
      <c r="I3716">
        <v>174.22057980037204</v>
      </c>
      <c r="J3716">
        <v>1.260946317729132E-9</v>
      </c>
      <c r="K3716">
        <v>9.3356756583929121E-13</v>
      </c>
      <c r="L3716">
        <v>25.516243664666892</v>
      </c>
      <c r="M3716">
        <v>15.83319827824516</v>
      </c>
      <c r="N3716">
        <v>8.6505580579181522</v>
      </c>
      <c r="O3716">
        <v>0</v>
      </c>
      <c r="P3716">
        <v>0</v>
      </c>
      <c r="Q3716">
        <v>0</v>
      </c>
      <c r="R3716">
        <v>0</v>
      </c>
      <c r="S3716">
        <v>1.1163908202244237</v>
      </c>
      <c r="T3716">
        <v>0</v>
      </c>
      <c r="U3716">
        <v>0</v>
      </c>
      <c r="V3716">
        <v>7.5139342665097892</v>
      </c>
      <c r="W3716">
        <v>7.5139342665097892</v>
      </c>
      <c r="X3716">
        <v>1.1598284481242598</v>
      </c>
      <c r="Y3716">
        <v>22.769497777302387</v>
      </c>
      <c r="Z3716">
        <v>0.22769497777302444</v>
      </c>
      <c r="AA3716">
        <v>0</v>
      </c>
      <c r="AB3716">
        <v>0</v>
      </c>
      <c r="AC3716">
        <v>0</v>
      </c>
      <c r="AD3716">
        <v>0</v>
      </c>
    </row>
    <row r="3717" spans="1:30" x14ac:dyDescent="0.25">
      <c r="A3717" s="1" t="s">
        <v>86</v>
      </c>
      <c r="B3717">
        <v>6</v>
      </c>
      <c r="C3717" s="1" t="s">
        <v>88</v>
      </c>
      <c r="D3717" s="1" t="s">
        <v>424</v>
      </c>
      <c r="E3717">
        <v>2056</v>
      </c>
      <c r="F3717">
        <v>4.6013740777968589E-7</v>
      </c>
      <c r="G3717">
        <v>3.4642489017253377E-11</v>
      </c>
      <c r="H3717">
        <v>125.10970555742773</v>
      </c>
      <c r="I3717">
        <v>174.2205798064702</v>
      </c>
      <c r="J3717">
        <v>1.2617562868083873E-9</v>
      </c>
      <c r="K3717">
        <v>9.2638728171359667E-13</v>
      </c>
      <c r="L3717">
        <v>25.65538776408361</v>
      </c>
      <c r="M3717">
        <v>15.759165010002485</v>
      </c>
      <c r="N3717">
        <v>8.5867929545149</v>
      </c>
      <c r="O3717">
        <v>0</v>
      </c>
      <c r="P3717">
        <v>0</v>
      </c>
      <c r="Q3717">
        <v>0</v>
      </c>
      <c r="R3717">
        <v>0</v>
      </c>
      <c r="S3717">
        <v>1.0103056776383248</v>
      </c>
      <c r="T3717">
        <v>0</v>
      </c>
      <c r="U3717">
        <v>0</v>
      </c>
      <c r="V3717">
        <v>7.5139342665097892</v>
      </c>
      <c r="W3717">
        <v>7.5139342665097892</v>
      </c>
      <c r="X3717">
        <v>1.0816168979239937</v>
      </c>
      <c r="Y3717">
        <v>22.769497777302387</v>
      </c>
      <c r="Z3717">
        <v>0.22769497777302444</v>
      </c>
      <c r="AA3717">
        <v>0</v>
      </c>
      <c r="AB3717">
        <v>0</v>
      </c>
      <c r="AC3717">
        <v>0</v>
      </c>
      <c r="AD3717">
        <v>0</v>
      </c>
    </row>
    <row r="3718" spans="1:30" x14ac:dyDescent="0.25">
      <c r="A3718" s="1" t="s">
        <v>86</v>
      </c>
      <c r="B3718">
        <v>6</v>
      </c>
      <c r="C3718" s="1" t="s">
        <v>88</v>
      </c>
      <c r="D3718" s="1" t="s">
        <v>424</v>
      </c>
      <c r="E3718">
        <v>2057</v>
      </c>
      <c r="F3718">
        <v>4.7082524762784888E-7</v>
      </c>
      <c r="G3718">
        <v>3.5333077702349508E-11</v>
      </c>
      <c r="H3718">
        <v>125.1097056232894</v>
      </c>
      <c r="I3718">
        <v>174.22057981816758</v>
      </c>
      <c r="J3718">
        <v>1.2637016388556919E-9</v>
      </c>
      <c r="K3718">
        <v>9.0975034170887209E-13</v>
      </c>
      <c r="L3718">
        <v>25.743556920353935</v>
      </c>
      <c r="M3718">
        <v>16.130607692053445</v>
      </c>
      <c r="N3718">
        <v>8.1265571111860133</v>
      </c>
      <c r="O3718">
        <v>0</v>
      </c>
      <c r="P3718">
        <v>0</v>
      </c>
      <c r="Q3718">
        <v>0</v>
      </c>
      <c r="R3718">
        <v>0</v>
      </c>
      <c r="S3718">
        <v>0.95655840962698835</v>
      </c>
      <c r="T3718">
        <v>0</v>
      </c>
      <c r="U3718">
        <v>0</v>
      </c>
      <c r="V3718">
        <v>7.5139342665097892</v>
      </c>
      <c r="W3718">
        <v>7.5139342665097892</v>
      </c>
      <c r="X3718">
        <v>1.0245677905398995</v>
      </c>
      <c r="Y3718">
        <v>22.769497777302387</v>
      </c>
      <c r="Z3718">
        <v>0.22769497777302444</v>
      </c>
      <c r="AA3718">
        <v>0</v>
      </c>
      <c r="AB3718">
        <v>0</v>
      </c>
      <c r="AC3718">
        <v>0</v>
      </c>
      <c r="AD3718">
        <v>0</v>
      </c>
    </row>
    <row r="3719" spans="1:30" x14ac:dyDescent="0.25">
      <c r="A3719" s="1" t="s">
        <v>86</v>
      </c>
      <c r="B3719">
        <v>6</v>
      </c>
      <c r="C3719" s="1" t="s">
        <v>88</v>
      </c>
      <c r="D3719" s="1" t="s">
        <v>424</v>
      </c>
      <c r="E3719">
        <v>2058</v>
      </c>
      <c r="F3719">
        <v>4.7476205751239807E-7</v>
      </c>
      <c r="G3719">
        <v>3.5593510715573385E-11</v>
      </c>
      <c r="H3719">
        <v>125.10970592499605</v>
      </c>
      <c r="I3719">
        <v>174.22057983832491</v>
      </c>
      <c r="J3719">
        <v>1.2622665501400665E-9</v>
      </c>
      <c r="K3719">
        <v>8.7894191979098164E-13</v>
      </c>
      <c r="L3719">
        <v>26.428668394233895</v>
      </c>
      <c r="M3719">
        <v>16.56341555784735</v>
      </c>
      <c r="N3719">
        <v>7.008903143733817</v>
      </c>
      <c r="O3719">
        <v>0</v>
      </c>
      <c r="P3719">
        <v>0</v>
      </c>
      <c r="Q3719">
        <v>0</v>
      </c>
      <c r="R3719">
        <v>0</v>
      </c>
      <c r="S3719">
        <v>0.85942627375133629</v>
      </c>
      <c r="T3719">
        <v>0</v>
      </c>
      <c r="U3719">
        <v>0</v>
      </c>
      <c r="V3719">
        <v>7.5139342665097892</v>
      </c>
      <c r="W3719">
        <v>7.5139342665097892</v>
      </c>
      <c r="X3719">
        <v>0.91040704532709604</v>
      </c>
      <c r="Y3719">
        <v>22.769497777302387</v>
      </c>
      <c r="Z3719">
        <v>0.22769497777302444</v>
      </c>
      <c r="AA3719">
        <v>0</v>
      </c>
      <c r="AB3719">
        <v>0</v>
      </c>
      <c r="AC3719">
        <v>0</v>
      </c>
      <c r="AD3719">
        <v>0</v>
      </c>
    </row>
    <row r="3720" spans="1:30" x14ac:dyDescent="0.25">
      <c r="A3720" s="1" t="s">
        <v>86</v>
      </c>
      <c r="B3720">
        <v>6</v>
      </c>
      <c r="C3720" s="1" t="s">
        <v>88</v>
      </c>
      <c r="D3720" s="1" t="s">
        <v>424</v>
      </c>
      <c r="E3720">
        <v>2059</v>
      </c>
      <c r="F3720">
        <v>4.7672060957809949E-7</v>
      </c>
      <c r="G3720">
        <v>3.5725425308624994E-11</v>
      </c>
      <c r="H3720">
        <v>125.90637938012844</v>
      </c>
      <c r="I3720">
        <v>172.92651530243296</v>
      </c>
      <c r="J3720">
        <v>1.2717896962147323E-9</v>
      </c>
      <c r="K3720">
        <v>9.0688530578681057E-13</v>
      </c>
      <c r="L3720">
        <v>26.126741806763519</v>
      </c>
      <c r="M3720">
        <v>16.375271429110835</v>
      </c>
      <c r="N3720">
        <v>7.5010580724819524</v>
      </c>
      <c r="O3720">
        <v>0</v>
      </c>
      <c r="P3720">
        <v>0</v>
      </c>
      <c r="Q3720">
        <v>0</v>
      </c>
      <c r="R3720">
        <v>0</v>
      </c>
      <c r="S3720">
        <v>0.87479277847559411</v>
      </c>
      <c r="T3720">
        <v>0</v>
      </c>
      <c r="U3720">
        <v>0</v>
      </c>
      <c r="V3720">
        <v>7.5139342665097892</v>
      </c>
      <c r="W3720">
        <v>7.5139342665097892</v>
      </c>
      <c r="X3720">
        <v>0.9278321958289224</v>
      </c>
      <c r="Y3720">
        <v>22.769497777302387</v>
      </c>
      <c r="Z3720">
        <v>0.22769497777302444</v>
      </c>
      <c r="AA3720">
        <v>0</v>
      </c>
      <c r="AB3720">
        <v>0</v>
      </c>
      <c r="AC3720">
        <v>0</v>
      </c>
      <c r="AD3720">
        <v>0</v>
      </c>
    </row>
    <row r="3721" spans="1:30" x14ac:dyDescent="0.25">
      <c r="A3721" s="1" t="s">
        <v>86</v>
      </c>
      <c r="B3721">
        <v>6</v>
      </c>
      <c r="C3721" s="1" t="s">
        <v>88</v>
      </c>
      <c r="D3721" s="1" t="s">
        <v>424</v>
      </c>
      <c r="E3721">
        <v>2060</v>
      </c>
      <c r="F3721">
        <v>4.7665978798756562E-7</v>
      </c>
      <c r="G3721">
        <v>3.5722473725128633E-11</v>
      </c>
      <c r="H3721">
        <v>125.90637937729548</v>
      </c>
      <c r="I3721">
        <v>161.70369052719872</v>
      </c>
      <c r="J3721">
        <v>3.4842486361389829E-10</v>
      </c>
      <c r="K3721">
        <v>3.3819411850173141E-13</v>
      </c>
      <c r="L3721">
        <v>25.475753413888608</v>
      </c>
      <c r="M3721">
        <v>15.870407281002306</v>
      </c>
      <c r="N3721">
        <v>8.6533452013006933</v>
      </c>
      <c r="O3721">
        <v>0</v>
      </c>
      <c r="P3721">
        <v>0</v>
      </c>
      <c r="Q3721">
        <v>0</v>
      </c>
      <c r="R3721">
        <v>0</v>
      </c>
      <c r="S3721">
        <v>1.004301829131393</v>
      </c>
      <c r="T3721">
        <v>0</v>
      </c>
      <c r="U3721">
        <v>0</v>
      </c>
      <c r="V3721">
        <v>7.5139342665097892</v>
      </c>
      <c r="W3721">
        <v>7.5139342665097892</v>
      </c>
      <c r="X3721">
        <v>1.0349856217704292</v>
      </c>
      <c r="Y3721">
        <v>22.769497777302387</v>
      </c>
      <c r="Z3721">
        <v>0.22769497777302444</v>
      </c>
      <c r="AA3721">
        <v>0</v>
      </c>
      <c r="AB3721">
        <v>0</v>
      </c>
      <c r="AC3721">
        <v>0</v>
      </c>
      <c r="AD3721">
        <v>0</v>
      </c>
    </row>
    <row r="3722" spans="1:30" x14ac:dyDescent="0.25">
      <c r="A3722" s="1" t="s">
        <v>86</v>
      </c>
      <c r="B3722">
        <v>6</v>
      </c>
      <c r="C3722" s="1" t="s">
        <v>88</v>
      </c>
      <c r="D3722" s="1" t="s">
        <v>430</v>
      </c>
      <c r="E3722">
        <v>2021</v>
      </c>
      <c r="F3722">
        <v>70</v>
      </c>
      <c r="G3722">
        <v>0.35</v>
      </c>
      <c r="H3722">
        <v>0.13500000000000001</v>
      </c>
      <c r="I3722">
        <v>0.13500000000000001</v>
      </c>
      <c r="J3722">
        <v>9.9062441374337986</v>
      </c>
      <c r="K3722">
        <v>9.2909090621257268E-2</v>
      </c>
      <c r="L3722">
        <v>5.2090360555076442E-10</v>
      </c>
      <c r="M3722">
        <v>2.8483030862368915E-1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4.2558739928187395</v>
      </c>
      <c r="T3722">
        <v>0</v>
      </c>
      <c r="U3722">
        <v>0</v>
      </c>
      <c r="V3722">
        <v>6.9501180080173448</v>
      </c>
      <c r="W3722">
        <v>6.9501180080173448</v>
      </c>
      <c r="X3722">
        <v>4.2558739928238447</v>
      </c>
      <c r="Y3722">
        <v>21.060963660658572</v>
      </c>
      <c r="Z3722">
        <v>0.21060963660658583</v>
      </c>
      <c r="AA3722">
        <v>0</v>
      </c>
      <c r="AB3722">
        <v>0</v>
      </c>
      <c r="AC3722">
        <v>0</v>
      </c>
      <c r="AD3722">
        <v>0</v>
      </c>
    </row>
    <row r="3723" spans="1:30" x14ac:dyDescent="0.25">
      <c r="A3723" s="1" t="s">
        <v>86</v>
      </c>
      <c r="B3723">
        <v>6</v>
      </c>
      <c r="C3723" s="1" t="s">
        <v>88</v>
      </c>
      <c r="D3723" s="1" t="s">
        <v>430</v>
      </c>
      <c r="E3723">
        <v>2022</v>
      </c>
      <c r="F3723">
        <v>70</v>
      </c>
      <c r="G3723">
        <v>0.35</v>
      </c>
      <c r="H3723">
        <v>0.23624999999912102</v>
      </c>
      <c r="I3723">
        <v>0.23624999999960922</v>
      </c>
      <c r="J3723">
        <v>11.100220557849907</v>
      </c>
      <c r="K3723">
        <v>4.0140826497232268E-10</v>
      </c>
      <c r="L3723">
        <v>5.0218927366689203E-3</v>
      </c>
      <c r="M3723">
        <v>5.0218924123233318E-3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7.3358739928340091</v>
      </c>
      <c r="T3723">
        <v>0</v>
      </c>
      <c r="U3723">
        <v>0</v>
      </c>
      <c r="V3723">
        <v>6.9501180080173448</v>
      </c>
      <c r="W3723">
        <v>6.9501180080173448</v>
      </c>
      <c r="X3723">
        <v>7.3358739928443653</v>
      </c>
      <c r="Y3723">
        <v>21.060963660658572</v>
      </c>
      <c r="Z3723">
        <v>0.21060963660658583</v>
      </c>
      <c r="AA3723">
        <v>0</v>
      </c>
      <c r="AB3723">
        <v>0</v>
      </c>
      <c r="AC3723">
        <v>0</v>
      </c>
      <c r="AD3723">
        <v>0</v>
      </c>
    </row>
    <row r="3724" spans="1:30" x14ac:dyDescent="0.25">
      <c r="A3724" s="1" t="s">
        <v>86</v>
      </c>
      <c r="B3724">
        <v>6</v>
      </c>
      <c r="C3724" s="1" t="s">
        <v>88</v>
      </c>
      <c r="D3724" s="1" t="s">
        <v>430</v>
      </c>
      <c r="E3724">
        <v>2023</v>
      </c>
      <c r="F3724">
        <v>65.333333333335418</v>
      </c>
      <c r="G3724">
        <v>0.6766666666663832</v>
      </c>
      <c r="H3724">
        <v>0.40668749991134134</v>
      </c>
      <c r="I3724">
        <v>0.40668749999797427</v>
      </c>
      <c r="J3724">
        <v>12.032474180817639</v>
      </c>
      <c r="K3724">
        <v>0.17962424225702781</v>
      </c>
      <c r="L3724">
        <v>4.6385174405595437E-3</v>
      </c>
      <c r="M3724">
        <v>4.6385167406025399E-3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2.8258739929182526</v>
      </c>
      <c r="T3724">
        <v>0</v>
      </c>
      <c r="U3724">
        <v>0</v>
      </c>
      <c r="V3724">
        <v>6.9501180080173448</v>
      </c>
      <c r="W3724">
        <v>6.9501180080173448</v>
      </c>
      <c r="X3724">
        <v>2.8258739929437606</v>
      </c>
      <c r="Y3724">
        <v>21.060963660658572</v>
      </c>
      <c r="Z3724">
        <v>0.21060963660658583</v>
      </c>
      <c r="AA3724">
        <v>0</v>
      </c>
      <c r="AB3724">
        <v>0</v>
      </c>
      <c r="AC3724">
        <v>0</v>
      </c>
      <c r="AD3724">
        <v>0</v>
      </c>
    </row>
    <row r="3725" spans="1:30" x14ac:dyDescent="0.25">
      <c r="A3725" s="1" t="s">
        <v>86</v>
      </c>
      <c r="B3725">
        <v>6</v>
      </c>
      <c r="C3725" s="1" t="s">
        <v>88</v>
      </c>
      <c r="D3725" s="1" t="s">
        <v>430</v>
      </c>
      <c r="E3725">
        <v>2024</v>
      </c>
      <c r="F3725">
        <v>60.666666666670878</v>
      </c>
      <c r="G3725">
        <v>1.0033333333325549</v>
      </c>
      <c r="H3725">
        <v>0.71001562479283264</v>
      </c>
      <c r="I3725">
        <v>0.71001562499488025</v>
      </c>
      <c r="J3725">
        <v>9.5685974277460364</v>
      </c>
      <c r="K3725">
        <v>0.26633939377864285</v>
      </c>
      <c r="L3725">
        <v>5.2408231295472008E-2</v>
      </c>
      <c r="M3725">
        <v>5.1570118562901883E-2</v>
      </c>
      <c r="N3725">
        <v>3.3934789993908754</v>
      </c>
      <c r="O3725">
        <v>0</v>
      </c>
      <c r="P3725">
        <v>0</v>
      </c>
      <c r="Q3725">
        <v>0</v>
      </c>
      <c r="R3725">
        <v>0</v>
      </c>
      <c r="S3725">
        <v>2.9522608382391136</v>
      </c>
      <c r="T3725">
        <v>0</v>
      </c>
      <c r="U3725">
        <v>0</v>
      </c>
      <c r="V3725">
        <v>6.9501180080173448</v>
      </c>
      <c r="W3725">
        <v>6.9501180080173448</v>
      </c>
      <c r="X3725">
        <v>2.9522608116814908</v>
      </c>
      <c r="Y3725">
        <v>21.060963660658572</v>
      </c>
      <c r="Z3725">
        <v>0.21060963660658583</v>
      </c>
      <c r="AA3725">
        <v>0</v>
      </c>
      <c r="AB3725">
        <v>0</v>
      </c>
      <c r="AC3725">
        <v>0</v>
      </c>
      <c r="AD3725">
        <v>0</v>
      </c>
    </row>
    <row r="3726" spans="1:30" x14ac:dyDescent="0.25">
      <c r="A3726" s="1" t="s">
        <v>86</v>
      </c>
      <c r="B3726">
        <v>6</v>
      </c>
      <c r="C3726" s="1" t="s">
        <v>88</v>
      </c>
      <c r="D3726" s="1" t="s">
        <v>430</v>
      </c>
      <c r="E3726">
        <v>2025</v>
      </c>
      <c r="F3726">
        <v>56.000000000006352</v>
      </c>
      <c r="G3726">
        <v>1.680000000005496</v>
      </c>
      <c r="H3726">
        <v>1.240839843354077</v>
      </c>
      <c r="I3726">
        <v>1.2408398437386901</v>
      </c>
      <c r="J3726">
        <v>10.1954853337646</v>
      </c>
      <c r="K3726">
        <v>0.44596363622156004</v>
      </c>
      <c r="L3726">
        <v>0.11694008275508413</v>
      </c>
      <c r="M3726">
        <v>0.11534477339986582</v>
      </c>
      <c r="N3726">
        <v>3.569693491028548</v>
      </c>
      <c r="O3726">
        <v>0</v>
      </c>
      <c r="P3726">
        <v>0</v>
      </c>
      <c r="Q3726">
        <v>0</v>
      </c>
      <c r="R3726">
        <v>0</v>
      </c>
      <c r="S3726">
        <v>2.7384061124594581</v>
      </c>
      <c r="T3726">
        <v>0</v>
      </c>
      <c r="U3726">
        <v>0</v>
      </c>
      <c r="V3726">
        <v>6.9501180080173448</v>
      </c>
      <c r="W3726">
        <v>6.9501180080173448</v>
      </c>
      <c r="X3726">
        <v>2.738406153063413</v>
      </c>
      <c r="Y3726">
        <v>21.060963660658572</v>
      </c>
      <c r="Z3726">
        <v>0.21060963660658583</v>
      </c>
      <c r="AA3726">
        <v>0</v>
      </c>
      <c r="AB3726">
        <v>0</v>
      </c>
      <c r="AC3726">
        <v>0</v>
      </c>
      <c r="AD3726">
        <v>0</v>
      </c>
    </row>
    <row r="3727" spans="1:30" x14ac:dyDescent="0.25">
      <c r="A3727" s="1" t="s">
        <v>86</v>
      </c>
      <c r="B3727">
        <v>6</v>
      </c>
      <c r="C3727" s="1" t="s">
        <v>88</v>
      </c>
      <c r="D3727" s="1" t="s">
        <v>430</v>
      </c>
      <c r="E3727">
        <v>2026</v>
      </c>
      <c r="F3727">
        <v>51.333333333342161</v>
      </c>
      <c r="G3727">
        <v>2.683333333339847</v>
      </c>
      <c r="H3727">
        <v>2.1697822258444321</v>
      </c>
      <c r="I3727">
        <v>2.169782226538683</v>
      </c>
      <c r="J3727">
        <v>7.9988969371827778</v>
      </c>
      <c r="K3727">
        <v>0.71230303016130225</v>
      </c>
      <c r="L3727">
        <v>0.23500190894017589</v>
      </c>
      <c r="M3727">
        <v>0.22362166370722061</v>
      </c>
      <c r="N3727">
        <v>6.3844804741063115</v>
      </c>
      <c r="O3727">
        <v>0</v>
      </c>
      <c r="P3727">
        <v>0</v>
      </c>
      <c r="Q3727">
        <v>0</v>
      </c>
      <c r="R3727">
        <v>0</v>
      </c>
      <c r="S3727">
        <v>3.0078463868122367</v>
      </c>
      <c r="T3727">
        <v>0</v>
      </c>
      <c r="U3727">
        <v>0</v>
      </c>
      <c r="V3727">
        <v>6.9501180080173448</v>
      </c>
      <c r="W3727">
        <v>6.9501180080173448</v>
      </c>
      <c r="X3727">
        <v>3.0078465226635136</v>
      </c>
      <c r="Y3727">
        <v>21.060963660658572</v>
      </c>
      <c r="Z3727">
        <v>0.21060963660658583</v>
      </c>
      <c r="AA3727">
        <v>0</v>
      </c>
      <c r="AB3727">
        <v>0</v>
      </c>
      <c r="AC3727">
        <v>0</v>
      </c>
      <c r="AD3727">
        <v>0</v>
      </c>
    </row>
    <row r="3728" spans="1:30" x14ac:dyDescent="0.25">
      <c r="A3728" s="1" t="s">
        <v>86</v>
      </c>
      <c r="B3728">
        <v>6</v>
      </c>
      <c r="C3728" s="1" t="s">
        <v>88</v>
      </c>
      <c r="D3728" s="1" t="s">
        <v>430</v>
      </c>
      <c r="E3728">
        <v>2027</v>
      </c>
      <c r="F3728">
        <v>46.666666666678388</v>
      </c>
      <c r="G3728">
        <v>4.3633333333450626</v>
      </c>
      <c r="H3728">
        <v>3.7954313952003784</v>
      </c>
      <c r="I3728">
        <v>3.7954313964350432</v>
      </c>
      <c r="J3728">
        <v>6.2977944639083532</v>
      </c>
      <c r="K3728">
        <v>1.15826666653177</v>
      </c>
      <c r="L3728">
        <v>0.42571444054473628</v>
      </c>
      <c r="M3728">
        <v>0.40449823835185522</v>
      </c>
      <c r="N3728">
        <v>8.3791098176573726</v>
      </c>
      <c r="O3728">
        <v>0</v>
      </c>
      <c r="P3728">
        <v>0</v>
      </c>
      <c r="Q3728">
        <v>0</v>
      </c>
      <c r="R3728">
        <v>0</v>
      </c>
      <c r="S3728">
        <v>3.0793911586566618</v>
      </c>
      <c r="T3728">
        <v>0</v>
      </c>
      <c r="U3728">
        <v>0</v>
      </c>
      <c r="V3728">
        <v>6.9501180080173448</v>
      </c>
      <c r="W3728">
        <v>6.9501180080173448</v>
      </c>
      <c r="X3728">
        <v>3.0793911702191168</v>
      </c>
      <c r="Y3728">
        <v>21.060963660658572</v>
      </c>
      <c r="Z3728">
        <v>0.21060963660658583</v>
      </c>
      <c r="AA3728">
        <v>0</v>
      </c>
      <c r="AB3728">
        <v>0</v>
      </c>
      <c r="AC3728">
        <v>0</v>
      </c>
      <c r="AD3728">
        <v>0</v>
      </c>
    </row>
    <row r="3729" spans="1:30" x14ac:dyDescent="0.25">
      <c r="A3729" s="1" t="s">
        <v>86</v>
      </c>
      <c r="B3729">
        <v>6</v>
      </c>
      <c r="C3729" s="1" t="s">
        <v>88</v>
      </c>
      <c r="D3729" s="1" t="s">
        <v>430</v>
      </c>
      <c r="E3729">
        <v>2028</v>
      </c>
      <c r="F3729">
        <v>42.00000000001512</v>
      </c>
      <c r="G3729">
        <v>4.3400000049634651</v>
      </c>
      <c r="H3729">
        <v>6.6403174415502857</v>
      </c>
      <c r="I3729">
        <v>6.6403174437447294</v>
      </c>
      <c r="J3729">
        <v>4.3759881183010911</v>
      </c>
      <c r="K3729">
        <v>1.1520727284567414</v>
      </c>
      <c r="L3729">
        <v>0.82612713601481891</v>
      </c>
      <c r="M3729">
        <v>0.72977110136468781</v>
      </c>
      <c r="N3729">
        <v>10.692326632029316</v>
      </c>
      <c r="O3729">
        <v>0</v>
      </c>
      <c r="P3729">
        <v>0</v>
      </c>
      <c r="Q3729">
        <v>0</v>
      </c>
      <c r="R3729">
        <v>0</v>
      </c>
      <c r="S3729">
        <v>3.1651257191905029</v>
      </c>
      <c r="T3729">
        <v>0</v>
      </c>
      <c r="U3729">
        <v>0</v>
      </c>
      <c r="V3729">
        <v>6.9501180080173448</v>
      </c>
      <c r="W3729">
        <v>6.9501180080173448</v>
      </c>
      <c r="X3729">
        <v>3.1651258572201688</v>
      </c>
      <c r="Y3729">
        <v>21.060963660658572</v>
      </c>
      <c r="Z3729">
        <v>0.21060963660658583</v>
      </c>
      <c r="AA3729">
        <v>0</v>
      </c>
      <c r="AB3729">
        <v>0</v>
      </c>
      <c r="AC3729">
        <v>0</v>
      </c>
      <c r="AD3729">
        <v>0</v>
      </c>
    </row>
    <row r="3730" spans="1:30" x14ac:dyDescent="0.25">
      <c r="A3730" s="1" t="s">
        <v>86</v>
      </c>
      <c r="B3730">
        <v>6</v>
      </c>
      <c r="C3730" s="1" t="s">
        <v>88</v>
      </c>
      <c r="D3730" s="1" t="s">
        <v>430</v>
      </c>
      <c r="E3730">
        <v>2029</v>
      </c>
      <c r="F3730">
        <v>37.333333333352499</v>
      </c>
      <c r="G3730">
        <v>4.3166666716330804</v>
      </c>
      <c r="H3730">
        <v>11.618868022411091</v>
      </c>
      <c r="I3730">
        <v>11.618868026503922</v>
      </c>
      <c r="J3730">
        <v>1.8579499687203307</v>
      </c>
      <c r="K3730">
        <v>1.1458787890592894</v>
      </c>
      <c r="L3730">
        <v>1.5852919268589596</v>
      </c>
      <c r="M3730">
        <v>1.3471100916400287</v>
      </c>
      <c r="N3730">
        <v>12.952353162499664</v>
      </c>
      <c r="O3730">
        <v>0</v>
      </c>
      <c r="P3730">
        <v>0</v>
      </c>
      <c r="Q3730">
        <v>0</v>
      </c>
      <c r="R3730">
        <v>0</v>
      </c>
      <c r="S3730">
        <v>3.207468719142327</v>
      </c>
      <c r="T3730">
        <v>0</v>
      </c>
      <c r="U3730">
        <v>0</v>
      </c>
      <c r="V3730">
        <v>6.9501180080173448</v>
      </c>
      <c r="W3730">
        <v>6.9501180080173448</v>
      </c>
      <c r="X3730">
        <v>3.2162340783155945</v>
      </c>
      <c r="Y3730">
        <v>21.060963660658572</v>
      </c>
      <c r="Z3730">
        <v>0.21060963660658583</v>
      </c>
      <c r="AA3730">
        <v>0</v>
      </c>
      <c r="AB3730">
        <v>0</v>
      </c>
      <c r="AC3730">
        <v>0</v>
      </c>
      <c r="AD3730">
        <v>0</v>
      </c>
    </row>
    <row r="3731" spans="1:30" x14ac:dyDescent="0.25">
      <c r="A3731" s="1" t="s">
        <v>86</v>
      </c>
      <c r="B3731">
        <v>6</v>
      </c>
      <c r="C3731" s="1" t="s">
        <v>88</v>
      </c>
      <c r="D3731" s="1" t="s">
        <v>430</v>
      </c>
      <c r="E3731">
        <v>2030</v>
      </c>
      <c r="F3731">
        <v>32.666666666690702</v>
      </c>
      <c r="G3731">
        <v>4.2933333383011965</v>
      </c>
      <c r="H3731">
        <v>11.612118022495215</v>
      </c>
      <c r="I3731">
        <v>11.612118026940399</v>
      </c>
      <c r="J3731">
        <v>0.57619666376939682</v>
      </c>
      <c r="K3731">
        <v>1.1396848496500649</v>
      </c>
      <c r="L3731">
        <v>1.6308321986262355</v>
      </c>
      <c r="M3731">
        <v>1.4875049159668003</v>
      </c>
      <c r="N3731">
        <v>15.16575248130518</v>
      </c>
      <c r="O3731">
        <v>0</v>
      </c>
      <c r="P3731">
        <v>0</v>
      </c>
      <c r="Q3731">
        <v>0</v>
      </c>
      <c r="R3731">
        <v>0</v>
      </c>
      <c r="S3731">
        <v>3.2145430505820345</v>
      </c>
      <c r="T3731">
        <v>0</v>
      </c>
      <c r="U3731">
        <v>0</v>
      </c>
      <c r="V3731">
        <v>6.9501180080173448</v>
      </c>
      <c r="W3731">
        <v>6.9501180080173448</v>
      </c>
      <c r="X3731">
        <v>3.2298850638777217</v>
      </c>
      <c r="Y3731">
        <v>21.060963660658572</v>
      </c>
      <c r="Z3731">
        <v>0.21060963660658583</v>
      </c>
      <c r="AA3731">
        <v>0</v>
      </c>
      <c r="AB3731">
        <v>0</v>
      </c>
      <c r="AC3731">
        <v>0</v>
      </c>
      <c r="AD3731">
        <v>0</v>
      </c>
    </row>
    <row r="3732" spans="1:30" x14ac:dyDescent="0.25">
      <c r="A3732" s="1" t="s">
        <v>86</v>
      </c>
      <c r="B3732">
        <v>6</v>
      </c>
      <c r="C3732" s="1" t="s">
        <v>88</v>
      </c>
      <c r="D3732" s="1" t="s">
        <v>430</v>
      </c>
      <c r="E3732">
        <v>2031</v>
      </c>
      <c r="F3732">
        <v>28.000000000030045</v>
      </c>
      <c r="G3732">
        <v>4.2700000049688374</v>
      </c>
      <c r="H3732">
        <v>11.605368022529337</v>
      </c>
      <c r="I3732">
        <v>11.605368026975881</v>
      </c>
      <c r="J3732">
        <v>0.21440038982354837</v>
      </c>
      <c r="K3732">
        <v>0.59043836309366216</v>
      </c>
      <c r="L3732">
        <v>0.14216454507663326</v>
      </c>
      <c r="M3732">
        <v>8.9918753705456239E-2</v>
      </c>
      <c r="N3732">
        <v>8.0493690519821808</v>
      </c>
      <c r="O3732">
        <v>0</v>
      </c>
      <c r="P3732">
        <v>0</v>
      </c>
      <c r="Q3732">
        <v>0</v>
      </c>
      <c r="R3732">
        <v>0</v>
      </c>
      <c r="S3732">
        <v>1.9943349628976574</v>
      </c>
      <c r="T3732">
        <v>966.38179694159271</v>
      </c>
      <c r="U3732">
        <v>0</v>
      </c>
      <c r="V3732">
        <v>6.9501180080173448</v>
      </c>
      <c r="W3732">
        <v>6.9501180080173448</v>
      </c>
      <c r="X3732">
        <v>2.1188440898951768</v>
      </c>
      <c r="Y3732">
        <v>21.060963660658572</v>
      </c>
      <c r="Z3732">
        <v>0.21060963660658583</v>
      </c>
      <c r="AA3732">
        <v>66.013596288962205</v>
      </c>
      <c r="AB3732">
        <v>51.613042392875499</v>
      </c>
      <c r="AC3732">
        <v>6.3779068097163849</v>
      </c>
      <c r="AD3732">
        <v>6.0146594518596501</v>
      </c>
    </row>
    <row r="3733" spans="1:30" x14ac:dyDescent="0.25">
      <c r="A3733" s="1" t="s">
        <v>86</v>
      </c>
      <c r="B3733">
        <v>6</v>
      </c>
      <c r="C3733" s="1" t="s">
        <v>88</v>
      </c>
      <c r="D3733" s="1" t="s">
        <v>430</v>
      </c>
      <c r="E3733">
        <v>2032</v>
      </c>
      <c r="F3733">
        <v>23.333333333370984</v>
      </c>
      <c r="G3733">
        <v>4.2466666716366008</v>
      </c>
      <c r="H3733">
        <v>11.598618022574122</v>
      </c>
      <c r="I3733">
        <v>11.598618027023671</v>
      </c>
      <c r="J3733">
        <v>0.17352748375320912</v>
      </c>
      <c r="K3733">
        <v>0.59079861792522315</v>
      </c>
      <c r="L3733">
        <v>0.14825532381261658</v>
      </c>
      <c r="M3733">
        <v>9.3584328867365008E-2</v>
      </c>
      <c r="N3733">
        <v>8.7675636410381337</v>
      </c>
      <c r="O3733">
        <v>0</v>
      </c>
      <c r="P3733">
        <v>0</v>
      </c>
      <c r="Q3733">
        <v>0</v>
      </c>
      <c r="R3733">
        <v>0</v>
      </c>
      <c r="S3733">
        <v>1.9386657513712595</v>
      </c>
      <c r="T3733">
        <v>573.48620198450044</v>
      </c>
      <c r="U3733">
        <v>0</v>
      </c>
      <c r="V3733">
        <v>6.9501180080173448</v>
      </c>
      <c r="W3733">
        <v>6.9501180080173448</v>
      </c>
      <c r="X3733">
        <v>2.0655015234166751</v>
      </c>
      <c r="Y3733">
        <v>21.060963660658572</v>
      </c>
      <c r="Z3733">
        <v>0.21060963660658583</v>
      </c>
      <c r="AA3733">
        <v>66.013596288962205</v>
      </c>
      <c r="AB3733">
        <v>51.613042392875499</v>
      </c>
      <c r="AC3733">
        <v>6.7144764155424168</v>
      </c>
      <c r="AD3733">
        <v>6.4440550617918895</v>
      </c>
    </row>
    <row r="3734" spans="1:30" x14ac:dyDescent="0.25">
      <c r="A3734" s="1" t="s">
        <v>86</v>
      </c>
      <c r="B3734">
        <v>6</v>
      </c>
      <c r="C3734" s="1" t="s">
        <v>88</v>
      </c>
      <c r="D3734" s="1" t="s">
        <v>430</v>
      </c>
      <c r="E3734">
        <v>2033</v>
      </c>
      <c r="F3734">
        <v>18.666666666714377</v>
      </c>
      <c r="G3734">
        <v>4.2233333383044602</v>
      </c>
      <c r="H3734">
        <v>11.591868022635735</v>
      </c>
      <c r="I3734">
        <v>11.591868027092158</v>
      </c>
      <c r="J3734">
        <v>0.11309251359078204</v>
      </c>
      <c r="K3734">
        <v>0.57864315166310165</v>
      </c>
      <c r="L3734">
        <v>0.21810227636102614</v>
      </c>
      <c r="M3734">
        <v>0.15121799034627936</v>
      </c>
      <c r="N3734">
        <v>9.3697644373988318</v>
      </c>
      <c r="O3734">
        <v>0</v>
      </c>
      <c r="P3734">
        <v>0</v>
      </c>
      <c r="Q3734">
        <v>0</v>
      </c>
      <c r="R3734">
        <v>0</v>
      </c>
      <c r="S3734">
        <v>1.9115987666668735</v>
      </c>
      <c r="T3734">
        <v>217.59416717334102</v>
      </c>
      <c r="U3734">
        <v>0</v>
      </c>
      <c r="V3734">
        <v>6.9501180080173448</v>
      </c>
      <c r="W3734">
        <v>6.9501180080173448</v>
      </c>
      <c r="X3734">
        <v>2.050199080631784</v>
      </c>
      <c r="Y3734">
        <v>21.060963660658572</v>
      </c>
      <c r="Z3734">
        <v>0.21060963660658583</v>
      </c>
      <c r="AA3734">
        <v>66.013596288962205</v>
      </c>
      <c r="AB3734">
        <v>51.613042392875499</v>
      </c>
      <c r="AC3734">
        <v>7.1309185519900167</v>
      </c>
      <c r="AD3734">
        <v>6.9081804755814806</v>
      </c>
    </row>
    <row r="3735" spans="1:30" x14ac:dyDescent="0.25">
      <c r="A3735" s="1" t="s">
        <v>86</v>
      </c>
      <c r="B3735">
        <v>6</v>
      </c>
      <c r="C3735" s="1" t="s">
        <v>88</v>
      </c>
      <c r="D3735" s="1" t="s">
        <v>430</v>
      </c>
      <c r="E3735">
        <v>2034</v>
      </c>
      <c r="F3735">
        <v>14.000000000061959</v>
      </c>
      <c r="G3735">
        <v>4.2000000049723996</v>
      </c>
      <c r="H3735">
        <v>11.585118022725359</v>
      </c>
      <c r="I3735">
        <v>11.585118027198567</v>
      </c>
      <c r="J3735">
        <v>1.8603861981847537E-2</v>
      </c>
      <c r="K3735">
        <v>0.57544622776393872</v>
      </c>
      <c r="L3735">
        <v>0.29323398419851099</v>
      </c>
      <c r="M3735">
        <v>0.2180435397800834</v>
      </c>
      <c r="N3735">
        <v>9.8832927205147083</v>
      </c>
      <c r="O3735">
        <v>0</v>
      </c>
      <c r="P3735">
        <v>0</v>
      </c>
      <c r="Q3735">
        <v>0</v>
      </c>
      <c r="R3735">
        <v>0</v>
      </c>
      <c r="S3735">
        <v>1.9319097867622124</v>
      </c>
      <c r="T3735">
        <v>-95.698297723356376</v>
      </c>
      <c r="U3735">
        <v>0</v>
      </c>
      <c r="V3735">
        <v>6.9501180080173448</v>
      </c>
      <c r="W3735">
        <v>6.9501180080173448</v>
      </c>
      <c r="X3735">
        <v>2.0717449890982946</v>
      </c>
      <c r="Y3735">
        <v>21.060963660658572</v>
      </c>
      <c r="Z3735">
        <v>0.21060963660658583</v>
      </c>
      <c r="AA3735">
        <v>66.013596288962205</v>
      </c>
      <c r="AB3735">
        <v>51.613042392875499</v>
      </c>
      <c r="AC3735">
        <v>7.6326446616913772</v>
      </c>
      <c r="AD3735">
        <v>7.3491264704780814</v>
      </c>
    </row>
    <row r="3736" spans="1:30" x14ac:dyDescent="0.25">
      <c r="A3736" s="1" t="s">
        <v>86</v>
      </c>
      <c r="B3736">
        <v>6</v>
      </c>
      <c r="C3736" s="1" t="s">
        <v>88</v>
      </c>
      <c r="D3736" s="1" t="s">
        <v>430</v>
      </c>
      <c r="E3736">
        <v>2035</v>
      </c>
      <c r="F3736">
        <v>9.3333333334183521</v>
      </c>
      <c r="G3736">
        <v>4.1766666716404144</v>
      </c>
      <c r="H3736">
        <v>11.578368022867334</v>
      </c>
      <c r="I3736">
        <v>11.578368027386823</v>
      </c>
      <c r="J3736">
        <v>1.4034625957073709E-9</v>
      </c>
      <c r="K3736">
        <v>0.57224930429499277</v>
      </c>
      <c r="L3736">
        <v>0.44684150576336801</v>
      </c>
      <c r="M3736">
        <v>0.26728297480379459</v>
      </c>
      <c r="N3736">
        <v>10.539827016438648</v>
      </c>
      <c r="O3736">
        <v>0</v>
      </c>
      <c r="P3736">
        <v>0</v>
      </c>
      <c r="Q3736">
        <v>0</v>
      </c>
      <c r="R3736">
        <v>0</v>
      </c>
      <c r="S3736">
        <v>2.0931703987967225</v>
      </c>
      <c r="T3736">
        <v>-299.2763211930025</v>
      </c>
      <c r="U3736">
        <v>0</v>
      </c>
      <c r="V3736">
        <v>6.9501180080173448</v>
      </c>
      <c r="W3736">
        <v>6.9501180080173448</v>
      </c>
      <c r="X3736">
        <v>2.2315421581168131</v>
      </c>
      <c r="Y3736">
        <v>21.060963660658572</v>
      </c>
      <c r="Z3736">
        <v>0.21060963660658583</v>
      </c>
      <c r="AA3736">
        <v>66.013596288962205</v>
      </c>
      <c r="AB3736">
        <v>51.613042392875499</v>
      </c>
      <c r="AC3736">
        <v>7.9121018770449609</v>
      </c>
      <c r="AD3736">
        <v>7.7497320657991926</v>
      </c>
    </row>
    <row r="3737" spans="1:30" x14ac:dyDescent="0.25">
      <c r="A3737" s="1" t="s">
        <v>86</v>
      </c>
      <c r="B3737">
        <v>6</v>
      </c>
      <c r="C3737" s="1" t="s">
        <v>88</v>
      </c>
      <c r="D3737" s="1" t="s">
        <v>430</v>
      </c>
      <c r="E3737">
        <v>2036</v>
      </c>
      <c r="F3737">
        <v>4.6666666668006505</v>
      </c>
      <c r="G3737">
        <v>4.153333338308471</v>
      </c>
      <c r="H3737">
        <v>11.57161802311488</v>
      </c>
      <c r="I3737">
        <v>11.571618027782538</v>
      </c>
      <c r="J3737">
        <v>9.6862657233399682E-10</v>
      </c>
      <c r="K3737">
        <v>0.56905238134349789</v>
      </c>
      <c r="L3737">
        <v>0.68270201062138836</v>
      </c>
      <c r="M3737">
        <v>0.37385972763781733</v>
      </c>
      <c r="N3737">
        <v>11.466679925649611</v>
      </c>
      <c r="O3737">
        <v>0</v>
      </c>
      <c r="P3737">
        <v>0</v>
      </c>
      <c r="Q3737">
        <v>0</v>
      </c>
      <c r="R3737">
        <v>0</v>
      </c>
      <c r="S3737">
        <v>2.2409801820109161</v>
      </c>
      <c r="T3737">
        <v>-300.88973654838304</v>
      </c>
      <c r="U3737">
        <v>0</v>
      </c>
      <c r="V3737">
        <v>6.9501180080173448</v>
      </c>
      <c r="W3737">
        <v>6.9501180080173448</v>
      </c>
      <c r="X3737">
        <v>2.3663478673639968</v>
      </c>
      <c r="Y3737">
        <v>21.060963660658572</v>
      </c>
      <c r="Z3737">
        <v>0.21060963660658583</v>
      </c>
      <c r="AA3737">
        <v>66.013596288962205</v>
      </c>
      <c r="AB3737">
        <v>51.613042392875499</v>
      </c>
      <c r="AC3737">
        <v>7.9334125368371522</v>
      </c>
      <c r="AD3737">
        <v>7.971397483589957</v>
      </c>
    </row>
    <row r="3738" spans="1:30" x14ac:dyDescent="0.25">
      <c r="A3738" s="1" t="s">
        <v>86</v>
      </c>
      <c r="B3738">
        <v>6</v>
      </c>
      <c r="C3738" s="1" t="s">
        <v>88</v>
      </c>
      <c r="D3738" s="1" t="s">
        <v>430</v>
      </c>
      <c r="E3738">
        <v>2037</v>
      </c>
      <c r="F3738">
        <v>1.9684372708259237E-8</v>
      </c>
      <c r="G3738">
        <v>4.1300000049765462</v>
      </c>
      <c r="H3738">
        <v>11.564868023646468</v>
      </c>
      <c r="I3738">
        <v>11.564868029425357</v>
      </c>
      <c r="J3738">
        <v>5.8022656705258125E-10</v>
      </c>
      <c r="K3738">
        <v>0.61111195992004408</v>
      </c>
      <c r="L3738">
        <v>0.80846961785850802</v>
      </c>
      <c r="M3738">
        <v>0.44704666054534553</v>
      </c>
      <c r="N3738">
        <v>12.781912549254351</v>
      </c>
      <c r="O3738">
        <v>0</v>
      </c>
      <c r="P3738">
        <v>0</v>
      </c>
      <c r="Q3738">
        <v>0</v>
      </c>
      <c r="R3738">
        <v>0</v>
      </c>
      <c r="S3738">
        <v>2.3793865848925022</v>
      </c>
      <c r="T3738">
        <v>-243.27397287431214</v>
      </c>
      <c r="U3738">
        <v>0</v>
      </c>
      <c r="V3738">
        <v>6.9501180080173448</v>
      </c>
      <c r="W3738">
        <v>6.9501180080173448</v>
      </c>
      <c r="X3738">
        <v>2.5223080597796987</v>
      </c>
      <c r="Y3738">
        <v>21.060963660658572</v>
      </c>
      <c r="Z3738">
        <v>0.21060963660658583</v>
      </c>
      <c r="AA3738">
        <v>66.013596288962205</v>
      </c>
      <c r="AB3738">
        <v>51.613042392875499</v>
      </c>
      <c r="AC3738">
        <v>7.8572972538472747</v>
      </c>
      <c r="AD3738">
        <v>7.9910427210454031</v>
      </c>
    </row>
    <row r="3739" spans="1:30" x14ac:dyDescent="0.25">
      <c r="A3739" s="1" t="s">
        <v>86</v>
      </c>
      <c r="B3739">
        <v>6</v>
      </c>
      <c r="C3739" s="1" t="s">
        <v>88</v>
      </c>
      <c r="D3739" s="1" t="s">
        <v>430</v>
      </c>
      <c r="E3739">
        <v>2038</v>
      </c>
      <c r="F3739">
        <v>1.9996909574750247E-8</v>
      </c>
      <c r="G3739">
        <v>4.1300000049779584</v>
      </c>
      <c r="H3739">
        <v>11.5581180248924</v>
      </c>
      <c r="I3739">
        <v>13.385055352661515</v>
      </c>
      <c r="J3739">
        <v>5.5791928542762838E-10</v>
      </c>
      <c r="K3739">
        <v>0.61796309574155084</v>
      </c>
      <c r="L3739">
        <v>1.0226495951279004</v>
      </c>
      <c r="M3739">
        <v>0.60474122123993612</v>
      </c>
      <c r="N3739">
        <v>13.854876011570532</v>
      </c>
      <c r="O3739">
        <v>0</v>
      </c>
      <c r="P3739">
        <v>0</v>
      </c>
      <c r="Q3739">
        <v>0</v>
      </c>
      <c r="R3739">
        <v>0</v>
      </c>
      <c r="S3739">
        <v>2.4624474859208325</v>
      </c>
      <c r="T3739">
        <v>-230.62729841886451</v>
      </c>
      <c r="U3739">
        <v>0</v>
      </c>
      <c r="V3739">
        <v>6.9501180080173448</v>
      </c>
      <c r="W3739">
        <v>6.9501180080173448</v>
      </c>
      <c r="X3739">
        <v>2.6022454867193145</v>
      </c>
      <c r="Y3739">
        <v>21.060963660658572</v>
      </c>
      <c r="Z3739">
        <v>0.21060963660658583</v>
      </c>
      <c r="AA3739">
        <v>66.013596288962205</v>
      </c>
      <c r="AB3739">
        <v>51.613042392875499</v>
      </c>
      <c r="AC3739">
        <v>7.8665503631007763</v>
      </c>
      <c r="AD3739">
        <v>8.0288575881078401</v>
      </c>
    </row>
    <row r="3740" spans="1:30" x14ac:dyDescent="0.25">
      <c r="A3740" s="1" t="s">
        <v>86</v>
      </c>
      <c r="B3740">
        <v>6</v>
      </c>
      <c r="C3740" s="1" t="s">
        <v>88</v>
      </c>
      <c r="D3740" s="1" t="s">
        <v>430</v>
      </c>
      <c r="E3740">
        <v>2039</v>
      </c>
      <c r="F3740">
        <v>2.134858938786487E-8</v>
      </c>
      <c r="G3740">
        <v>4.1300000049794976</v>
      </c>
      <c r="H3740">
        <v>11.551368027473805</v>
      </c>
      <c r="I3740">
        <v>23.422159303232643</v>
      </c>
      <c r="J3740">
        <v>5.4392442214032897E-10</v>
      </c>
      <c r="K3740">
        <v>0.58334708004779956</v>
      </c>
      <c r="L3740">
        <v>1.6956588895397695</v>
      </c>
      <c r="M3740">
        <v>1.3434653869149269</v>
      </c>
      <c r="N3740">
        <v>13.884439996984373</v>
      </c>
      <c r="O3740">
        <v>0</v>
      </c>
      <c r="P3740">
        <v>0</v>
      </c>
      <c r="Q3740">
        <v>0</v>
      </c>
      <c r="R3740">
        <v>0</v>
      </c>
      <c r="S3740">
        <v>2.413754661998742</v>
      </c>
      <c r="T3740">
        <v>-265.54816242363029</v>
      </c>
      <c r="U3740">
        <v>0</v>
      </c>
      <c r="V3740">
        <v>6.9501180080173448</v>
      </c>
      <c r="W3740">
        <v>6.9501180080173448</v>
      </c>
      <c r="X3740">
        <v>2.5530225630449292</v>
      </c>
      <c r="Y3740">
        <v>21.060963660658572</v>
      </c>
      <c r="Z3740">
        <v>0.21060963660658583</v>
      </c>
      <c r="AA3740">
        <v>66.013596288962205</v>
      </c>
      <c r="AB3740">
        <v>51.613042392875499</v>
      </c>
      <c r="AC3740">
        <v>7.9334706173096485</v>
      </c>
      <c r="AD3740">
        <v>8.0616025602812567</v>
      </c>
    </row>
    <row r="3741" spans="1:30" x14ac:dyDescent="0.25">
      <c r="A3741" s="1" t="s">
        <v>86</v>
      </c>
      <c r="B3741">
        <v>6</v>
      </c>
      <c r="C3741" s="1" t="s">
        <v>88</v>
      </c>
      <c r="D3741" s="1" t="s">
        <v>430</v>
      </c>
      <c r="E3741">
        <v>2040</v>
      </c>
      <c r="F3741">
        <v>2.3534324514170593E-8</v>
      </c>
      <c r="G3741">
        <v>4.1300000049811851</v>
      </c>
      <c r="H3741">
        <v>11.544618035136292</v>
      </c>
      <c r="I3741">
        <v>31.518895074427832</v>
      </c>
      <c r="J3741">
        <v>5.2468402285053161E-10</v>
      </c>
      <c r="K3741">
        <v>0.56585545800934689</v>
      </c>
      <c r="L3741">
        <v>2.0158879496120159</v>
      </c>
      <c r="M3741">
        <v>2.1124761758096846</v>
      </c>
      <c r="N3741">
        <v>14.210474655654187</v>
      </c>
      <c r="O3741">
        <v>0</v>
      </c>
      <c r="P3741">
        <v>0</v>
      </c>
      <c r="Q3741">
        <v>0</v>
      </c>
      <c r="R3741">
        <v>0</v>
      </c>
      <c r="S3741">
        <v>2.3726683248225728</v>
      </c>
      <c r="T3741">
        <v>-305.94024890419905</v>
      </c>
      <c r="U3741">
        <v>0</v>
      </c>
      <c r="V3741">
        <v>6.9501180080173448</v>
      </c>
      <c r="W3741">
        <v>6.9501180080173448</v>
      </c>
      <c r="X3741">
        <v>2.500821726627974</v>
      </c>
      <c r="Y3741">
        <v>21.060963660658572</v>
      </c>
      <c r="Z3741">
        <v>0.21060963660658583</v>
      </c>
      <c r="AA3741">
        <v>66.013596288962205</v>
      </c>
      <c r="AB3741">
        <v>51.613042392875499</v>
      </c>
      <c r="AC3741">
        <v>8.0294645618254155</v>
      </c>
      <c r="AD3741">
        <v>8.0856254516839794</v>
      </c>
    </row>
    <row r="3742" spans="1:30" x14ac:dyDescent="0.25">
      <c r="A3742" s="1" t="s">
        <v>86</v>
      </c>
      <c r="B3742">
        <v>6</v>
      </c>
      <c r="C3742" s="1" t="s">
        <v>88</v>
      </c>
      <c r="D3742" s="1" t="s">
        <v>430</v>
      </c>
      <c r="E3742">
        <v>2041</v>
      </c>
      <c r="F3742">
        <v>2.6191749817446957E-8</v>
      </c>
      <c r="G3742">
        <v>4.1300000049830361</v>
      </c>
      <c r="H3742">
        <v>11.537868039377619</v>
      </c>
      <c r="I3742">
        <v>41.26751866768474</v>
      </c>
      <c r="J3742">
        <v>4.9848959032727094E-10</v>
      </c>
      <c r="K3742">
        <v>0.56585545685519512</v>
      </c>
      <c r="L3742">
        <v>2.3560624654058531</v>
      </c>
      <c r="M3742">
        <v>5.181447605693676</v>
      </c>
      <c r="N3742">
        <v>13.755675784984033</v>
      </c>
      <c r="O3742">
        <v>0</v>
      </c>
      <c r="P3742">
        <v>0</v>
      </c>
      <c r="Q3742">
        <v>0</v>
      </c>
      <c r="R3742">
        <v>0</v>
      </c>
      <c r="S3742">
        <v>2.2532367552816441</v>
      </c>
      <c r="T3742">
        <v>-7714.1454709714562</v>
      </c>
      <c r="U3742">
        <v>0</v>
      </c>
      <c r="V3742">
        <v>6.9501180080173448</v>
      </c>
      <c r="W3742">
        <v>6.9501180080173448</v>
      </c>
      <c r="X3742">
        <v>2.3666198013844371</v>
      </c>
      <c r="Y3742">
        <v>21.060963660658572</v>
      </c>
      <c r="Z3742">
        <v>0.21060963660658583</v>
      </c>
      <c r="AA3742">
        <v>66.013596288962205</v>
      </c>
      <c r="AB3742">
        <v>51.613042392875499</v>
      </c>
      <c r="AC3742">
        <v>6.3478921101484378</v>
      </c>
      <c r="AD3742">
        <v>8.292364818133052</v>
      </c>
    </row>
    <row r="3743" spans="1:30" x14ac:dyDescent="0.25">
      <c r="A3743" s="1" t="s">
        <v>86</v>
      </c>
      <c r="B3743">
        <v>6</v>
      </c>
      <c r="C3743" s="1" t="s">
        <v>88</v>
      </c>
      <c r="D3743" s="1" t="s">
        <v>430</v>
      </c>
      <c r="E3743">
        <v>2042</v>
      </c>
      <c r="F3743">
        <v>2.9304637456252388E-8</v>
      </c>
      <c r="G3743">
        <v>4.1300000049850993</v>
      </c>
      <c r="H3743">
        <v>11.429868041797191</v>
      </c>
      <c r="I3743">
        <v>41.159518677469293</v>
      </c>
      <c r="J3743">
        <v>4.7710875766265237E-10</v>
      </c>
      <c r="K3743">
        <v>0.54133298562144183</v>
      </c>
      <c r="L3743">
        <v>2.4150896811726028</v>
      </c>
      <c r="M3743">
        <v>5.4060179647069901</v>
      </c>
      <c r="N3743">
        <v>13.659884292712709</v>
      </c>
      <c r="O3743">
        <v>0</v>
      </c>
      <c r="P3743">
        <v>0</v>
      </c>
      <c r="Q3743">
        <v>0</v>
      </c>
      <c r="R3743">
        <v>0</v>
      </c>
      <c r="S3743">
        <v>2.1211470963425474</v>
      </c>
      <c r="T3743">
        <v>-8420.4220571316309</v>
      </c>
      <c r="U3743">
        <v>0</v>
      </c>
      <c r="V3743">
        <v>6.9501180080173448</v>
      </c>
      <c r="W3743">
        <v>6.9501180080173448</v>
      </c>
      <c r="X3743">
        <v>2.2348478944695933</v>
      </c>
      <c r="Y3743">
        <v>21.060963660658572</v>
      </c>
      <c r="Z3743">
        <v>0.21060963660658583</v>
      </c>
      <c r="AA3743">
        <v>66.013596288962205</v>
      </c>
      <c r="AB3743">
        <v>51.613042392875499</v>
      </c>
      <c r="AC3743">
        <v>7.138260316585928</v>
      </c>
      <c r="AD3743">
        <v>8.8422317169400557</v>
      </c>
    </row>
    <row r="3744" spans="1:30" x14ac:dyDescent="0.25">
      <c r="A3744" s="1" t="s">
        <v>86</v>
      </c>
      <c r="B3744">
        <v>6</v>
      </c>
      <c r="C3744" s="1" t="s">
        <v>88</v>
      </c>
      <c r="D3744" s="1" t="s">
        <v>430</v>
      </c>
      <c r="E3744">
        <v>2043</v>
      </c>
      <c r="F3744">
        <v>3.2949200642831969E-8</v>
      </c>
      <c r="G3744">
        <v>4.1300000049874557</v>
      </c>
      <c r="H3744">
        <v>11.252680548010906</v>
      </c>
      <c r="I3744">
        <v>50.833696596612157</v>
      </c>
      <c r="J3744">
        <v>4.6952636473946754E-10</v>
      </c>
      <c r="K3744">
        <v>0.41275556370529221</v>
      </c>
      <c r="L3744">
        <v>2.3938066073990805</v>
      </c>
      <c r="M3744">
        <v>6.7384299081006107</v>
      </c>
      <c r="N3744">
        <v>13.968965106872814</v>
      </c>
      <c r="O3744">
        <v>0</v>
      </c>
      <c r="P3744">
        <v>0</v>
      </c>
      <c r="Q3744">
        <v>0</v>
      </c>
      <c r="R3744">
        <v>0</v>
      </c>
      <c r="S3744">
        <v>2.1058426825728747</v>
      </c>
      <c r="T3744">
        <v>-8399.1436016431981</v>
      </c>
      <c r="U3744">
        <v>0</v>
      </c>
      <c r="V3744">
        <v>6.9501180080173448</v>
      </c>
      <c r="W3744">
        <v>6.9501180080173448</v>
      </c>
      <c r="X3744">
        <v>2.21820113279687</v>
      </c>
      <c r="Y3744">
        <v>21.060963660658572</v>
      </c>
      <c r="Z3744">
        <v>0.21060963660658583</v>
      </c>
      <c r="AA3744">
        <v>66.013596288962205</v>
      </c>
      <c r="AB3744">
        <v>51.613042392875499</v>
      </c>
      <c r="AC3744">
        <v>6.8050183151628509</v>
      </c>
      <c r="AD3744">
        <v>9.1818500637270759</v>
      </c>
    </row>
    <row r="3745" spans="1:30" x14ac:dyDescent="0.25">
      <c r="A3745" s="1" t="s">
        <v>86</v>
      </c>
      <c r="B3745">
        <v>6</v>
      </c>
      <c r="C3745" s="1" t="s">
        <v>88</v>
      </c>
      <c r="D3745" s="1" t="s">
        <v>430</v>
      </c>
      <c r="E3745">
        <v>2044</v>
      </c>
      <c r="F3745">
        <v>3.713650710968922E-8</v>
      </c>
      <c r="G3745">
        <v>4.1300000049901788</v>
      </c>
      <c r="H3745">
        <v>10.942602441142283</v>
      </c>
      <c r="I3745">
        <v>65.485565140040279</v>
      </c>
      <c r="J3745">
        <v>4.5836860061993414E-10</v>
      </c>
      <c r="K3745">
        <v>0.30386184646318581</v>
      </c>
      <c r="L3745">
        <v>2.3701913827878505</v>
      </c>
      <c r="M3745">
        <v>8.9292922648551425</v>
      </c>
      <c r="N3745">
        <v>13.711096498936158</v>
      </c>
      <c r="O3745">
        <v>0</v>
      </c>
      <c r="P3745">
        <v>0</v>
      </c>
      <c r="Q3745">
        <v>0</v>
      </c>
      <c r="R3745">
        <v>0</v>
      </c>
      <c r="S3745">
        <v>2.0358366167406299</v>
      </c>
      <c r="T3745">
        <v>-8167.1138343419952</v>
      </c>
      <c r="U3745">
        <v>0</v>
      </c>
      <c r="V3745">
        <v>6.9501180080173448</v>
      </c>
      <c r="W3745">
        <v>6.9501180080173448</v>
      </c>
      <c r="X3745">
        <v>2.1465340050987169</v>
      </c>
      <c r="Y3745">
        <v>21.060963660658572</v>
      </c>
      <c r="Z3745">
        <v>0.21060963660658583</v>
      </c>
      <c r="AA3745">
        <v>66.013596288962205</v>
      </c>
      <c r="AB3745">
        <v>51.613042392875499</v>
      </c>
      <c r="AC3745">
        <v>6.6265692448883087</v>
      </c>
      <c r="AD3745">
        <v>9.0608702235600322</v>
      </c>
    </row>
    <row r="3746" spans="1:30" x14ac:dyDescent="0.25">
      <c r="A3746" s="1" t="s">
        <v>86</v>
      </c>
      <c r="B3746">
        <v>6</v>
      </c>
      <c r="C3746" s="1" t="s">
        <v>88</v>
      </c>
      <c r="D3746" s="1" t="s">
        <v>430</v>
      </c>
      <c r="E3746">
        <v>2045</v>
      </c>
      <c r="F3746">
        <v>4.1972084810418116E-8</v>
      </c>
      <c r="G3746">
        <v>4.1300000049933843</v>
      </c>
      <c r="H3746">
        <v>12.243257928238888</v>
      </c>
      <c r="I3746">
        <v>72.278753652948481</v>
      </c>
      <c r="J3746">
        <v>4.5080713057042401E-10</v>
      </c>
      <c r="K3746">
        <v>0.27166690055026615</v>
      </c>
      <c r="L3746">
        <v>2.6693292954376</v>
      </c>
      <c r="M3746">
        <v>9.8206092279858019</v>
      </c>
      <c r="N3746">
        <v>13.938161158361122</v>
      </c>
      <c r="O3746">
        <v>0</v>
      </c>
      <c r="P3746">
        <v>0</v>
      </c>
      <c r="Q3746">
        <v>0</v>
      </c>
      <c r="R3746">
        <v>0</v>
      </c>
      <c r="S3746">
        <v>1.9629265470834854</v>
      </c>
      <c r="T3746">
        <v>-8108.6166966964092</v>
      </c>
      <c r="U3746">
        <v>0</v>
      </c>
      <c r="V3746">
        <v>6.9501180080173448</v>
      </c>
      <c r="W3746">
        <v>6.9501180080173448</v>
      </c>
      <c r="X3746">
        <v>2.0643669858208611</v>
      </c>
      <c r="Y3746">
        <v>21.060963660658572</v>
      </c>
      <c r="Z3746">
        <v>0.21060963660658583</v>
      </c>
      <c r="AA3746">
        <v>66.013596288962205</v>
      </c>
      <c r="AB3746">
        <v>51.613042392875499</v>
      </c>
      <c r="AC3746">
        <v>6.6904028056597724</v>
      </c>
      <c r="AD3746">
        <v>9.1095996831379473</v>
      </c>
    </row>
    <row r="3747" spans="1:30" x14ac:dyDescent="0.25">
      <c r="A3747" s="1" t="s">
        <v>86</v>
      </c>
      <c r="B3747">
        <v>6</v>
      </c>
      <c r="C3747" s="1" t="s">
        <v>88</v>
      </c>
      <c r="D3747" s="1" t="s">
        <v>430</v>
      </c>
      <c r="E3747">
        <v>2046</v>
      </c>
      <c r="F3747">
        <v>4.7552340800595872E-8</v>
      </c>
      <c r="G3747">
        <v>4.1300000049972203</v>
      </c>
      <c r="H3747">
        <v>19.048878808640463</v>
      </c>
      <c r="I3747">
        <v>76.580240002935994</v>
      </c>
      <c r="J3747">
        <v>4.4471867354586201E-10</v>
      </c>
      <c r="K3747">
        <v>0.27166689941324595</v>
      </c>
      <c r="L3747">
        <v>4.1738897420427099</v>
      </c>
      <c r="M3747">
        <v>10.625381122915202</v>
      </c>
      <c r="N3747">
        <v>13.881285950498304</v>
      </c>
      <c r="O3747">
        <v>0</v>
      </c>
      <c r="P3747">
        <v>0</v>
      </c>
      <c r="Q3747">
        <v>0</v>
      </c>
      <c r="R3747">
        <v>0</v>
      </c>
      <c r="S3747">
        <v>1.9095239185393758</v>
      </c>
      <c r="T3747">
        <v>-7834.3966695241797</v>
      </c>
      <c r="U3747">
        <v>0</v>
      </c>
      <c r="V3747">
        <v>6.9501180080173448</v>
      </c>
      <c r="W3747">
        <v>6.9501180080173448</v>
      </c>
      <c r="X3747">
        <v>2.0077346712793678</v>
      </c>
      <c r="Y3747">
        <v>21.060963660658572</v>
      </c>
      <c r="Z3747">
        <v>0.21060963660658583</v>
      </c>
      <c r="AA3747">
        <v>66.013596288962205</v>
      </c>
      <c r="AB3747">
        <v>51.613042392875499</v>
      </c>
      <c r="AC3747">
        <v>6.3739045862953034</v>
      </c>
      <c r="AD3747">
        <v>8.6736401946266319</v>
      </c>
    </row>
    <row r="3748" spans="1:30" x14ac:dyDescent="0.25">
      <c r="A3748" s="1" t="s">
        <v>86</v>
      </c>
      <c r="B3748">
        <v>6</v>
      </c>
      <c r="C3748" s="1" t="s">
        <v>88</v>
      </c>
      <c r="D3748" s="1" t="s">
        <v>430</v>
      </c>
      <c r="E3748">
        <v>2047</v>
      </c>
      <c r="F3748">
        <v>5.3994507251347332E-8</v>
      </c>
      <c r="G3748">
        <v>4.1300000050019312</v>
      </c>
      <c r="H3748">
        <v>22.330620575651523</v>
      </c>
      <c r="I3748">
        <v>81.329170743429913</v>
      </c>
      <c r="J3748">
        <v>4.3806574356779481E-10</v>
      </c>
      <c r="K3748">
        <v>0.2716668991347565</v>
      </c>
      <c r="L3748">
        <v>4.9659510238617219</v>
      </c>
      <c r="M3748">
        <v>12.114534243457037</v>
      </c>
      <c r="N3748">
        <v>13.846002471276156</v>
      </c>
      <c r="O3748">
        <v>0</v>
      </c>
      <c r="P3748">
        <v>0</v>
      </c>
      <c r="Q3748">
        <v>0</v>
      </c>
      <c r="R3748">
        <v>0</v>
      </c>
      <c r="S3748">
        <v>1.8195019198739515</v>
      </c>
      <c r="T3748">
        <v>-7391.6027761834512</v>
      </c>
      <c r="U3748">
        <v>0</v>
      </c>
      <c r="V3748">
        <v>6.9501180080173448</v>
      </c>
      <c r="W3748">
        <v>6.9501180080173448</v>
      </c>
      <c r="X3748">
        <v>1.9084563519957463</v>
      </c>
      <c r="Y3748">
        <v>21.060963660658572</v>
      </c>
      <c r="Z3748">
        <v>0.21060963660658583</v>
      </c>
      <c r="AA3748">
        <v>66.013596288962205</v>
      </c>
      <c r="AB3748">
        <v>51.613042392875499</v>
      </c>
      <c r="AC3748">
        <v>6.048219477652502</v>
      </c>
      <c r="AD3748">
        <v>8.2547624107588913</v>
      </c>
    </row>
    <row r="3749" spans="1:30" x14ac:dyDescent="0.25">
      <c r="A3749" s="1" t="s">
        <v>86</v>
      </c>
      <c r="B3749">
        <v>6</v>
      </c>
      <c r="C3749" s="1" t="s">
        <v>88</v>
      </c>
      <c r="D3749" s="1" t="s">
        <v>430</v>
      </c>
      <c r="E3749">
        <v>2048</v>
      </c>
      <c r="F3749">
        <v>6.1452344301124888E-8</v>
      </c>
      <c r="G3749">
        <v>3.7800000050082367</v>
      </c>
      <c r="H3749">
        <v>32.179808897247391</v>
      </c>
      <c r="I3749">
        <v>89.390422883411873</v>
      </c>
      <c r="J3749">
        <v>4.3282751312115911E-10</v>
      </c>
      <c r="K3749">
        <v>0.24864428001728381</v>
      </c>
      <c r="L3749">
        <v>7.1713869549151426</v>
      </c>
      <c r="M3749">
        <v>13.012480466976768</v>
      </c>
      <c r="N3749">
        <v>13.381003666685523</v>
      </c>
      <c r="O3749">
        <v>0</v>
      </c>
      <c r="P3749">
        <v>0</v>
      </c>
      <c r="Q3749">
        <v>0</v>
      </c>
      <c r="R3749">
        <v>0</v>
      </c>
      <c r="S3749">
        <v>1.7415781958296335</v>
      </c>
      <c r="T3749">
        <v>-6777.3902505300057</v>
      </c>
      <c r="U3749">
        <v>0</v>
      </c>
      <c r="V3749">
        <v>6.9501180080173448</v>
      </c>
      <c r="W3749">
        <v>6.9501180080173448</v>
      </c>
      <c r="X3749">
        <v>1.8277682369571653</v>
      </c>
      <c r="Y3749">
        <v>21.060963660658572</v>
      </c>
      <c r="Z3749">
        <v>0.21060963660658583</v>
      </c>
      <c r="AA3749">
        <v>66.013596288962205</v>
      </c>
      <c r="AB3749">
        <v>51.613042392875499</v>
      </c>
      <c r="AC3749">
        <v>5.5873461721353372</v>
      </c>
      <c r="AD3749">
        <v>7.6000061219756745</v>
      </c>
    </row>
    <row r="3750" spans="1:30" x14ac:dyDescent="0.25">
      <c r="A3750" s="1" t="s">
        <v>86</v>
      </c>
      <c r="B3750">
        <v>6</v>
      </c>
      <c r="C3750" s="1" t="s">
        <v>88</v>
      </c>
      <c r="D3750" s="1" t="s">
        <v>430</v>
      </c>
      <c r="E3750">
        <v>2049</v>
      </c>
      <c r="F3750">
        <v>7.0104872750695738E-8</v>
      </c>
      <c r="G3750">
        <v>3.4300000050170034</v>
      </c>
      <c r="H3750">
        <v>41.73677256924681</v>
      </c>
      <c r="I3750">
        <v>95.114943807561275</v>
      </c>
      <c r="J3750">
        <v>4.2933953283958698E-10</v>
      </c>
      <c r="K3750">
        <v>0.16627703335867439</v>
      </c>
      <c r="L3750">
        <v>9.3411715853998079</v>
      </c>
      <c r="M3750">
        <v>13.354257639069475</v>
      </c>
      <c r="N3750">
        <v>13.021187512900605</v>
      </c>
      <c r="O3750">
        <v>0</v>
      </c>
      <c r="P3750">
        <v>0</v>
      </c>
      <c r="Q3750">
        <v>0</v>
      </c>
      <c r="R3750">
        <v>0</v>
      </c>
      <c r="S3750">
        <v>1.6751422127122126</v>
      </c>
      <c r="T3750">
        <v>-6299.973098241413</v>
      </c>
      <c r="U3750">
        <v>0</v>
      </c>
      <c r="V3750">
        <v>6.9501180080173448</v>
      </c>
      <c r="W3750">
        <v>6.9501180080173448</v>
      </c>
      <c r="X3750">
        <v>1.7562803514629761</v>
      </c>
      <c r="Y3750">
        <v>21.060963660658572</v>
      </c>
      <c r="Z3750">
        <v>0.21060963660658583</v>
      </c>
      <c r="AA3750">
        <v>66.013596288962205</v>
      </c>
      <c r="AB3750">
        <v>51.613042392875499</v>
      </c>
      <c r="AC3750">
        <v>5.3850251380098095</v>
      </c>
      <c r="AD3750">
        <v>7.2341931274765692</v>
      </c>
    </row>
    <row r="3751" spans="1:30" x14ac:dyDescent="0.25">
      <c r="A3751" s="1" t="s">
        <v>86</v>
      </c>
      <c r="B3751">
        <v>6</v>
      </c>
      <c r="C3751" s="1" t="s">
        <v>88</v>
      </c>
      <c r="D3751" s="1" t="s">
        <v>430</v>
      </c>
      <c r="E3751">
        <v>2050</v>
      </c>
      <c r="F3751">
        <v>8.0159893751909711E-8</v>
      </c>
      <c r="G3751">
        <v>2.7300000050237383</v>
      </c>
      <c r="H3751">
        <v>60.793997114287606</v>
      </c>
      <c r="I3751">
        <v>97.805608680401576</v>
      </c>
      <c r="J3751">
        <v>4.2557234886205268E-10</v>
      </c>
      <c r="K3751">
        <v>6.9384496464827888E-2</v>
      </c>
      <c r="L3751">
        <v>13.43100963736998</v>
      </c>
      <c r="M3751">
        <v>13.694955486883616</v>
      </c>
      <c r="N3751">
        <v>12.28850317128175</v>
      </c>
      <c r="O3751">
        <v>0</v>
      </c>
      <c r="P3751">
        <v>0</v>
      </c>
      <c r="Q3751">
        <v>0</v>
      </c>
      <c r="R3751">
        <v>0</v>
      </c>
      <c r="S3751">
        <v>1.5798499885000887</v>
      </c>
      <c r="T3751">
        <v>-5465.7119265956544</v>
      </c>
      <c r="U3751">
        <v>0</v>
      </c>
      <c r="V3751">
        <v>6.9501180080173448</v>
      </c>
      <c r="W3751">
        <v>6.9501180080173448</v>
      </c>
      <c r="X3751">
        <v>1.6580935285341261</v>
      </c>
      <c r="Y3751">
        <v>21.060963660658572</v>
      </c>
      <c r="Z3751">
        <v>0.21060963660658583</v>
      </c>
      <c r="AA3751">
        <v>66.013596288962205</v>
      </c>
      <c r="AB3751">
        <v>51.613042392875499</v>
      </c>
      <c r="AC3751">
        <v>4.501297449385917</v>
      </c>
      <c r="AD3751">
        <v>6.0159045654161476</v>
      </c>
    </row>
    <row r="3752" spans="1:30" x14ac:dyDescent="0.25">
      <c r="A3752" s="1" t="s">
        <v>86</v>
      </c>
      <c r="B3752">
        <v>6</v>
      </c>
      <c r="C3752" s="1" t="s">
        <v>88</v>
      </c>
      <c r="D3752" s="1" t="s">
        <v>430</v>
      </c>
      <c r="E3752">
        <v>2051</v>
      </c>
      <c r="F3752">
        <v>9.1880508056759813E-8</v>
      </c>
      <c r="G3752">
        <v>1.7033333383831366</v>
      </c>
      <c r="H3752">
        <v>106.38949490131847</v>
      </c>
      <c r="I3752">
        <v>171.15981514543617</v>
      </c>
      <c r="J3752">
        <v>4.2329460232866874E-10</v>
      </c>
      <c r="K3752">
        <v>4.3291180108795027E-2</v>
      </c>
      <c r="L3752">
        <v>21.982906301183064</v>
      </c>
      <c r="M3752">
        <v>16.231498733682553</v>
      </c>
      <c r="N3752">
        <v>11.741743703940912</v>
      </c>
      <c r="O3752">
        <v>0</v>
      </c>
      <c r="P3752">
        <v>0</v>
      </c>
      <c r="Q3752">
        <v>0</v>
      </c>
      <c r="R3752">
        <v>0</v>
      </c>
      <c r="S3752">
        <v>1.5027402539249981</v>
      </c>
      <c r="T3752">
        <v>0</v>
      </c>
      <c r="U3752">
        <v>0</v>
      </c>
      <c r="V3752">
        <v>6.9501180080173448</v>
      </c>
      <c r="W3752">
        <v>6.9501180080173448</v>
      </c>
      <c r="X3752">
        <v>1.5770253238350709</v>
      </c>
      <c r="Y3752">
        <v>21.060963660658572</v>
      </c>
      <c r="Z3752">
        <v>0.21060963660658583</v>
      </c>
      <c r="AA3752">
        <v>0</v>
      </c>
      <c r="AB3752">
        <v>0</v>
      </c>
      <c r="AC3752">
        <v>0</v>
      </c>
      <c r="AD3752">
        <v>0</v>
      </c>
    </row>
    <row r="3753" spans="1:30" x14ac:dyDescent="0.25">
      <c r="A3753" s="1" t="s">
        <v>86</v>
      </c>
      <c r="B3753">
        <v>6</v>
      </c>
      <c r="C3753" s="1" t="s">
        <v>88</v>
      </c>
      <c r="D3753" s="1" t="s">
        <v>430</v>
      </c>
      <c r="E3753">
        <v>2052</v>
      </c>
      <c r="F3753">
        <v>1.0557155666698316E-7</v>
      </c>
      <c r="G3753">
        <v>1.3511713763489669E-8</v>
      </c>
      <c r="H3753">
        <v>116.2144471474482</v>
      </c>
      <c r="I3753">
        <v>171.15981540123593</v>
      </c>
      <c r="J3753">
        <v>4.1981551241666452E-10</v>
      </c>
      <c r="K3753">
        <v>4.4809371112830117E-10</v>
      </c>
      <c r="L3753">
        <v>23.243211492400576</v>
      </c>
      <c r="M3753">
        <v>16.237092760584051</v>
      </c>
      <c r="N3753">
        <v>10.519807649661301</v>
      </c>
      <c r="O3753">
        <v>0</v>
      </c>
      <c r="P3753">
        <v>0</v>
      </c>
      <c r="Q3753">
        <v>0</v>
      </c>
      <c r="R3753">
        <v>0</v>
      </c>
      <c r="S3753">
        <v>1.3755431480661597</v>
      </c>
      <c r="T3753">
        <v>0</v>
      </c>
      <c r="U3753">
        <v>0</v>
      </c>
      <c r="V3753">
        <v>6.9501180080173448</v>
      </c>
      <c r="W3753">
        <v>6.9501180080173448</v>
      </c>
      <c r="X3753">
        <v>1.443122237455444</v>
      </c>
      <c r="Y3753">
        <v>21.060963660658572</v>
      </c>
      <c r="Z3753">
        <v>0.21060963660658583</v>
      </c>
      <c r="AA3753">
        <v>0</v>
      </c>
      <c r="AB3753">
        <v>0</v>
      </c>
      <c r="AC3753">
        <v>0</v>
      </c>
      <c r="AD3753">
        <v>0</v>
      </c>
    </row>
    <row r="3754" spans="1:30" x14ac:dyDescent="0.25">
      <c r="A3754" s="1" t="s">
        <v>86</v>
      </c>
      <c r="B3754">
        <v>6</v>
      </c>
      <c r="C3754" s="1" t="s">
        <v>88</v>
      </c>
      <c r="D3754" s="1" t="s">
        <v>430</v>
      </c>
      <c r="E3754">
        <v>2053</v>
      </c>
      <c r="F3754">
        <v>1.2161995381342089E-7</v>
      </c>
      <c r="G3754">
        <v>1.4814529295848155E-8</v>
      </c>
      <c r="H3754">
        <v>124.12055171901685</v>
      </c>
      <c r="I3754">
        <v>171.15981556627372</v>
      </c>
      <c r="J3754">
        <v>4.188779555833214E-10</v>
      </c>
      <c r="K3754">
        <v>4.2950284622792224E-10</v>
      </c>
      <c r="L3754">
        <v>23.955022599269466</v>
      </c>
      <c r="M3754">
        <v>16.245913726482865</v>
      </c>
      <c r="N3754">
        <v>9.79803336082065</v>
      </c>
      <c r="O3754">
        <v>0</v>
      </c>
      <c r="P3754">
        <v>0</v>
      </c>
      <c r="Q3754">
        <v>0</v>
      </c>
      <c r="R3754">
        <v>0</v>
      </c>
      <c r="S3754">
        <v>1.2912689091254357</v>
      </c>
      <c r="T3754">
        <v>0</v>
      </c>
      <c r="U3754">
        <v>0</v>
      </c>
      <c r="V3754">
        <v>6.9501180080173448</v>
      </c>
      <c r="W3754">
        <v>6.9501180080173448</v>
      </c>
      <c r="X3754">
        <v>1.3561480525263299</v>
      </c>
      <c r="Y3754">
        <v>21.060963660658572</v>
      </c>
      <c r="Z3754">
        <v>0.21060963660658583</v>
      </c>
      <c r="AA3754">
        <v>0</v>
      </c>
      <c r="AB3754">
        <v>0</v>
      </c>
      <c r="AC3754">
        <v>0</v>
      </c>
      <c r="AD3754">
        <v>0</v>
      </c>
    </row>
    <row r="3755" spans="1:30" x14ac:dyDescent="0.25">
      <c r="A3755" s="1" t="s">
        <v>86</v>
      </c>
      <c r="B3755">
        <v>6</v>
      </c>
      <c r="C3755" s="1" t="s">
        <v>88</v>
      </c>
      <c r="D3755" s="1" t="s">
        <v>430</v>
      </c>
      <c r="E3755">
        <v>2054</v>
      </c>
      <c r="F3755">
        <v>1.4034700452660318E-7</v>
      </c>
      <c r="G3755">
        <v>1.6986617434250094E-8</v>
      </c>
      <c r="H3755">
        <v>124.1205518724495</v>
      </c>
      <c r="I3755">
        <v>171.15981560469288</v>
      </c>
      <c r="J3755">
        <v>4.1695934348320114E-10</v>
      </c>
      <c r="K3755">
        <v>4.1511974023100951E-10</v>
      </c>
      <c r="L3755">
        <v>24.898642845771654</v>
      </c>
      <c r="M3755">
        <v>16.105160656153092</v>
      </c>
      <c r="N3755">
        <v>8.9985940713449484</v>
      </c>
      <c r="O3755">
        <v>0</v>
      </c>
      <c r="P3755">
        <v>0</v>
      </c>
      <c r="Q3755">
        <v>0</v>
      </c>
      <c r="R3755">
        <v>0</v>
      </c>
      <c r="S3755">
        <v>1.1707545149112879</v>
      </c>
      <c r="T3755">
        <v>0</v>
      </c>
      <c r="U3755">
        <v>0</v>
      </c>
      <c r="V3755">
        <v>6.9501180080173448</v>
      </c>
      <c r="W3755">
        <v>6.9501180080173448</v>
      </c>
      <c r="X3755">
        <v>1.2155635627279868</v>
      </c>
      <c r="Y3755">
        <v>21.060963660658572</v>
      </c>
      <c r="Z3755">
        <v>0.21060963660658583</v>
      </c>
      <c r="AA3755">
        <v>0</v>
      </c>
      <c r="AB3755">
        <v>0</v>
      </c>
      <c r="AC3755">
        <v>0</v>
      </c>
      <c r="AD3755">
        <v>0</v>
      </c>
    </row>
    <row r="3756" spans="1:30" x14ac:dyDescent="0.25">
      <c r="A3756" s="1" t="s">
        <v>86</v>
      </c>
      <c r="B3756">
        <v>6</v>
      </c>
      <c r="C3756" s="1" t="s">
        <v>88</v>
      </c>
      <c r="D3756" s="1" t="s">
        <v>430</v>
      </c>
      <c r="E3756">
        <v>2055</v>
      </c>
      <c r="F3756">
        <v>1.607726547919384E-7</v>
      </c>
      <c r="G3756">
        <v>1.9251711020762035E-8</v>
      </c>
      <c r="H3756">
        <v>125.40225216029206</v>
      </c>
      <c r="I3756">
        <v>171.15981564037753</v>
      </c>
      <c r="J3756">
        <v>4.1781466146282063E-10</v>
      </c>
      <c r="K3756">
        <v>4.1719746350782309E-10</v>
      </c>
      <c r="L3756">
        <v>25.312953325988897</v>
      </c>
      <c r="M3756">
        <v>15.981936012907711</v>
      </c>
      <c r="N3756">
        <v>8.7044089153923263</v>
      </c>
      <c r="O3756">
        <v>0</v>
      </c>
      <c r="P3756">
        <v>0</v>
      </c>
      <c r="Q3756">
        <v>0</v>
      </c>
      <c r="R3756">
        <v>0</v>
      </c>
      <c r="S3756">
        <v>1.1203228455551666</v>
      </c>
      <c r="T3756">
        <v>0</v>
      </c>
      <c r="U3756">
        <v>0</v>
      </c>
      <c r="V3756">
        <v>6.9501180080173448</v>
      </c>
      <c r="W3756">
        <v>6.9501180080173448</v>
      </c>
      <c r="X3756">
        <v>1.1609124477838539</v>
      </c>
      <c r="Y3756">
        <v>21.060963660658572</v>
      </c>
      <c r="Z3756">
        <v>0.21060963660658583</v>
      </c>
      <c r="AA3756">
        <v>0</v>
      </c>
      <c r="AB3756">
        <v>0</v>
      </c>
      <c r="AC3756">
        <v>0</v>
      </c>
      <c r="AD3756">
        <v>0</v>
      </c>
    </row>
    <row r="3757" spans="1:30" x14ac:dyDescent="0.25">
      <c r="A3757" s="1" t="s">
        <v>86</v>
      </c>
      <c r="B3757">
        <v>6</v>
      </c>
      <c r="C3757" s="1" t="s">
        <v>88</v>
      </c>
      <c r="D3757" s="1" t="s">
        <v>430</v>
      </c>
      <c r="E3757">
        <v>2056</v>
      </c>
      <c r="F3757">
        <v>1.74375500142225E-7</v>
      </c>
      <c r="G3757">
        <v>2.075930580970206E-8</v>
      </c>
      <c r="H3757">
        <v>125.40225220346569</v>
      </c>
      <c r="I3757">
        <v>171.15981565595115</v>
      </c>
      <c r="J3757">
        <v>4.1813738917138653E-10</v>
      </c>
      <c r="K3757">
        <v>4.1598104526614794E-10</v>
      </c>
      <c r="L3757">
        <v>25.458701437650223</v>
      </c>
      <c r="M3757">
        <v>16.101057933911026</v>
      </c>
      <c r="N3757">
        <v>8.439301577097968</v>
      </c>
      <c r="O3757">
        <v>0</v>
      </c>
      <c r="P3757">
        <v>0</v>
      </c>
      <c r="Q3757">
        <v>0</v>
      </c>
      <c r="R3757">
        <v>0</v>
      </c>
      <c r="S3757">
        <v>1.0290198757129811</v>
      </c>
      <c r="T3757">
        <v>0</v>
      </c>
      <c r="U3757">
        <v>0</v>
      </c>
      <c r="V3757">
        <v>6.9501180080173448</v>
      </c>
      <c r="W3757">
        <v>6.9501180080173448</v>
      </c>
      <c r="X3757">
        <v>1.0865611409999369</v>
      </c>
      <c r="Y3757">
        <v>21.060963660658572</v>
      </c>
      <c r="Z3757">
        <v>0.21060963660658583</v>
      </c>
      <c r="AA3757">
        <v>0</v>
      </c>
      <c r="AB3757">
        <v>0</v>
      </c>
      <c r="AC3757">
        <v>0</v>
      </c>
      <c r="AD3757">
        <v>0</v>
      </c>
    </row>
    <row r="3758" spans="1:30" x14ac:dyDescent="0.25">
      <c r="A3758" s="1" t="s">
        <v>86</v>
      </c>
      <c r="B3758">
        <v>6</v>
      </c>
      <c r="C3758" s="1" t="s">
        <v>88</v>
      </c>
      <c r="D3758" s="1" t="s">
        <v>430</v>
      </c>
      <c r="E3758">
        <v>2057</v>
      </c>
      <c r="F3758">
        <v>1.7843068351214114E-7</v>
      </c>
      <c r="G3758">
        <v>2.1210364761569334E-8</v>
      </c>
      <c r="H3758">
        <v>125.40225225885365</v>
      </c>
      <c r="I3758">
        <v>171.15981567244143</v>
      </c>
      <c r="J3758">
        <v>4.1856906990675583E-10</v>
      </c>
      <c r="K3758">
        <v>4.1474991903058604E-10</v>
      </c>
      <c r="L3758">
        <v>25.647676618907862</v>
      </c>
      <c r="M3758">
        <v>16.241244736671121</v>
      </c>
      <c r="N3758">
        <v>8.1090966485110751</v>
      </c>
      <c r="O3758">
        <v>0</v>
      </c>
      <c r="P3758">
        <v>0</v>
      </c>
      <c r="Q3758">
        <v>0</v>
      </c>
      <c r="R3758">
        <v>0</v>
      </c>
      <c r="S3758">
        <v>0.95511695923301543</v>
      </c>
      <c r="T3758">
        <v>0</v>
      </c>
      <c r="U3758">
        <v>0</v>
      </c>
      <c r="V3758">
        <v>6.9501180080173448</v>
      </c>
      <c r="W3758">
        <v>6.9501180080173448</v>
      </c>
      <c r="X3758">
        <v>1.0184120134859267</v>
      </c>
      <c r="Y3758">
        <v>21.060963660658572</v>
      </c>
      <c r="Z3758">
        <v>0.21060963660658583</v>
      </c>
      <c r="AA3758">
        <v>0</v>
      </c>
      <c r="AB3758">
        <v>0</v>
      </c>
      <c r="AC3758">
        <v>0</v>
      </c>
      <c r="AD3758">
        <v>0</v>
      </c>
    </row>
    <row r="3759" spans="1:30" x14ac:dyDescent="0.25">
      <c r="A3759" s="1" t="s">
        <v>86</v>
      </c>
      <c r="B3759">
        <v>6</v>
      </c>
      <c r="C3759" s="1" t="s">
        <v>88</v>
      </c>
      <c r="D3759" s="1" t="s">
        <v>430</v>
      </c>
      <c r="E3759">
        <v>2058</v>
      </c>
      <c r="F3759">
        <v>1.7992457164875598E-7</v>
      </c>
      <c r="G3759">
        <v>2.1375890031426779E-8</v>
      </c>
      <c r="H3759">
        <v>125.4022524232479</v>
      </c>
      <c r="I3759">
        <v>169.33287838175096</v>
      </c>
      <c r="J3759">
        <v>4.1673683276170661E-10</v>
      </c>
      <c r="K3759">
        <v>4.0014288176641109E-10</v>
      </c>
      <c r="L3759">
        <v>26.690654118862508</v>
      </c>
      <c r="M3759">
        <v>16.761247148381354</v>
      </c>
      <c r="N3759">
        <v>6.5485952956086138</v>
      </c>
      <c r="O3759">
        <v>0</v>
      </c>
      <c r="P3759">
        <v>0</v>
      </c>
      <c r="Q3759">
        <v>0</v>
      </c>
      <c r="R3759">
        <v>0</v>
      </c>
      <c r="S3759">
        <v>0.81091841696723144</v>
      </c>
      <c r="T3759">
        <v>0</v>
      </c>
      <c r="U3759">
        <v>0</v>
      </c>
      <c r="V3759">
        <v>6.9501180080173448</v>
      </c>
      <c r="W3759">
        <v>6.9501180080173448</v>
      </c>
      <c r="X3759">
        <v>0.82509841393675931</v>
      </c>
      <c r="Y3759">
        <v>21.060963660658572</v>
      </c>
      <c r="Z3759">
        <v>0.21060963660658583</v>
      </c>
      <c r="AA3759">
        <v>0</v>
      </c>
      <c r="AB3759">
        <v>0</v>
      </c>
      <c r="AC3759">
        <v>0</v>
      </c>
      <c r="AD3759">
        <v>0</v>
      </c>
    </row>
    <row r="3760" spans="1:30" x14ac:dyDescent="0.25">
      <c r="A3760" s="1" t="s">
        <v>86</v>
      </c>
      <c r="B3760">
        <v>6</v>
      </c>
      <c r="C3760" s="1" t="s">
        <v>88</v>
      </c>
      <c r="D3760" s="1" t="s">
        <v>430</v>
      </c>
      <c r="E3760">
        <v>2059</v>
      </c>
      <c r="F3760">
        <v>1.8066791213851618E-7</v>
      </c>
      <c r="G3760">
        <v>2.1458981267016646E-8</v>
      </c>
      <c r="H3760">
        <v>129.509717920913</v>
      </c>
      <c r="I3760">
        <v>159.28902463097185</v>
      </c>
      <c r="J3760">
        <v>4.2072678030042743E-10</v>
      </c>
      <c r="K3760">
        <v>4.1629186853927594E-10</v>
      </c>
      <c r="L3760">
        <v>26.361813679722037</v>
      </c>
      <c r="M3760">
        <v>16.43253847518238</v>
      </c>
      <c r="N3760">
        <v>7.2134948889238117</v>
      </c>
      <c r="O3760">
        <v>0</v>
      </c>
      <c r="P3760">
        <v>0</v>
      </c>
      <c r="Q3760">
        <v>0</v>
      </c>
      <c r="R3760">
        <v>0</v>
      </c>
      <c r="S3760">
        <v>0.85615683913407259</v>
      </c>
      <c r="T3760">
        <v>0</v>
      </c>
      <c r="U3760">
        <v>0</v>
      </c>
      <c r="V3760">
        <v>6.9501180080173448</v>
      </c>
      <c r="W3760">
        <v>6.9501180080173448</v>
      </c>
      <c r="X3760">
        <v>0.90151049495015967</v>
      </c>
      <c r="Y3760">
        <v>21.060963660658572</v>
      </c>
      <c r="Z3760">
        <v>0.21060963660658583</v>
      </c>
      <c r="AA3760">
        <v>0</v>
      </c>
      <c r="AB3760">
        <v>0</v>
      </c>
      <c r="AC3760">
        <v>0</v>
      </c>
      <c r="AD3760">
        <v>0</v>
      </c>
    </row>
    <row r="3761" spans="1:30" x14ac:dyDescent="0.25">
      <c r="A3761" s="1" t="s">
        <v>86</v>
      </c>
      <c r="B3761">
        <v>6</v>
      </c>
      <c r="C3761" s="1" t="s">
        <v>88</v>
      </c>
      <c r="D3761" s="1" t="s">
        <v>430</v>
      </c>
      <c r="E3761">
        <v>2060</v>
      </c>
      <c r="F3761">
        <v>1.8064485361830007E-7</v>
      </c>
      <c r="G3761">
        <v>2.1457632993238687E-8</v>
      </c>
      <c r="H3761">
        <v>129.50971791325051</v>
      </c>
      <c r="I3761">
        <v>151.18553885977664</v>
      </c>
      <c r="J3761">
        <v>1.1119178269176536E-10</v>
      </c>
      <c r="K3761">
        <v>1.8668318363503729E-10</v>
      </c>
      <c r="L3761">
        <v>25.567497153007491</v>
      </c>
      <c r="M3761">
        <v>15.982167639803434</v>
      </c>
      <c r="N3761">
        <v>8.4513354664427247</v>
      </c>
      <c r="O3761">
        <v>0</v>
      </c>
      <c r="P3761">
        <v>0</v>
      </c>
      <c r="Q3761">
        <v>0</v>
      </c>
      <c r="R3761">
        <v>0</v>
      </c>
      <c r="S3761">
        <v>0.99106899273963323</v>
      </c>
      <c r="T3761">
        <v>0</v>
      </c>
      <c r="U3761">
        <v>0</v>
      </c>
      <c r="V3761">
        <v>6.9501180080173448</v>
      </c>
      <c r="W3761">
        <v>6.9501180080173448</v>
      </c>
      <c r="X3761">
        <v>1.012858013872223</v>
      </c>
      <c r="Y3761">
        <v>21.060963660658572</v>
      </c>
      <c r="Z3761">
        <v>0.21060963660658583</v>
      </c>
      <c r="AA3761">
        <v>0</v>
      </c>
      <c r="AB3761">
        <v>0</v>
      </c>
      <c r="AC3761">
        <v>0</v>
      </c>
      <c r="AD3761">
        <v>0</v>
      </c>
    </row>
    <row r="3762" spans="1:30" x14ac:dyDescent="0.25">
      <c r="A3762" s="1" t="s">
        <v>86</v>
      </c>
      <c r="B3762">
        <v>6</v>
      </c>
      <c r="C3762" s="1" t="s">
        <v>88</v>
      </c>
      <c r="D3762" s="1" t="s">
        <v>324</v>
      </c>
      <c r="E3762">
        <v>2021</v>
      </c>
      <c r="F3762">
        <v>70</v>
      </c>
      <c r="G3762">
        <v>0.35</v>
      </c>
      <c r="H3762">
        <v>0.13500000000000001</v>
      </c>
      <c r="I3762">
        <v>0.13500000000000001</v>
      </c>
      <c r="J3762">
        <v>9.906887373477506</v>
      </c>
      <c r="K3762">
        <v>9.2909090897040705E-2</v>
      </c>
      <c r="L3762">
        <v>1.9055413017079134E-12</v>
      </c>
      <c r="M3762">
        <v>8.2454797471801107E-11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4.4536742633715765</v>
      </c>
      <c r="T3762">
        <v>0</v>
      </c>
      <c r="U3762">
        <v>0</v>
      </c>
      <c r="V3762">
        <v>7.8691855699186011</v>
      </c>
      <c r="W3762">
        <v>7.8691855699186011</v>
      </c>
      <c r="X3762">
        <v>4.4536742634696953</v>
      </c>
      <c r="Y3762">
        <v>23.846016878541342</v>
      </c>
      <c r="Z3762">
        <v>0.23846016878541265</v>
      </c>
      <c r="AA3762">
        <v>0</v>
      </c>
      <c r="AB3762">
        <v>0</v>
      </c>
      <c r="AC3762">
        <v>0</v>
      </c>
      <c r="AD3762">
        <v>0</v>
      </c>
    </row>
    <row r="3763" spans="1:30" x14ac:dyDescent="0.25">
      <c r="A3763" s="1" t="s">
        <v>86</v>
      </c>
      <c r="B3763">
        <v>6</v>
      </c>
      <c r="C3763" s="1" t="s">
        <v>88</v>
      </c>
      <c r="D3763" s="1" t="s">
        <v>324</v>
      </c>
      <c r="E3763">
        <v>2022</v>
      </c>
      <c r="F3763">
        <v>70</v>
      </c>
      <c r="G3763">
        <v>0.35</v>
      </c>
      <c r="H3763">
        <v>0.1350000000010933</v>
      </c>
      <c r="I3763">
        <v>0.26999999999969226</v>
      </c>
      <c r="J3763">
        <v>11.01501758245235</v>
      </c>
      <c r="K3763">
        <v>9.2909090789646084E-2</v>
      </c>
      <c r="L3763">
        <v>1.0520844493354278E-3</v>
      </c>
      <c r="M3763">
        <v>1.9288215309662363E-3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7.5336742642121513</v>
      </c>
      <c r="T3763">
        <v>0</v>
      </c>
      <c r="U3763">
        <v>0</v>
      </c>
      <c r="V3763">
        <v>7.8691855699186011</v>
      </c>
      <c r="W3763">
        <v>7.8691855699186011</v>
      </c>
      <c r="X3763">
        <v>7.5336742644781287</v>
      </c>
      <c r="Y3763">
        <v>23.846016878541342</v>
      </c>
      <c r="Z3763">
        <v>0.23846016878541265</v>
      </c>
      <c r="AA3763">
        <v>0</v>
      </c>
      <c r="AB3763">
        <v>0</v>
      </c>
      <c r="AC3763">
        <v>0</v>
      </c>
      <c r="AD3763">
        <v>0</v>
      </c>
    </row>
    <row r="3764" spans="1:30" x14ac:dyDescent="0.25">
      <c r="A3764" s="1" t="s">
        <v>86</v>
      </c>
      <c r="B3764">
        <v>6</v>
      </c>
      <c r="C3764" s="1" t="s">
        <v>88</v>
      </c>
      <c r="D3764" s="1" t="s">
        <v>324</v>
      </c>
      <c r="E3764">
        <v>2023</v>
      </c>
      <c r="F3764">
        <v>65.333333333336256</v>
      </c>
      <c r="G3764">
        <v>0.67666666666665432</v>
      </c>
      <c r="H3764">
        <v>0.16552966261446575</v>
      </c>
      <c r="I3764">
        <v>0.53324999999832889</v>
      </c>
      <c r="J3764">
        <v>12.042394453794742</v>
      </c>
      <c r="K3764">
        <v>0.17962424241573777</v>
      </c>
      <c r="L3764">
        <v>4.7145447023418813E-12</v>
      </c>
      <c r="M3764">
        <v>2.0016455874772034E-1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3.0236742663674843</v>
      </c>
      <c r="T3764">
        <v>0</v>
      </c>
      <c r="U3764">
        <v>0</v>
      </c>
      <c r="V3764">
        <v>7.8691855699186011</v>
      </c>
      <c r="W3764">
        <v>7.8691855699186011</v>
      </c>
      <c r="X3764">
        <v>3.0236742670569501</v>
      </c>
      <c r="Y3764">
        <v>23.846016878541342</v>
      </c>
      <c r="Z3764">
        <v>0.23846016878541265</v>
      </c>
      <c r="AA3764">
        <v>0</v>
      </c>
      <c r="AB3764">
        <v>0</v>
      </c>
      <c r="AC3764">
        <v>0</v>
      </c>
      <c r="AD3764">
        <v>0</v>
      </c>
    </row>
    <row r="3765" spans="1:30" x14ac:dyDescent="0.25">
      <c r="A3765" s="1" t="s">
        <v>86</v>
      </c>
      <c r="B3765">
        <v>6</v>
      </c>
      <c r="C3765" s="1" t="s">
        <v>88</v>
      </c>
      <c r="D3765" s="1" t="s">
        <v>324</v>
      </c>
      <c r="E3765">
        <v>2024</v>
      </c>
      <c r="F3765">
        <v>60.666666666672555</v>
      </c>
      <c r="G3765">
        <v>1.0033333333332994</v>
      </c>
      <c r="H3765">
        <v>0.33105932522743814</v>
      </c>
      <c r="I3765">
        <v>1.0664999999952556</v>
      </c>
      <c r="J3765">
        <v>8.6435491960426258</v>
      </c>
      <c r="K3765">
        <v>0.26633939393112482</v>
      </c>
      <c r="L3765">
        <v>4.3000292718754833E-4</v>
      </c>
      <c r="M3765">
        <v>4.3958176874107197E-4</v>
      </c>
      <c r="N3765">
        <v>4.4223228341961303</v>
      </c>
      <c r="O3765">
        <v>0</v>
      </c>
      <c r="P3765">
        <v>0</v>
      </c>
      <c r="Q3765">
        <v>0</v>
      </c>
      <c r="R3765">
        <v>0</v>
      </c>
      <c r="S3765">
        <v>3.169841468430262</v>
      </c>
      <c r="T3765">
        <v>0</v>
      </c>
      <c r="U3765">
        <v>0</v>
      </c>
      <c r="V3765">
        <v>7.8691855699186011</v>
      </c>
      <c r="W3765">
        <v>7.8691855699186011</v>
      </c>
      <c r="X3765">
        <v>3.1698414693433752</v>
      </c>
      <c r="Y3765">
        <v>23.846016878541342</v>
      </c>
      <c r="Z3765">
        <v>0.23846016878541265</v>
      </c>
      <c r="AA3765">
        <v>0</v>
      </c>
      <c r="AB3765">
        <v>0</v>
      </c>
      <c r="AC3765">
        <v>0</v>
      </c>
      <c r="AD3765">
        <v>0</v>
      </c>
    </row>
    <row r="3766" spans="1:30" x14ac:dyDescent="0.25">
      <c r="A3766" s="1" t="s">
        <v>86</v>
      </c>
      <c r="B3766">
        <v>6</v>
      </c>
      <c r="C3766" s="1" t="s">
        <v>88</v>
      </c>
      <c r="D3766" s="1" t="s">
        <v>324</v>
      </c>
      <c r="E3766">
        <v>2025</v>
      </c>
      <c r="F3766">
        <v>56.000000000008882</v>
      </c>
      <c r="G3766">
        <v>1.679999999999606</v>
      </c>
      <c r="H3766">
        <v>0.66211865045444795</v>
      </c>
      <c r="I3766">
        <v>2.1329999999881721</v>
      </c>
      <c r="J3766">
        <v>9.1716456255773071</v>
      </c>
      <c r="K3766">
        <v>0.44596363635591241</v>
      </c>
      <c r="L3766">
        <v>5.2191220228486115E-3</v>
      </c>
      <c r="M3766">
        <v>1.6112070180665843E-2</v>
      </c>
      <c r="N3766">
        <v>4.8052070557518878</v>
      </c>
      <c r="O3766">
        <v>0</v>
      </c>
      <c r="P3766">
        <v>0</v>
      </c>
      <c r="Q3766">
        <v>0</v>
      </c>
      <c r="R3766">
        <v>0</v>
      </c>
      <c r="S3766">
        <v>2.9777454161385712</v>
      </c>
      <c r="T3766">
        <v>0</v>
      </c>
      <c r="U3766">
        <v>0</v>
      </c>
      <c r="V3766">
        <v>7.8691855699186011</v>
      </c>
      <c r="W3766">
        <v>7.8691855699186011</v>
      </c>
      <c r="X3766">
        <v>2.9777454237159184</v>
      </c>
      <c r="Y3766">
        <v>23.846016878541342</v>
      </c>
      <c r="Z3766">
        <v>0.23846016878541265</v>
      </c>
      <c r="AA3766">
        <v>0</v>
      </c>
      <c r="AB3766">
        <v>0</v>
      </c>
      <c r="AC3766">
        <v>0</v>
      </c>
      <c r="AD3766">
        <v>0</v>
      </c>
    </row>
    <row r="3767" spans="1:30" x14ac:dyDescent="0.25">
      <c r="A3767" s="1" t="s">
        <v>86</v>
      </c>
      <c r="B3767">
        <v>6</v>
      </c>
      <c r="C3767" s="1" t="s">
        <v>88</v>
      </c>
      <c r="D3767" s="1" t="s">
        <v>324</v>
      </c>
      <c r="E3767">
        <v>2026</v>
      </c>
      <c r="F3767">
        <v>51.333333333345678</v>
      </c>
      <c r="G3767">
        <v>2.683333333332671</v>
      </c>
      <c r="H3767">
        <v>1.3242373009085768</v>
      </c>
      <c r="I3767">
        <v>4.2659999999722036</v>
      </c>
      <c r="J3767">
        <v>6.8458457255227678</v>
      </c>
      <c r="K3767">
        <v>0.71230303029523911</v>
      </c>
      <c r="L3767">
        <v>3.4280132964595075E-2</v>
      </c>
      <c r="M3767">
        <v>9.4610289457724497E-2</v>
      </c>
      <c r="N3767">
        <v>7.8681709258496157</v>
      </c>
      <c r="O3767">
        <v>0</v>
      </c>
      <c r="P3767">
        <v>0</v>
      </c>
      <c r="Q3767">
        <v>0</v>
      </c>
      <c r="R3767">
        <v>0</v>
      </c>
      <c r="S3767">
        <v>3.2711191256966736</v>
      </c>
      <c r="T3767">
        <v>0</v>
      </c>
      <c r="U3767">
        <v>0</v>
      </c>
      <c r="V3767">
        <v>7.8691855699186011</v>
      </c>
      <c r="W3767">
        <v>7.8691855699186011</v>
      </c>
      <c r="X3767">
        <v>3.27111920644015</v>
      </c>
      <c r="Y3767">
        <v>23.846016878541342</v>
      </c>
      <c r="Z3767">
        <v>0.23846016878541265</v>
      </c>
      <c r="AA3767">
        <v>0</v>
      </c>
      <c r="AB3767">
        <v>0</v>
      </c>
      <c r="AC3767">
        <v>0</v>
      </c>
      <c r="AD3767">
        <v>0</v>
      </c>
    </row>
    <row r="3768" spans="1:30" x14ac:dyDescent="0.25">
      <c r="A3768" s="1" t="s">
        <v>86</v>
      </c>
      <c r="B3768">
        <v>6</v>
      </c>
      <c r="C3768" s="1" t="s">
        <v>88</v>
      </c>
      <c r="D3768" s="1" t="s">
        <v>324</v>
      </c>
      <c r="E3768">
        <v>2027</v>
      </c>
      <c r="F3768">
        <v>46.666666666683057</v>
      </c>
      <c r="G3768">
        <v>4.3633333333319193</v>
      </c>
      <c r="H3768">
        <v>2.6484746018167535</v>
      </c>
      <c r="I3768">
        <v>8.5319999999368044</v>
      </c>
      <c r="J3768">
        <v>4.6159029711700281</v>
      </c>
      <c r="K3768">
        <v>1.1582666666588732</v>
      </c>
      <c r="L3768">
        <v>0.18860703147156041</v>
      </c>
      <c r="M3768">
        <v>0.54272434536316372</v>
      </c>
      <c r="N3768">
        <v>10.160804042723163</v>
      </c>
      <c r="O3768">
        <v>0</v>
      </c>
      <c r="P3768">
        <v>0</v>
      </c>
      <c r="Q3768">
        <v>0</v>
      </c>
      <c r="R3768">
        <v>0</v>
      </c>
      <c r="S3768">
        <v>3.3689865385118321</v>
      </c>
      <c r="T3768">
        <v>0</v>
      </c>
      <c r="U3768">
        <v>0</v>
      </c>
      <c r="V3768">
        <v>7.8691855699186011</v>
      </c>
      <c r="W3768">
        <v>7.8691855699186011</v>
      </c>
      <c r="X3768">
        <v>3.3689874588661373</v>
      </c>
      <c r="Y3768">
        <v>23.846016878541342</v>
      </c>
      <c r="Z3768">
        <v>0.23846016878541265</v>
      </c>
      <c r="AA3768">
        <v>0</v>
      </c>
      <c r="AB3768">
        <v>0</v>
      </c>
      <c r="AC3768">
        <v>0</v>
      </c>
      <c r="AD3768">
        <v>0</v>
      </c>
    </row>
    <row r="3769" spans="1:30" x14ac:dyDescent="0.25">
      <c r="A3769" s="1" t="s">
        <v>86</v>
      </c>
      <c r="B3769">
        <v>6</v>
      </c>
      <c r="C3769" s="1" t="s">
        <v>88</v>
      </c>
      <c r="D3769" s="1" t="s">
        <v>324</v>
      </c>
      <c r="E3769">
        <v>2028</v>
      </c>
      <c r="F3769">
        <v>42.000000000021146</v>
      </c>
      <c r="G3769">
        <v>4.3400000000076444</v>
      </c>
      <c r="H3769">
        <v>5.2969492036316472</v>
      </c>
      <c r="I3769">
        <v>17.063999999853184</v>
      </c>
      <c r="J3769">
        <v>1.9813629037603264</v>
      </c>
      <c r="K3769">
        <v>1.1520727272673648</v>
      </c>
      <c r="L3769">
        <v>0.57961943443345021</v>
      </c>
      <c r="M3769">
        <v>1.4480894234459609</v>
      </c>
      <c r="N3769">
        <v>12.618372597303978</v>
      </c>
      <c r="O3769">
        <v>0</v>
      </c>
      <c r="P3769">
        <v>0</v>
      </c>
      <c r="Q3769">
        <v>0</v>
      </c>
      <c r="R3769">
        <v>0</v>
      </c>
      <c r="S3769">
        <v>3.4518616923954468</v>
      </c>
      <c r="T3769">
        <v>0</v>
      </c>
      <c r="U3769">
        <v>0</v>
      </c>
      <c r="V3769">
        <v>7.8691855699186011</v>
      </c>
      <c r="W3769">
        <v>7.8691855699186011</v>
      </c>
      <c r="X3769">
        <v>3.4639176086843793</v>
      </c>
      <c r="Y3769">
        <v>23.846016878541342</v>
      </c>
      <c r="Z3769">
        <v>0.23846016878541265</v>
      </c>
      <c r="AA3769">
        <v>0</v>
      </c>
      <c r="AB3769">
        <v>0</v>
      </c>
      <c r="AC3769">
        <v>0</v>
      </c>
      <c r="AD3769">
        <v>0</v>
      </c>
    </row>
    <row r="3770" spans="1:30" x14ac:dyDescent="0.25">
      <c r="A3770" s="1" t="s">
        <v>86</v>
      </c>
      <c r="B3770">
        <v>6</v>
      </c>
      <c r="C3770" s="1" t="s">
        <v>88</v>
      </c>
      <c r="D3770" s="1" t="s">
        <v>324</v>
      </c>
      <c r="E3770">
        <v>2029</v>
      </c>
      <c r="F3770">
        <v>37.33333333336013</v>
      </c>
      <c r="G3770">
        <v>4.3166666666744158</v>
      </c>
      <c r="H3770">
        <v>5.2901992036321319</v>
      </c>
      <c r="I3770">
        <v>31.196543018045507</v>
      </c>
      <c r="J3770">
        <v>0.17458995631766633</v>
      </c>
      <c r="K3770">
        <v>1.1458787878687253</v>
      </c>
      <c r="L3770">
        <v>0.71616120592620458</v>
      </c>
      <c r="M3770">
        <v>3.3126754040226154</v>
      </c>
      <c r="N3770">
        <v>13.539890467675606</v>
      </c>
      <c r="O3770">
        <v>0</v>
      </c>
      <c r="P3770">
        <v>0</v>
      </c>
      <c r="Q3770">
        <v>0</v>
      </c>
      <c r="R3770">
        <v>0</v>
      </c>
      <c r="S3770">
        <v>3.2876213502915683</v>
      </c>
      <c r="T3770">
        <v>0</v>
      </c>
      <c r="U3770">
        <v>0</v>
      </c>
      <c r="V3770">
        <v>7.8691855699186011</v>
      </c>
      <c r="W3770">
        <v>7.8691855699186011</v>
      </c>
      <c r="X3770">
        <v>3.3318551551429372</v>
      </c>
      <c r="Y3770">
        <v>23.846016878541342</v>
      </c>
      <c r="Z3770">
        <v>0.23846016878541265</v>
      </c>
      <c r="AA3770">
        <v>0</v>
      </c>
      <c r="AB3770">
        <v>0</v>
      </c>
      <c r="AC3770">
        <v>0</v>
      </c>
      <c r="AD3770">
        <v>0</v>
      </c>
    </row>
    <row r="3771" spans="1:30" x14ac:dyDescent="0.25">
      <c r="A3771" s="1" t="s">
        <v>86</v>
      </c>
      <c r="B3771">
        <v>6</v>
      </c>
      <c r="C3771" s="1" t="s">
        <v>88</v>
      </c>
      <c r="D3771" s="1" t="s">
        <v>324</v>
      </c>
      <c r="E3771">
        <v>2030</v>
      </c>
      <c r="F3771">
        <v>32.66666666670028</v>
      </c>
      <c r="G3771">
        <v>4.2933333333411499</v>
      </c>
      <c r="H3771">
        <v>5.2834492036323599</v>
      </c>
      <c r="I3771">
        <v>31.189793018070354</v>
      </c>
      <c r="J3771">
        <v>2.7636131810230862E-9</v>
      </c>
      <c r="K3771">
        <v>1.1396848484620217</v>
      </c>
      <c r="L3771">
        <v>0.81952684618481775</v>
      </c>
      <c r="M3771">
        <v>4.1318986769947843</v>
      </c>
      <c r="N3771">
        <v>13.909029357715852</v>
      </c>
      <c r="O3771">
        <v>0</v>
      </c>
      <c r="P3771">
        <v>0</v>
      </c>
      <c r="Q3771">
        <v>0</v>
      </c>
      <c r="R3771">
        <v>0</v>
      </c>
      <c r="S3771">
        <v>3.057584244708504</v>
      </c>
      <c r="T3771">
        <v>0</v>
      </c>
      <c r="U3771">
        <v>0</v>
      </c>
      <c r="V3771">
        <v>7.8691855699186011</v>
      </c>
      <c r="W3771">
        <v>7.8691855699186011</v>
      </c>
      <c r="X3771">
        <v>3.1004096432411843</v>
      </c>
      <c r="Y3771">
        <v>23.846016878541342</v>
      </c>
      <c r="Z3771">
        <v>0.23846016878541265</v>
      </c>
      <c r="AA3771">
        <v>0</v>
      </c>
      <c r="AB3771">
        <v>0</v>
      </c>
      <c r="AC3771">
        <v>0</v>
      </c>
      <c r="AD3771">
        <v>0</v>
      </c>
    </row>
    <row r="3772" spans="1:30" x14ac:dyDescent="0.25">
      <c r="A3772" s="1" t="s">
        <v>86</v>
      </c>
      <c r="B3772">
        <v>6</v>
      </c>
      <c r="C3772" s="1" t="s">
        <v>88</v>
      </c>
      <c r="D3772" s="1" t="s">
        <v>324</v>
      </c>
      <c r="E3772">
        <v>2031</v>
      </c>
      <c r="F3772">
        <v>28.000000000042014</v>
      </c>
      <c r="G3772">
        <v>4.2700000000078742</v>
      </c>
      <c r="H3772">
        <v>5.2766992036324849</v>
      </c>
      <c r="I3772">
        <v>31.183043018079875</v>
      </c>
      <c r="J3772">
        <v>1.3541610052841926E-9</v>
      </c>
      <c r="K3772">
        <v>0.5850369976959412</v>
      </c>
      <c r="L3772">
        <v>0.13922630423773</v>
      </c>
      <c r="M3772">
        <v>0.22586388860638709</v>
      </c>
      <c r="N3772">
        <v>8.340483282640502</v>
      </c>
      <c r="O3772">
        <v>0</v>
      </c>
      <c r="P3772">
        <v>0</v>
      </c>
      <c r="Q3772">
        <v>0</v>
      </c>
      <c r="R3772">
        <v>0</v>
      </c>
      <c r="S3772">
        <v>2.0410780802511197</v>
      </c>
      <c r="T3772">
        <v>1525.9086952568803</v>
      </c>
      <c r="U3772">
        <v>0</v>
      </c>
      <c r="V3772">
        <v>7.8691855699186011</v>
      </c>
      <c r="W3772">
        <v>7.8691855699186011</v>
      </c>
      <c r="X3772">
        <v>2.1641985592856683</v>
      </c>
      <c r="Y3772">
        <v>23.846016878541342</v>
      </c>
      <c r="Z3772">
        <v>0.23846016878541265</v>
      </c>
      <c r="AA3772">
        <v>60.864329082072992</v>
      </c>
      <c r="AB3772">
        <v>52.139116970084558</v>
      </c>
      <c r="AC3772">
        <v>5.9473031876017153</v>
      </c>
      <c r="AD3772">
        <v>6.2484570697106738</v>
      </c>
    </row>
    <row r="3773" spans="1:30" x14ac:dyDescent="0.25">
      <c r="A3773" s="1" t="s">
        <v>86</v>
      </c>
      <c r="B3773">
        <v>6</v>
      </c>
      <c r="C3773" s="1" t="s">
        <v>88</v>
      </c>
      <c r="D3773" s="1" t="s">
        <v>324</v>
      </c>
      <c r="E3773">
        <v>2032</v>
      </c>
      <c r="F3773">
        <v>23.333333333385987</v>
      </c>
      <c r="G3773">
        <v>4.2466666666746029</v>
      </c>
      <c r="H3773">
        <v>5.2699492036326472</v>
      </c>
      <c r="I3773">
        <v>31.176293018092288</v>
      </c>
      <c r="J3773">
        <v>1.0842285342273344E-9</v>
      </c>
      <c r="K3773">
        <v>0.5848373921447787</v>
      </c>
      <c r="L3773">
        <v>0.1215248211249801</v>
      </c>
      <c r="M3773">
        <v>0.27595994660928547</v>
      </c>
      <c r="N3773">
        <v>9.1090990258007043</v>
      </c>
      <c r="O3773">
        <v>0</v>
      </c>
      <c r="P3773">
        <v>0</v>
      </c>
      <c r="Q3773">
        <v>0</v>
      </c>
      <c r="R3773">
        <v>0</v>
      </c>
      <c r="S3773">
        <v>2.0192919653952921</v>
      </c>
      <c r="T3773">
        <v>986.1971280743669</v>
      </c>
      <c r="U3773">
        <v>0</v>
      </c>
      <c r="V3773">
        <v>7.8691855699186011</v>
      </c>
      <c r="W3773">
        <v>7.8691855699186011</v>
      </c>
      <c r="X3773">
        <v>2.1518651783616622</v>
      </c>
      <c r="Y3773">
        <v>23.846016878541342</v>
      </c>
      <c r="Z3773">
        <v>0.23846016878541265</v>
      </c>
      <c r="AA3773">
        <v>60.864329082072992</v>
      </c>
      <c r="AB3773">
        <v>52.139116970084558</v>
      </c>
      <c r="AC3773">
        <v>6.3269645912496548</v>
      </c>
      <c r="AD3773">
        <v>6.5609917895825873</v>
      </c>
    </row>
    <row r="3774" spans="1:30" x14ac:dyDescent="0.25">
      <c r="A3774" s="1" t="s">
        <v>86</v>
      </c>
      <c r="B3774">
        <v>6</v>
      </c>
      <c r="C3774" s="1" t="s">
        <v>88</v>
      </c>
      <c r="D3774" s="1" t="s">
        <v>324</v>
      </c>
      <c r="E3774">
        <v>2033</v>
      </c>
      <c r="F3774">
        <v>18.666666666733391</v>
      </c>
      <c r="G3774">
        <v>4.2233333333413361</v>
      </c>
      <c r="H3774">
        <v>5.2631992036328663</v>
      </c>
      <c r="I3774">
        <v>31.169543018109128</v>
      </c>
      <c r="J3774">
        <v>9.0993143665522755E-10</v>
      </c>
      <c r="K3774">
        <v>0.57864315059358862</v>
      </c>
      <c r="L3774">
        <v>0.12398279631707235</v>
      </c>
      <c r="M3774">
        <v>0.40273524408881389</v>
      </c>
      <c r="N3774">
        <v>9.5622359502327807</v>
      </c>
      <c r="O3774">
        <v>0</v>
      </c>
      <c r="P3774">
        <v>0</v>
      </c>
      <c r="Q3774">
        <v>0</v>
      </c>
      <c r="R3774">
        <v>0</v>
      </c>
      <c r="S3774">
        <v>1.9720292128045305</v>
      </c>
      <c r="T3774">
        <v>492.97284543586761</v>
      </c>
      <c r="U3774">
        <v>0</v>
      </c>
      <c r="V3774">
        <v>7.8691855699186011</v>
      </c>
      <c r="W3774">
        <v>7.8691855699186011</v>
      </c>
      <c r="X3774">
        <v>2.1141604112503756</v>
      </c>
      <c r="Y3774">
        <v>23.846016878541342</v>
      </c>
      <c r="Z3774">
        <v>0.23846016878541265</v>
      </c>
      <c r="AA3774">
        <v>60.864329082072992</v>
      </c>
      <c r="AB3774">
        <v>52.139116970084558</v>
      </c>
      <c r="AC3774">
        <v>6.7676845734073847</v>
      </c>
      <c r="AD3774">
        <v>7.0647826526618021</v>
      </c>
    </row>
    <row r="3775" spans="1:30" x14ac:dyDescent="0.25">
      <c r="A3775" s="1" t="s">
        <v>86</v>
      </c>
      <c r="B3775">
        <v>6</v>
      </c>
      <c r="C3775" s="1" t="s">
        <v>88</v>
      </c>
      <c r="D3775" s="1" t="s">
        <v>324</v>
      </c>
      <c r="E3775">
        <v>2034</v>
      </c>
      <c r="F3775">
        <v>14.000000000086681</v>
      </c>
      <c r="G3775">
        <v>4.2000000000080719</v>
      </c>
      <c r="H3775">
        <v>5.2564492036331814</v>
      </c>
      <c r="I3775">
        <v>31.162793018133677</v>
      </c>
      <c r="J3775">
        <v>7.7370423518944263E-10</v>
      </c>
      <c r="K3775">
        <v>0.57544622709632254</v>
      </c>
      <c r="L3775">
        <v>0.15824713127024315</v>
      </c>
      <c r="M3775">
        <v>0.54929265886443401</v>
      </c>
      <c r="N3775">
        <v>9.9276383916970534</v>
      </c>
      <c r="O3775">
        <v>0</v>
      </c>
      <c r="P3775">
        <v>0</v>
      </c>
      <c r="Q3775">
        <v>0</v>
      </c>
      <c r="R3775">
        <v>0</v>
      </c>
      <c r="S3775">
        <v>1.9641517121784506</v>
      </c>
      <c r="T3775">
        <v>-15.552251456923283</v>
      </c>
      <c r="U3775">
        <v>0</v>
      </c>
      <c r="V3775">
        <v>7.8691855699186011</v>
      </c>
      <c r="W3775">
        <v>7.8691855699186011</v>
      </c>
      <c r="X3775">
        <v>2.1050695600191003</v>
      </c>
      <c r="Y3775">
        <v>23.846016878541342</v>
      </c>
      <c r="Z3775">
        <v>0.23846016878541265</v>
      </c>
      <c r="AA3775">
        <v>60.864329082072992</v>
      </c>
      <c r="AB3775">
        <v>52.139116970084558</v>
      </c>
      <c r="AC3775">
        <v>7.2470401750476281</v>
      </c>
      <c r="AD3775">
        <v>7.531413265726254</v>
      </c>
    </row>
    <row r="3776" spans="1:30" x14ac:dyDescent="0.25">
      <c r="A3776" s="1" t="s">
        <v>86</v>
      </c>
      <c r="B3776">
        <v>6</v>
      </c>
      <c r="C3776" s="1" t="s">
        <v>88</v>
      </c>
      <c r="D3776" s="1" t="s">
        <v>324</v>
      </c>
      <c r="E3776">
        <v>2035</v>
      </c>
      <c r="F3776">
        <v>9.3333333334523552</v>
      </c>
      <c r="G3776">
        <v>4.1766666666748113</v>
      </c>
      <c r="H3776">
        <v>5.2496992036336669</v>
      </c>
      <c r="I3776">
        <v>31.156043018172749</v>
      </c>
      <c r="J3776">
        <v>7.0980878079205294E-10</v>
      </c>
      <c r="K3776">
        <v>0.5722493036052948</v>
      </c>
      <c r="L3776">
        <v>0.32027240443574945</v>
      </c>
      <c r="M3776">
        <v>0.82688798013991638</v>
      </c>
      <c r="N3776">
        <v>10.29135236132621</v>
      </c>
      <c r="O3776">
        <v>0</v>
      </c>
      <c r="P3776">
        <v>0</v>
      </c>
      <c r="Q3776">
        <v>0</v>
      </c>
      <c r="R3776">
        <v>0</v>
      </c>
      <c r="S3776">
        <v>1.9811901052997194</v>
      </c>
      <c r="T3776">
        <v>-299.81092431961906</v>
      </c>
      <c r="U3776">
        <v>0</v>
      </c>
      <c r="V3776">
        <v>7.8691855699186011</v>
      </c>
      <c r="W3776">
        <v>7.8691855699186011</v>
      </c>
      <c r="X3776">
        <v>2.116738904296612</v>
      </c>
      <c r="Y3776">
        <v>23.846016878541342</v>
      </c>
      <c r="Z3776">
        <v>0.23846016878541265</v>
      </c>
      <c r="AA3776">
        <v>60.864329082072992</v>
      </c>
      <c r="AB3776">
        <v>52.139116970084558</v>
      </c>
      <c r="AC3776">
        <v>7.532627480302641</v>
      </c>
      <c r="AD3776">
        <v>7.9453768586660489</v>
      </c>
    </row>
    <row r="3777" spans="1:30" x14ac:dyDescent="0.25">
      <c r="A3777" s="1" t="s">
        <v>86</v>
      </c>
      <c r="B3777">
        <v>6</v>
      </c>
      <c r="C3777" s="1" t="s">
        <v>88</v>
      </c>
      <c r="D3777" s="1" t="s">
        <v>324</v>
      </c>
      <c r="E3777">
        <v>2036</v>
      </c>
      <c r="F3777">
        <v>4.6666666668542076</v>
      </c>
      <c r="G3777">
        <v>4.1533333333415534</v>
      </c>
      <c r="H3777">
        <v>5.2429492036345335</v>
      </c>
      <c r="I3777">
        <v>31.149293018248375</v>
      </c>
      <c r="J3777">
        <v>6.7097986284469686E-10</v>
      </c>
      <c r="K3777">
        <v>0.5690523801200037</v>
      </c>
      <c r="L3777">
        <v>0.39446086488876092</v>
      </c>
      <c r="M3777">
        <v>1.1410010293853929</v>
      </c>
      <c r="N3777">
        <v>10.950975185403456</v>
      </c>
      <c r="O3777">
        <v>0</v>
      </c>
      <c r="P3777">
        <v>0</v>
      </c>
      <c r="Q3777">
        <v>0</v>
      </c>
      <c r="R3777">
        <v>0</v>
      </c>
      <c r="S3777">
        <v>2.128927256675698</v>
      </c>
      <c r="T3777">
        <v>-476.00085258953959</v>
      </c>
      <c r="U3777">
        <v>0</v>
      </c>
      <c r="V3777">
        <v>7.8691855699186011</v>
      </c>
      <c r="W3777">
        <v>7.8691855699186011</v>
      </c>
      <c r="X3777">
        <v>2.255778882934651</v>
      </c>
      <c r="Y3777">
        <v>23.846016878541342</v>
      </c>
      <c r="Z3777">
        <v>0.23846016878541265</v>
      </c>
      <c r="AA3777">
        <v>60.864329082072992</v>
      </c>
      <c r="AB3777">
        <v>52.139116970084558</v>
      </c>
      <c r="AC3777">
        <v>7.7060071107109023</v>
      </c>
      <c r="AD3777">
        <v>8.2373615885442373</v>
      </c>
    </row>
    <row r="3778" spans="1:30" x14ac:dyDescent="0.25">
      <c r="A3778" s="1" t="s">
        <v>86</v>
      </c>
      <c r="B3778">
        <v>6</v>
      </c>
      <c r="C3778" s="1" t="s">
        <v>88</v>
      </c>
      <c r="D3778" s="1" t="s">
        <v>324</v>
      </c>
      <c r="E3778">
        <v>2037</v>
      </c>
      <c r="F3778">
        <v>2.588783637448312E-8</v>
      </c>
      <c r="G3778">
        <v>4.130000000008299</v>
      </c>
      <c r="H3778">
        <v>5.2361992036363727</v>
      </c>
      <c r="I3778">
        <v>31.142543018436321</v>
      </c>
      <c r="J3778">
        <v>5.5290224957265742E-10</v>
      </c>
      <c r="K3778">
        <v>0.56585545664280268</v>
      </c>
      <c r="L3778">
        <v>0.49665647889653747</v>
      </c>
      <c r="M3778">
        <v>1.4008000620187646</v>
      </c>
      <c r="N3778">
        <v>12.04383442514831</v>
      </c>
      <c r="O3778">
        <v>0</v>
      </c>
      <c r="P3778">
        <v>0</v>
      </c>
      <c r="Q3778">
        <v>0</v>
      </c>
      <c r="R3778">
        <v>0</v>
      </c>
      <c r="S3778">
        <v>2.2934307018470994</v>
      </c>
      <c r="T3778">
        <v>-459.22407815671795</v>
      </c>
      <c r="U3778">
        <v>0</v>
      </c>
      <c r="V3778">
        <v>7.8691855699186011</v>
      </c>
      <c r="W3778">
        <v>7.8691855699186011</v>
      </c>
      <c r="X3778">
        <v>2.4184057730609263</v>
      </c>
      <c r="Y3778">
        <v>23.846016878541342</v>
      </c>
      <c r="Z3778">
        <v>0.23846016878541265</v>
      </c>
      <c r="AA3778">
        <v>60.864329082072992</v>
      </c>
      <c r="AB3778">
        <v>52.139116970084558</v>
      </c>
      <c r="AC3778">
        <v>7.7350295839080925</v>
      </c>
      <c r="AD3778">
        <v>8.2547575032313638</v>
      </c>
    </row>
    <row r="3779" spans="1:30" x14ac:dyDescent="0.25">
      <c r="A3779" s="1" t="s">
        <v>86</v>
      </c>
      <c r="B3779">
        <v>6</v>
      </c>
      <c r="C3779" s="1" t="s">
        <v>88</v>
      </c>
      <c r="D3779" s="1" t="s">
        <v>324</v>
      </c>
      <c r="E3779">
        <v>2038</v>
      </c>
      <c r="F3779">
        <v>2.6303134164475108E-8</v>
      </c>
      <c r="G3779">
        <v>4.1300000000083807</v>
      </c>
      <c r="H3779">
        <v>5.229449203641809</v>
      </c>
      <c r="I3779">
        <v>31.135793019866529</v>
      </c>
      <c r="J3779">
        <v>5.4454177832237167E-10</v>
      </c>
      <c r="K3779">
        <v>0.56585545664945902</v>
      </c>
      <c r="L3779">
        <v>0.58649900368435526</v>
      </c>
      <c r="M3779">
        <v>1.6911063341213635</v>
      </c>
      <c r="N3779">
        <v>13.032775242098221</v>
      </c>
      <c r="O3779">
        <v>0</v>
      </c>
      <c r="P3779">
        <v>0</v>
      </c>
      <c r="Q3779">
        <v>0</v>
      </c>
      <c r="R3779">
        <v>0</v>
      </c>
      <c r="S3779">
        <v>2.375762448025585</v>
      </c>
      <c r="T3779">
        <v>-520.26541370563382</v>
      </c>
      <c r="U3779">
        <v>0</v>
      </c>
      <c r="V3779">
        <v>7.8691855699186011</v>
      </c>
      <c r="W3779">
        <v>7.8691855699186011</v>
      </c>
      <c r="X3779">
        <v>2.5123037379761941</v>
      </c>
      <c r="Y3779">
        <v>23.846016878541342</v>
      </c>
      <c r="Z3779">
        <v>0.23846016878541265</v>
      </c>
      <c r="AA3779">
        <v>60.864329082072992</v>
      </c>
      <c r="AB3779">
        <v>52.139116970084558</v>
      </c>
      <c r="AC3779">
        <v>7.8262098519774357</v>
      </c>
      <c r="AD3779">
        <v>8.297441412732633</v>
      </c>
    </row>
    <row r="3780" spans="1:30" x14ac:dyDescent="0.25">
      <c r="A3780" s="1" t="s">
        <v>86</v>
      </c>
      <c r="B3780">
        <v>6</v>
      </c>
      <c r="C3780" s="1" t="s">
        <v>88</v>
      </c>
      <c r="D3780" s="1" t="s">
        <v>324</v>
      </c>
      <c r="E3780">
        <v>2039</v>
      </c>
      <c r="F3780">
        <v>2.7428864822337255E-8</v>
      </c>
      <c r="G3780">
        <v>4.1300000000084713</v>
      </c>
      <c r="H3780">
        <v>5.2226992036570099</v>
      </c>
      <c r="I3780">
        <v>34.781393668260769</v>
      </c>
      <c r="J3780">
        <v>5.2784585413314557E-10</v>
      </c>
      <c r="K3780">
        <v>0.56585545663609871</v>
      </c>
      <c r="L3780">
        <v>0.82584352289256824</v>
      </c>
      <c r="M3780">
        <v>2.2495812877520005</v>
      </c>
      <c r="N3780">
        <v>13.521586271500865</v>
      </c>
      <c r="O3780">
        <v>0</v>
      </c>
      <c r="P3780">
        <v>0</v>
      </c>
      <c r="Q3780">
        <v>0</v>
      </c>
      <c r="R3780">
        <v>0</v>
      </c>
      <c r="S3780">
        <v>2.3519446834259456</v>
      </c>
      <c r="T3780">
        <v>-596.20093375937427</v>
      </c>
      <c r="U3780">
        <v>0</v>
      </c>
      <c r="V3780">
        <v>7.8691855699186011</v>
      </c>
      <c r="W3780">
        <v>7.8691855699186011</v>
      </c>
      <c r="X3780">
        <v>2.4782505933093635</v>
      </c>
      <c r="Y3780">
        <v>23.846016878541342</v>
      </c>
      <c r="Z3780">
        <v>0.23846016878541265</v>
      </c>
      <c r="AA3780">
        <v>60.864329082072992</v>
      </c>
      <c r="AB3780">
        <v>52.139116970084558</v>
      </c>
      <c r="AC3780">
        <v>7.9447733424424172</v>
      </c>
      <c r="AD3780">
        <v>8.3862826735245868</v>
      </c>
    </row>
    <row r="3781" spans="1:30" x14ac:dyDescent="0.25">
      <c r="A3781" s="1" t="s">
        <v>86</v>
      </c>
      <c r="B3781">
        <v>6</v>
      </c>
      <c r="C3781" s="1" t="s">
        <v>88</v>
      </c>
      <c r="D3781" s="1" t="s">
        <v>324</v>
      </c>
      <c r="E3781">
        <v>2040</v>
      </c>
      <c r="F3781">
        <v>2.9134480107373221E-8</v>
      </c>
      <c r="G3781">
        <v>4.1300000000085717</v>
      </c>
      <c r="H3781">
        <v>5.2159492037078676</v>
      </c>
      <c r="I3781">
        <v>43.466921414182188</v>
      </c>
      <c r="J3781">
        <v>4.8690664018959915E-10</v>
      </c>
      <c r="K3781">
        <v>0.56585545658581171</v>
      </c>
      <c r="L3781">
        <v>1.0117025371184529</v>
      </c>
      <c r="M3781">
        <v>3.6409813116997189</v>
      </c>
      <c r="N3781">
        <v>13.343733773710547</v>
      </c>
      <c r="O3781">
        <v>0</v>
      </c>
      <c r="P3781">
        <v>0</v>
      </c>
      <c r="Q3781">
        <v>0</v>
      </c>
      <c r="R3781">
        <v>0</v>
      </c>
      <c r="S3781">
        <v>2.2601351513554584</v>
      </c>
      <c r="T3781">
        <v>-620.64963452731047</v>
      </c>
      <c r="U3781">
        <v>0</v>
      </c>
      <c r="V3781">
        <v>7.8691855699186011</v>
      </c>
      <c r="W3781">
        <v>7.8691855699186011</v>
      </c>
      <c r="X3781">
        <v>2.3735930065604478</v>
      </c>
      <c r="Y3781">
        <v>23.846016878541342</v>
      </c>
      <c r="Z3781">
        <v>0.23846016878541265</v>
      </c>
      <c r="AA3781">
        <v>60.864329082072992</v>
      </c>
      <c r="AB3781">
        <v>52.139116970084558</v>
      </c>
      <c r="AC3781">
        <v>8.0234378991966988</v>
      </c>
      <c r="AD3781">
        <v>8.4107834541084383</v>
      </c>
    </row>
    <row r="3782" spans="1:30" x14ac:dyDescent="0.25">
      <c r="A3782" s="1" t="s">
        <v>86</v>
      </c>
      <c r="B3782">
        <v>6</v>
      </c>
      <c r="C3782" s="1" t="s">
        <v>88</v>
      </c>
      <c r="D3782" s="1" t="s">
        <v>324</v>
      </c>
      <c r="E3782">
        <v>2041</v>
      </c>
      <c r="F3782">
        <v>3.5457262117111664E-8</v>
      </c>
      <c r="G3782">
        <v>4.1300000000086845</v>
      </c>
      <c r="H3782">
        <v>5.2091992037361381</v>
      </c>
      <c r="I3782">
        <v>53.464302245976043</v>
      </c>
      <c r="J3782">
        <v>5.1175938217896602E-10</v>
      </c>
      <c r="K3782">
        <v>0.3857964163474058</v>
      </c>
      <c r="L3782">
        <v>1.081710965761405</v>
      </c>
      <c r="M3782">
        <v>6.3740294199206362</v>
      </c>
      <c r="N3782">
        <v>12.914244956288227</v>
      </c>
      <c r="O3782">
        <v>0</v>
      </c>
      <c r="P3782">
        <v>0</v>
      </c>
      <c r="Q3782">
        <v>0</v>
      </c>
      <c r="R3782">
        <v>0</v>
      </c>
      <c r="S3782">
        <v>2.092767583451467</v>
      </c>
      <c r="T3782">
        <v>-10546.506247953108</v>
      </c>
      <c r="U3782">
        <v>0</v>
      </c>
      <c r="V3782">
        <v>7.8691855699186011</v>
      </c>
      <c r="W3782">
        <v>7.8691855699186011</v>
      </c>
      <c r="X3782">
        <v>2.2074369407173364</v>
      </c>
      <c r="Y3782">
        <v>23.846016878541342</v>
      </c>
      <c r="Z3782">
        <v>0.23846016878541265</v>
      </c>
      <c r="AA3782">
        <v>60.864329082072992</v>
      </c>
      <c r="AB3782">
        <v>52.139116970084558</v>
      </c>
      <c r="AC3782">
        <v>6.3974050026445122</v>
      </c>
      <c r="AD3782">
        <v>9.3480967314019789</v>
      </c>
    </row>
    <row r="3783" spans="1:30" x14ac:dyDescent="0.25">
      <c r="A3783" s="1" t="s">
        <v>86</v>
      </c>
      <c r="B3783">
        <v>6</v>
      </c>
      <c r="C3783" s="1" t="s">
        <v>88</v>
      </c>
      <c r="D3783" s="1" t="s">
        <v>324</v>
      </c>
      <c r="E3783">
        <v>2042</v>
      </c>
      <c r="F3783">
        <v>4.014065753937934E-8</v>
      </c>
      <c r="G3783">
        <v>4.1300000000088142</v>
      </c>
      <c r="H3783">
        <v>5.2024492037506098</v>
      </c>
      <c r="I3783">
        <v>53.322552253546348</v>
      </c>
      <c r="J3783">
        <v>5.0328628188223604E-10</v>
      </c>
      <c r="K3783">
        <v>0.28729162783925644</v>
      </c>
      <c r="L3783">
        <v>1.1107753989101117</v>
      </c>
      <c r="M3783">
        <v>6.7157736285248344</v>
      </c>
      <c r="N3783">
        <v>13.050104169487453</v>
      </c>
      <c r="O3783">
        <v>0</v>
      </c>
      <c r="P3783">
        <v>0</v>
      </c>
      <c r="Q3783">
        <v>0</v>
      </c>
      <c r="R3783">
        <v>0</v>
      </c>
      <c r="S3783">
        <v>2.0619345548164429</v>
      </c>
      <c r="T3783">
        <v>-11285.850239505467</v>
      </c>
      <c r="U3783">
        <v>0</v>
      </c>
      <c r="V3783">
        <v>7.8691855699186011</v>
      </c>
      <c r="W3783">
        <v>7.8691855699186011</v>
      </c>
      <c r="X3783">
        <v>2.1645911270973541</v>
      </c>
      <c r="Y3783">
        <v>23.846016878541342</v>
      </c>
      <c r="Z3783">
        <v>0.23846016878541265</v>
      </c>
      <c r="AA3783">
        <v>60.864329082072992</v>
      </c>
      <c r="AB3783">
        <v>52.139116970084558</v>
      </c>
      <c r="AC3783">
        <v>7.0326935620853828</v>
      </c>
      <c r="AD3783">
        <v>9.8027471148483194</v>
      </c>
    </row>
    <row r="3784" spans="1:30" x14ac:dyDescent="0.25">
      <c r="A3784" s="1" t="s">
        <v>86</v>
      </c>
      <c r="B3784">
        <v>6</v>
      </c>
      <c r="C3784" s="1" t="s">
        <v>88</v>
      </c>
      <c r="D3784" s="1" t="s">
        <v>324</v>
      </c>
      <c r="E3784">
        <v>2043</v>
      </c>
      <c r="F3784">
        <v>4.5319353869536879E-8</v>
      </c>
      <c r="G3784">
        <v>4.1300000000089661</v>
      </c>
      <c r="H3784">
        <v>5.1651695411986713</v>
      </c>
      <c r="I3784">
        <v>61.755745082695789</v>
      </c>
      <c r="J3784">
        <v>4.9962218604680357E-10</v>
      </c>
      <c r="K3784">
        <v>0.27166689866747484</v>
      </c>
      <c r="L3784">
        <v>1.1122666686937266</v>
      </c>
      <c r="M3784">
        <v>7.5573313737772736</v>
      </c>
      <c r="N3784">
        <v>13.45695581957912</v>
      </c>
      <c r="O3784">
        <v>0</v>
      </c>
      <c r="P3784">
        <v>0</v>
      </c>
      <c r="Q3784">
        <v>0</v>
      </c>
      <c r="R3784">
        <v>0</v>
      </c>
      <c r="S3784">
        <v>2.0416558076469347</v>
      </c>
      <c r="T3784">
        <v>-11467.515492198279</v>
      </c>
      <c r="U3784">
        <v>0</v>
      </c>
      <c r="V3784">
        <v>7.8691855699186011</v>
      </c>
      <c r="W3784">
        <v>7.8691855699186011</v>
      </c>
      <c r="X3784">
        <v>2.1429292395115307</v>
      </c>
      <c r="Y3784">
        <v>23.846016878541342</v>
      </c>
      <c r="Z3784">
        <v>0.23846016878541265</v>
      </c>
      <c r="AA3784">
        <v>60.864329082072992</v>
      </c>
      <c r="AB3784">
        <v>52.139116970084558</v>
      </c>
      <c r="AC3784">
        <v>7.1307911175619658</v>
      </c>
      <c r="AD3784">
        <v>9.971029227486417</v>
      </c>
    </row>
    <row r="3785" spans="1:30" x14ac:dyDescent="0.25">
      <c r="A3785" s="1" t="s">
        <v>86</v>
      </c>
      <c r="B3785">
        <v>6</v>
      </c>
      <c r="C3785" s="1" t="s">
        <v>88</v>
      </c>
      <c r="D3785" s="1" t="s">
        <v>324</v>
      </c>
      <c r="E3785">
        <v>2044</v>
      </c>
      <c r="F3785">
        <v>5.1226387655996186E-8</v>
      </c>
      <c r="G3785">
        <v>4.1300000000091401</v>
      </c>
      <c r="H3785">
        <v>6.1271481633994167</v>
      </c>
      <c r="I3785">
        <v>69.065533204660284</v>
      </c>
      <c r="J3785">
        <v>4.9294853375277234E-10</v>
      </c>
      <c r="K3785">
        <v>0.27166689861949755</v>
      </c>
      <c r="L3785">
        <v>1.3693326953641365</v>
      </c>
      <c r="M3785">
        <v>8.8802708933606702</v>
      </c>
      <c r="N3785">
        <v>13.590287017592539</v>
      </c>
      <c r="O3785">
        <v>0</v>
      </c>
      <c r="P3785">
        <v>0</v>
      </c>
      <c r="Q3785">
        <v>0</v>
      </c>
      <c r="R3785">
        <v>0</v>
      </c>
      <c r="S3785">
        <v>1.9725653774467673</v>
      </c>
      <c r="T3785">
        <v>-11219.502246509817</v>
      </c>
      <c r="U3785">
        <v>0</v>
      </c>
      <c r="V3785">
        <v>7.8691855699186011</v>
      </c>
      <c r="W3785">
        <v>7.8691855699186011</v>
      </c>
      <c r="X3785">
        <v>2.0661289693632585</v>
      </c>
      <c r="Y3785">
        <v>23.846016878541342</v>
      </c>
      <c r="Z3785">
        <v>0.23846016878541265</v>
      </c>
      <c r="AA3785">
        <v>60.864329082072992</v>
      </c>
      <c r="AB3785">
        <v>52.139116970084558</v>
      </c>
      <c r="AC3785">
        <v>6.9533673206553077</v>
      </c>
      <c r="AD3785">
        <v>9.9337141996531972</v>
      </c>
    </row>
    <row r="3786" spans="1:30" x14ac:dyDescent="0.25">
      <c r="A3786" s="1" t="s">
        <v>86</v>
      </c>
      <c r="B3786">
        <v>6</v>
      </c>
      <c r="C3786" s="1" t="s">
        <v>88</v>
      </c>
      <c r="D3786" s="1" t="s">
        <v>324</v>
      </c>
      <c r="E3786">
        <v>2045</v>
      </c>
      <c r="F3786">
        <v>5.801888575574213E-8</v>
      </c>
      <c r="G3786">
        <v>4.1300000000093497</v>
      </c>
      <c r="H3786">
        <v>11.916487001001141</v>
      </c>
      <c r="I3786">
        <v>72.395357214393499</v>
      </c>
      <c r="J3786">
        <v>4.8743923565644457E-10</v>
      </c>
      <c r="K3786">
        <v>0.27166689860059362</v>
      </c>
      <c r="L3786">
        <v>2.6687517989575662</v>
      </c>
      <c r="M3786">
        <v>9.8627504427684016</v>
      </c>
      <c r="N3786">
        <v>13.604050505178384</v>
      </c>
      <c r="O3786">
        <v>0</v>
      </c>
      <c r="P3786">
        <v>0</v>
      </c>
      <c r="Q3786">
        <v>0</v>
      </c>
      <c r="R3786">
        <v>0</v>
      </c>
      <c r="S3786">
        <v>1.9096485499648697</v>
      </c>
      <c r="T3786">
        <v>-10724.182837957535</v>
      </c>
      <c r="U3786">
        <v>0</v>
      </c>
      <c r="V3786">
        <v>7.8691855699186011</v>
      </c>
      <c r="W3786">
        <v>7.8691855699186011</v>
      </c>
      <c r="X3786">
        <v>1.9986839070015965</v>
      </c>
      <c r="Y3786">
        <v>23.846016878541342</v>
      </c>
      <c r="Z3786">
        <v>0.23846016878541265</v>
      </c>
      <c r="AA3786">
        <v>60.864329082072992</v>
      </c>
      <c r="AB3786">
        <v>52.139116970084558</v>
      </c>
      <c r="AC3786">
        <v>6.6680103415144547</v>
      </c>
      <c r="AD3786">
        <v>9.4241012487069717</v>
      </c>
    </row>
    <row r="3787" spans="1:30" x14ac:dyDescent="0.25">
      <c r="A3787" s="1" t="s">
        <v>86</v>
      </c>
      <c r="B3787">
        <v>6</v>
      </c>
      <c r="C3787" s="1" t="s">
        <v>88</v>
      </c>
      <c r="D3787" s="1" t="s">
        <v>324</v>
      </c>
      <c r="E3787">
        <v>2046</v>
      </c>
      <c r="F3787">
        <v>6.5847648174937995E-8</v>
      </c>
      <c r="G3787">
        <v>4.1300000000095993</v>
      </c>
      <c r="H3787">
        <v>19.286451950877286</v>
      </c>
      <c r="I3787">
        <v>73.824079118076526</v>
      </c>
      <c r="J3787">
        <v>4.8323036286872704E-10</v>
      </c>
      <c r="K3787">
        <v>0.27166689858325127</v>
      </c>
      <c r="L3787">
        <v>4.32076471458819</v>
      </c>
      <c r="M3787">
        <v>10.895617685111743</v>
      </c>
      <c r="N3787">
        <v>13.694515530885713</v>
      </c>
      <c r="O3787">
        <v>0</v>
      </c>
      <c r="P3787">
        <v>0</v>
      </c>
      <c r="Q3787">
        <v>0</v>
      </c>
      <c r="R3787">
        <v>0</v>
      </c>
      <c r="S3787">
        <v>1.8452973129671579</v>
      </c>
      <c r="T3787">
        <v>-10055.39081366573</v>
      </c>
      <c r="U3787">
        <v>0</v>
      </c>
      <c r="V3787">
        <v>7.8691855699186011</v>
      </c>
      <c r="W3787">
        <v>7.8691855699186011</v>
      </c>
      <c r="X3787">
        <v>1.9291155097861497</v>
      </c>
      <c r="Y3787">
        <v>23.846016878541342</v>
      </c>
      <c r="Z3787">
        <v>0.23846016878541265</v>
      </c>
      <c r="AA3787">
        <v>60.864329082072992</v>
      </c>
      <c r="AB3787">
        <v>52.139116970084558</v>
      </c>
      <c r="AC3787">
        <v>6.086745139712872</v>
      </c>
      <c r="AD3787">
        <v>8.73127732587818</v>
      </c>
    </row>
    <row r="3788" spans="1:30" x14ac:dyDescent="0.25">
      <c r="A3788" s="1" t="s">
        <v>86</v>
      </c>
      <c r="B3788">
        <v>6</v>
      </c>
      <c r="C3788" s="1" t="s">
        <v>88</v>
      </c>
      <c r="D3788" s="1" t="s">
        <v>324</v>
      </c>
      <c r="E3788">
        <v>2047</v>
      </c>
      <c r="F3788">
        <v>7.4880702975581577E-8</v>
      </c>
      <c r="G3788">
        <v>4.1300000000099431</v>
      </c>
      <c r="H3788">
        <v>25.812391366519055</v>
      </c>
      <c r="I3788">
        <v>81.121102035314465</v>
      </c>
      <c r="J3788">
        <v>4.7866770326401877E-10</v>
      </c>
      <c r="K3788">
        <v>0.27166689849027176</v>
      </c>
      <c r="L3788">
        <v>5.8230044359854141</v>
      </c>
      <c r="M3788">
        <v>12.272051432630278</v>
      </c>
      <c r="N3788">
        <v>13.316070626379945</v>
      </c>
      <c r="O3788">
        <v>0</v>
      </c>
      <c r="P3788">
        <v>0</v>
      </c>
      <c r="Q3788">
        <v>0</v>
      </c>
      <c r="R3788">
        <v>0</v>
      </c>
      <c r="S3788">
        <v>1.7734317084574243</v>
      </c>
      <c r="T3788">
        <v>-9307.731776223105</v>
      </c>
      <c r="U3788">
        <v>0</v>
      </c>
      <c r="V3788">
        <v>7.8691855699186011</v>
      </c>
      <c r="W3788">
        <v>7.8691855699186011</v>
      </c>
      <c r="X3788">
        <v>1.8524612845826027</v>
      </c>
      <c r="Y3788">
        <v>23.846016878541342</v>
      </c>
      <c r="Z3788">
        <v>0.23846016878541265</v>
      </c>
      <c r="AA3788">
        <v>60.864329082072992</v>
      </c>
      <c r="AB3788">
        <v>52.139116970084558</v>
      </c>
      <c r="AC3788">
        <v>5.7318222450549872</v>
      </c>
      <c r="AD3788">
        <v>8.0848070765747355</v>
      </c>
    </row>
    <row r="3789" spans="1:30" x14ac:dyDescent="0.25">
      <c r="A3789" s="1" t="s">
        <v>86</v>
      </c>
      <c r="B3789">
        <v>6</v>
      </c>
      <c r="C3789" s="1" t="s">
        <v>88</v>
      </c>
      <c r="D3789" s="1" t="s">
        <v>324</v>
      </c>
      <c r="E3789">
        <v>2048</v>
      </c>
      <c r="F3789">
        <v>8.5330053646682382E-8</v>
      </c>
      <c r="G3789">
        <v>3.7800000000104155</v>
      </c>
      <c r="H3789">
        <v>35.157524873212679</v>
      </c>
      <c r="I3789">
        <v>90.499650173754461</v>
      </c>
      <c r="J3789">
        <v>4.7502019746054088E-10</v>
      </c>
      <c r="K3789">
        <v>9.6070840265180216E-2</v>
      </c>
      <c r="L3789">
        <v>7.9343665107910217</v>
      </c>
      <c r="M3789">
        <v>13.366382729924545</v>
      </c>
      <c r="N3789">
        <v>12.825011235849846</v>
      </c>
      <c r="O3789">
        <v>0</v>
      </c>
      <c r="P3789">
        <v>0</v>
      </c>
      <c r="Q3789">
        <v>0</v>
      </c>
      <c r="R3789">
        <v>0</v>
      </c>
      <c r="S3789">
        <v>1.6940942710595037</v>
      </c>
      <c r="T3789">
        <v>-8489.0089393826747</v>
      </c>
      <c r="U3789">
        <v>0</v>
      </c>
      <c r="V3789">
        <v>7.8691855699186011</v>
      </c>
      <c r="W3789">
        <v>7.8691855699186011</v>
      </c>
      <c r="X3789">
        <v>1.769068395009666</v>
      </c>
      <c r="Y3789">
        <v>23.846016878541342</v>
      </c>
      <c r="Z3789">
        <v>0.23846016878541265</v>
      </c>
      <c r="AA3789">
        <v>60.864329082072992</v>
      </c>
      <c r="AB3789">
        <v>52.139116970084558</v>
      </c>
      <c r="AC3789">
        <v>5.3415451988393938</v>
      </c>
      <c r="AD3789">
        <v>7.4389605566071468</v>
      </c>
    </row>
    <row r="3790" spans="1:30" x14ac:dyDescent="0.25">
      <c r="A3790" s="1" t="s">
        <v>86</v>
      </c>
      <c r="B3790">
        <v>6</v>
      </c>
      <c r="C3790" s="1" t="s">
        <v>88</v>
      </c>
      <c r="D3790" s="1" t="s">
        <v>324</v>
      </c>
      <c r="E3790">
        <v>2049</v>
      </c>
      <c r="F3790">
        <v>9.7451709622004968E-8</v>
      </c>
      <c r="G3790">
        <v>3.4300000000110495</v>
      </c>
      <c r="H3790">
        <v>44.612684471480435</v>
      </c>
      <c r="I3790">
        <v>91.721730778639724</v>
      </c>
      <c r="J3790">
        <v>4.7418106901751925E-10</v>
      </c>
      <c r="K3790">
        <v>8.717539198856275E-2</v>
      </c>
      <c r="L3790">
        <v>10.045913309242822</v>
      </c>
      <c r="M3790">
        <v>13.392109210061649</v>
      </c>
      <c r="N3790">
        <v>12.796891218495976</v>
      </c>
      <c r="O3790">
        <v>0</v>
      </c>
      <c r="P3790">
        <v>0</v>
      </c>
      <c r="Q3790">
        <v>0</v>
      </c>
      <c r="R3790">
        <v>0</v>
      </c>
      <c r="S3790">
        <v>1.6560547192805812</v>
      </c>
      <c r="T3790">
        <v>-7989.3224703261185</v>
      </c>
      <c r="U3790">
        <v>0</v>
      </c>
      <c r="V3790">
        <v>7.8691855699186011</v>
      </c>
      <c r="W3790">
        <v>7.8691855699186011</v>
      </c>
      <c r="X3790">
        <v>1.728637884698293</v>
      </c>
      <c r="Y3790">
        <v>23.846016878541342</v>
      </c>
      <c r="Z3790">
        <v>0.23846016878541265</v>
      </c>
      <c r="AA3790">
        <v>60.864329082072992</v>
      </c>
      <c r="AB3790">
        <v>52.139116970084558</v>
      </c>
      <c r="AC3790">
        <v>5.1133473749140892</v>
      </c>
      <c r="AD3790">
        <v>7.064919444760263</v>
      </c>
    </row>
    <row r="3791" spans="1:30" x14ac:dyDescent="0.25">
      <c r="A3791" s="1" t="s">
        <v>86</v>
      </c>
      <c r="B3791">
        <v>6</v>
      </c>
      <c r="C3791" s="1" t="s">
        <v>88</v>
      </c>
      <c r="D3791" s="1" t="s">
        <v>324</v>
      </c>
      <c r="E3791">
        <v>2050</v>
      </c>
      <c r="F3791">
        <v>1.1152879223341878E-7</v>
      </c>
      <c r="G3791">
        <v>2.7300000000123799</v>
      </c>
      <c r="H3791">
        <v>57.904602930713111</v>
      </c>
      <c r="I3791">
        <v>99.848236133975618</v>
      </c>
      <c r="J3791">
        <v>4.7179917472530263E-10</v>
      </c>
      <c r="K3791">
        <v>2.5443195569026574E-2</v>
      </c>
      <c r="L3791">
        <v>12.958303579803326</v>
      </c>
      <c r="M3791">
        <v>13.812679998729166</v>
      </c>
      <c r="N3791">
        <v>12.135787238183513</v>
      </c>
      <c r="O3791">
        <v>0</v>
      </c>
      <c r="P3791">
        <v>0</v>
      </c>
      <c r="Q3791">
        <v>0</v>
      </c>
      <c r="R3791">
        <v>0</v>
      </c>
      <c r="S3791">
        <v>1.5672990116773549</v>
      </c>
      <c r="T3791">
        <v>-7327.1465970317267</v>
      </c>
      <c r="U3791">
        <v>0</v>
      </c>
      <c r="V3791">
        <v>7.8691855699186011</v>
      </c>
      <c r="W3791">
        <v>7.8691855699186011</v>
      </c>
      <c r="X3791">
        <v>1.6402991238972429</v>
      </c>
      <c r="Y3791">
        <v>23.846016878541342</v>
      </c>
      <c r="Z3791">
        <v>0.23846016878541265</v>
      </c>
      <c r="AA3791">
        <v>60.864329082072992</v>
      </c>
      <c r="AB3791">
        <v>52.139116970084558</v>
      </c>
      <c r="AC3791">
        <v>4.7103872844618486</v>
      </c>
      <c r="AD3791">
        <v>6.3582841923174866</v>
      </c>
    </row>
    <row r="3792" spans="1:30" x14ac:dyDescent="0.25">
      <c r="A3792" s="1" t="s">
        <v>86</v>
      </c>
      <c r="B3792">
        <v>6</v>
      </c>
      <c r="C3792" s="1" t="s">
        <v>88</v>
      </c>
      <c r="D3792" s="1" t="s">
        <v>324</v>
      </c>
      <c r="E3792">
        <v>2051</v>
      </c>
      <c r="F3792">
        <v>1.2792463786800398E-7</v>
      </c>
      <c r="G3792">
        <v>1.7033333333480367</v>
      </c>
      <c r="H3792">
        <v>115.8092058604966</v>
      </c>
      <c r="I3792">
        <v>159.93147502417435</v>
      </c>
      <c r="J3792">
        <v>4.6908246427905876E-10</v>
      </c>
      <c r="K3792">
        <v>1.0034378424333084E-2</v>
      </c>
      <c r="L3792">
        <v>22.273430531144218</v>
      </c>
      <c r="M3792">
        <v>16.48372192803912</v>
      </c>
      <c r="N3792">
        <v>11.232555481113451</v>
      </c>
      <c r="O3792">
        <v>0</v>
      </c>
      <c r="P3792">
        <v>0</v>
      </c>
      <c r="Q3792">
        <v>0</v>
      </c>
      <c r="R3792">
        <v>0</v>
      </c>
      <c r="S3792">
        <v>1.4620242330534867</v>
      </c>
      <c r="T3792">
        <v>0</v>
      </c>
      <c r="U3792">
        <v>0</v>
      </c>
      <c r="V3792">
        <v>7.8691855699186011</v>
      </c>
      <c r="W3792">
        <v>7.8691855699186011</v>
      </c>
      <c r="X3792">
        <v>1.5279258243345124</v>
      </c>
      <c r="Y3792">
        <v>23.846016878541342</v>
      </c>
      <c r="Z3792">
        <v>0.23846016878541265</v>
      </c>
      <c r="AA3792">
        <v>0</v>
      </c>
      <c r="AB3792">
        <v>0</v>
      </c>
      <c r="AC3792">
        <v>0</v>
      </c>
      <c r="AD3792">
        <v>0</v>
      </c>
    </row>
    <row r="3793" spans="1:30" x14ac:dyDescent="0.25">
      <c r="A3793" s="1" t="s">
        <v>86</v>
      </c>
      <c r="B3793">
        <v>6</v>
      </c>
      <c r="C3793" s="1" t="s">
        <v>88</v>
      </c>
      <c r="D3793" s="1" t="s">
        <v>324</v>
      </c>
      <c r="E3793">
        <v>2052</v>
      </c>
      <c r="F3793">
        <v>1.47083916472418E-7</v>
      </c>
      <c r="G3793">
        <v>8.8780598094558546E-10</v>
      </c>
      <c r="H3793">
        <v>125.59006536923536</v>
      </c>
      <c r="I3793">
        <v>159.93147504310102</v>
      </c>
      <c r="J3793">
        <v>4.6724480575543214E-10</v>
      </c>
      <c r="K3793">
        <v>3.2400107076978846E-11</v>
      </c>
      <c r="L3793">
        <v>23.218057689436272</v>
      </c>
      <c r="M3793">
        <v>16.524052181837142</v>
      </c>
      <c r="N3793">
        <v>10.257543067481157</v>
      </c>
      <c r="O3793">
        <v>0</v>
      </c>
      <c r="P3793">
        <v>0</v>
      </c>
      <c r="Q3793">
        <v>0</v>
      </c>
      <c r="R3793">
        <v>0</v>
      </c>
      <c r="S3793">
        <v>1.3549305945715056</v>
      </c>
      <c r="T3793">
        <v>0</v>
      </c>
      <c r="U3793">
        <v>0</v>
      </c>
      <c r="V3793">
        <v>7.8691855699186011</v>
      </c>
      <c r="W3793">
        <v>7.8691855699186011</v>
      </c>
      <c r="X3793">
        <v>1.4176041008030877</v>
      </c>
      <c r="Y3793">
        <v>23.846016878541342</v>
      </c>
      <c r="Z3793">
        <v>0.23846016878541265</v>
      </c>
      <c r="AA3793">
        <v>0</v>
      </c>
      <c r="AB3793">
        <v>0</v>
      </c>
      <c r="AC3793">
        <v>0</v>
      </c>
      <c r="AD3793">
        <v>0</v>
      </c>
    </row>
    <row r="3794" spans="1:30" x14ac:dyDescent="0.25">
      <c r="A3794" s="1" t="s">
        <v>86</v>
      </c>
      <c r="B3794">
        <v>6</v>
      </c>
      <c r="C3794" s="1" t="s">
        <v>88</v>
      </c>
      <c r="D3794" s="1" t="s">
        <v>324</v>
      </c>
      <c r="E3794">
        <v>2053</v>
      </c>
      <c r="F3794">
        <v>1.6952318164979613E-7</v>
      </c>
      <c r="G3794">
        <v>1.1106415701748693E-9</v>
      </c>
      <c r="H3794">
        <v>127.55318750235318</v>
      </c>
      <c r="I3794">
        <v>159.93147505201102</v>
      </c>
      <c r="J3794">
        <v>4.6590632157627077E-10</v>
      </c>
      <c r="K3794">
        <v>3.2291942765794837E-11</v>
      </c>
      <c r="L3794">
        <v>24.239029248887103</v>
      </c>
      <c r="M3794">
        <v>16.472969443562359</v>
      </c>
      <c r="N3794">
        <v>9.2891434710490621</v>
      </c>
      <c r="O3794">
        <v>0</v>
      </c>
      <c r="P3794">
        <v>0</v>
      </c>
      <c r="Q3794">
        <v>0</v>
      </c>
      <c r="R3794">
        <v>0</v>
      </c>
      <c r="S3794">
        <v>1.2524099609744852</v>
      </c>
      <c r="T3794">
        <v>0</v>
      </c>
      <c r="U3794">
        <v>0</v>
      </c>
      <c r="V3794">
        <v>7.8691855699186011</v>
      </c>
      <c r="W3794">
        <v>7.8691855699186011</v>
      </c>
      <c r="X3794">
        <v>1.3048361883763258</v>
      </c>
      <c r="Y3794">
        <v>23.846016878541342</v>
      </c>
      <c r="Z3794">
        <v>0.23846016878541265</v>
      </c>
      <c r="AA3794">
        <v>0</v>
      </c>
      <c r="AB3794">
        <v>0</v>
      </c>
      <c r="AC3794">
        <v>0</v>
      </c>
      <c r="AD3794">
        <v>0</v>
      </c>
    </row>
    <row r="3795" spans="1:30" x14ac:dyDescent="0.25">
      <c r="A3795" s="1" t="s">
        <v>86</v>
      </c>
      <c r="B3795">
        <v>6</v>
      </c>
      <c r="C3795" s="1" t="s">
        <v>88</v>
      </c>
      <c r="D3795" s="1" t="s">
        <v>324</v>
      </c>
      <c r="E3795">
        <v>2054</v>
      </c>
      <c r="F3795">
        <v>1.9566087401970266E-7</v>
      </c>
      <c r="G3795">
        <v>1.2494113139964644E-9</v>
      </c>
      <c r="H3795">
        <v>127.55318750275309</v>
      </c>
      <c r="I3795">
        <v>159.93147505697638</v>
      </c>
      <c r="J3795">
        <v>4.6597203578357223E-10</v>
      </c>
      <c r="K3795">
        <v>3.2194616125239219E-11</v>
      </c>
      <c r="L3795">
        <v>24.546010851395557</v>
      </c>
      <c r="M3795">
        <v>16.28739343890522</v>
      </c>
      <c r="N3795">
        <v>9.1662078518479468</v>
      </c>
      <c r="O3795">
        <v>0</v>
      </c>
      <c r="P3795">
        <v>0</v>
      </c>
      <c r="Q3795">
        <v>0</v>
      </c>
      <c r="R3795">
        <v>0</v>
      </c>
      <c r="S3795">
        <v>1.1790714267982747</v>
      </c>
      <c r="T3795">
        <v>0</v>
      </c>
      <c r="U3795">
        <v>0</v>
      </c>
      <c r="V3795">
        <v>7.8691855699186011</v>
      </c>
      <c r="W3795">
        <v>7.8691855699186011</v>
      </c>
      <c r="X3795">
        <v>1.2177261767358045</v>
      </c>
      <c r="Y3795">
        <v>23.846016878541342</v>
      </c>
      <c r="Z3795">
        <v>0.23846016878541265</v>
      </c>
      <c r="AA3795">
        <v>0</v>
      </c>
      <c r="AB3795">
        <v>0</v>
      </c>
      <c r="AC3795">
        <v>0</v>
      </c>
      <c r="AD3795">
        <v>0</v>
      </c>
    </row>
    <row r="3796" spans="1:30" x14ac:dyDescent="0.25">
      <c r="A3796" s="1" t="s">
        <v>86</v>
      </c>
      <c r="B3796">
        <v>6</v>
      </c>
      <c r="C3796" s="1" t="s">
        <v>88</v>
      </c>
      <c r="D3796" s="1" t="s">
        <v>324</v>
      </c>
      <c r="E3796">
        <v>2055</v>
      </c>
      <c r="F3796">
        <v>2.2358773699647444E-7</v>
      </c>
      <c r="G3796">
        <v>1.3997296983003481E-9</v>
      </c>
      <c r="H3796">
        <v>127.55318750293401</v>
      </c>
      <c r="I3796">
        <v>159.93147506019832</v>
      </c>
      <c r="J3796">
        <v>4.6701778405969113E-10</v>
      </c>
      <c r="K3796">
        <v>3.2232742122281911E-11</v>
      </c>
      <c r="L3796">
        <v>24.780564385427109</v>
      </c>
      <c r="M3796">
        <v>16.326056855111236</v>
      </c>
      <c r="N3796">
        <v>8.8939718293209502</v>
      </c>
      <c r="O3796">
        <v>0</v>
      </c>
      <c r="P3796">
        <v>0</v>
      </c>
      <c r="Q3796">
        <v>0</v>
      </c>
      <c r="R3796">
        <v>0</v>
      </c>
      <c r="S3796">
        <v>1.1344027399153083</v>
      </c>
      <c r="T3796">
        <v>0</v>
      </c>
      <c r="U3796">
        <v>0</v>
      </c>
      <c r="V3796">
        <v>7.8691855699186011</v>
      </c>
      <c r="W3796">
        <v>7.8691855699186011</v>
      </c>
      <c r="X3796">
        <v>1.1710702003415803</v>
      </c>
      <c r="Y3796">
        <v>23.846016878541342</v>
      </c>
      <c r="Z3796">
        <v>0.23846016878541265</v>
      </c>
      <c r="AA3796">
        <v>0</v>
      </c>
      <c r="AB3796">
        <v>0</v>
      </c>
      <c r="AC3796">
        <v>0</v>
      </c>
      <c r="AD3796">
        <v>0</v>
      </c>
    </row>
    <row r="3797" spans="1:30" x14ac:dyDescent="0.25">
      <c r="A3797" s="1" t="s">
        <v>86</v>
      </c>
      <c r="B3797">
        <v>6</v>
      </c>
      <c r="C3797" s="1" t="s">
        <v>88</v>
      </c>
      <c r="D3797" s="1" t="s">
        <v>324</v>
      </c>
      <c r="E3797">
        <v>2056</v>
      </c>
      <c r="F3797">
        <v>2.4056305129356498E-7</v>
      </c>
      <c r="G3797">
        <v>1.4797629139707412E-9</v>
      </c>
      <c r="H3797">
        <v>127.55318750299391</v>
      </c>
      <c r="I3797">
        <v>159.93147506203411</v>
      </c>
      <c r="J3797">
        <v>4.6600225767935056E-10</v>
      </c>
      <c r="K3797">
        <v>3.1147484592421164E-11</v>
      </c>
      <c r="L3797">
        <v>25.764872833561629</v>
      </c>
      <c r="M3797">
        <v>16.567619834889033</v>
      </c>
      <c r="N3797">
        <v>7.6692011095044563</v>
      </c>
      <c r="O3797">
        <v>0</v>
      </c>
      <c r="P3797">
        <v>0</v>
      </c>
      <c r="Q3797">
        <v>0</v>
      </c>
      <c r="R3797">
        <v>0</v>
      </c>
      <c r="S3797">
        <v>1.0078829774401128</v>
      </c>
      <c r="T3797">
        <v>0</v>
      </c>
      <c r="U3797">
        <v>0</v>
      </c>
      <c r="V3797">
        <v>7.8691855699186011</v>
      </c>
      <c r="W3797">
        <v>7.8691855699186011</v>
      </c>
      <c r="X3797">
        <v>1.0364322985696692</v>
      </c>
      <c r="Y3797">
        <v>23.846016878541342</v>
      </c>
      <c r="Z3797">
        <v>0.23846016878541265</v>
      </c>
      <c r="AA3797">
        <v>0</v>
      </c>
      <c r="AB3797">
        <v>0</v>
      </c>
      <c r="AC3797">
        <v>0</v>
      </c>
      <c r="AD3797">
        <v>0</v>
      </c>
    </row>
    <row r="3798" spans="1:30" x14ac:dyDescent="0.25">
      <c r="A3798" s="1" t="s">
        <v>86</v>
      </c>
      <c r="B3798">
        <v>6</v>
      </c>
      <c r="C3798" s="1" t="s">
        <v>88</v>
      </c>
      <c r="D3798" s="1" t="s">
        <v>324</v>
      </c>
      <c r="E3798">
        <v>2057</v>
      </c>
      <c r="F3798">
        <v>2.4553440178540313E-7</v>
      </c>
      <c r="G3798">
        <v>1.5041032004877396E-9</v>
      </c>
      <c r="H3798">
        <v>127.55318750303526</v>
      </c>
      <c r="I3798">
        <v>159.93147506347125</v>
      </c>
      <c r="J3798">
        <v>4.643877776109284E-10</v>
      </c>
      <c r="K3798">
        <v>3.0216494865113518E-11</v>
      </c>
      <c r="L3798">
        <v>26.445940357786277</v>
      </c>
      <c r="M3798">
        <v>16.902372724600305</v>
      </c>
      <c r="N3798">
        <v>6.6493826096427426</v>
      </c>
      <c r="O3798">
        <v>0</v>
      </c>
      <c r="P3798">
        <v>0</v>
      </c>
      <c r="Q3798">
        <v>0</v>
      </c>
      <c r="R3798">
        <v>0</v>
      </c>
      <c r="S3798">
        <v>0.83532365597094871</v>
      </c>
      <c r="T3798">
        <v>0</v>
      </c>
      <c r="U3798">
        <v>0</v>
      </c>
      <c r="V3798">
        <v>7.8691855699186011</v>
      </c>
      <c r="W3798">
        <v>7.8691855699186011</v>
      </c>
      <c r="X3798">
        <v>0.84537211720304117</v>
      </c>
      <c r="Y3798">
        <v>23.846016878541342</v>
      </c>
      <c r="Z3798">
        <v>0.23846016878541265</v>
      </c>
      <c r="AA3798">
        <v>0</v>
      </c>
      <c r="AB3798">
        <v>0</v>
      </c>
      <c r="AC3798">
        <v>0</v>
      </c>
      <c r="AD3798">
        <v>0</v>
      </c>
    </row>
    <row r="3799" spans="1:30" x14ac:dyDescent="0.25">
      <c r="A3799" s="1" t="s">
        <v>86</v>
      </c>
      <c r="B3799">
        <v>6</v>
      </c>
      <c r="C3799" s="1" t="s">
        <v>88</v>
      </c>
      <c r="D3799" s="1" t="s">
        <v>324</v>
      </c>
      <c r="E3799">
        <v>2058</v>
      </c>
      <c r="F3799">
        <v>2.474354155472225E-7</v>
      </c>
      <c r="G3799">
        <v>1.5139877537453094E-9</v>
      </c>
      <c r="H3799">
        <v>127.55318750309577</v>
      </c>
      <c r="I3799">
        <v>159.9314750644198</v>
      </c>
      <c r="J3799">
        <v>4.6532968301198015E-10</v>
      </c>
      <c r="K3799">
        <v>3.019185327554935E-11</v>
      </c>
      <c r="L3799">
        <v>26.861557124050481</v>
      </c>
      <c r="M3799">
        <v>17.240033367697741</v>
      </c>
      <c r="N3799">
        <v>5.8965101499200916</v>
      </c>
      <c r="O3799">
        <v>0</v>
      </c>
      <c r="P3799">
        <v>0</v>
      </c>
      <c r="Q3799">
        <v>0</v>
      </c>
      <c r="R3799">
        <v>0</v>
      </c>
      <c r="S3799">
        <v>0.7657944510563055</v>
      </c>
      <c r="T3799">
        <v>0</v>
      </c>
      <c r="U3799">
        <v>0</v>
      </c>
      <c r="V3799">
        <v>7.8691855699186011</v>
      </c>
      <c r="W3799">
        <v>7.8691855699186011</v>
      </c>
      <c r="X3799">
        <v>0.77008613910034707</v>
      </c>
      <c r="Y3799">
        <v>23.846016878541342</v>
      </c>
      <c r="Z3799">
        <v>0.23846016878541265</v>
      </c>
      <c r="AA3799">
        <v>0</v>
      </c>
      <c r="AB3799">
        <v>0</v>
      </c>
      <c r="AC3799">
        <v>0</v>
      </c>
      <c r="AD3799">
        <v>0</v>
      </c>
    </row>
    <row r="3800" spans="1:30" x14ac:dyDescent="0.25">
      <c r="A3800" s="1" t="s">
        <v>86</v>
      </c>
      <c r="B3800">
        <v>6</v>
      </c>
      <c r="C3800" s="1" t="s">
        <v>88</v>
      </c>
      <c r="D3800" s="1" t="s">
        <v>324</v>
      </c>
      <c r="E3800">
        <v>2059</v>
      </c>
      <c r="F3800">
        <v>2.4840213575842879E-7</v>
      </c>
      <c r="G3800">
        <v>1.5191816800981404E-9</v>
      </c>
      <c r="H3800">
        <v>127.55318750323785</v>
      </c>
      <c r="I3800">
        <v>156.27912442149</v>
      </c>
      <c r="J3800">
        <v>4.680758907944958E-10</v>
      </c>
      <c r="K3800">
        <v>3.0974837597889337E-11</v>
      </c>
      <c r="L3800">
        <v>26.792953569852987</v>
      </c>
      <c r="M3800">
        <v>16.985765796904509</v>
      </c>
      <c r="N3800">
        <v>6.22261644195682</v>
      </c>
      <c r="O3800">
        <v>0</v>
      </c>
      <c r="P3800">
        <v>0</v>
      </c>
      <c r="Q3800">
        <v>0</v>
      </c>
      <c r="R3800">
        <v>0</v>
      </c>
      <c r="S3800">
        <v>0.7720200886915386</v>
      </c>
      <c r="T3800">
        <v>0</v>
      </c>
      <c r="U3800">
        <v>0</v>
      </c>
      <c r="V3800">
        <v>7.8691855699186011</v>
      </c>
      <c r="W3800">
        <v>7.8691855699186011</v>
      </c>
      <c r="X3800">
        <v>0.77751413705512606</v>
      </c>
      <c r="Y3800">
        <v>23.846016878541342</v>
      </c>
      <c r="Z3800">
        <v>0.23846016878541265</v>
      </c>
      <c r="AA3800">
        <v>0</v>
      </c>
      <c r="AB3800">
        <v>0</v>
      </c>
      <c r="AC3800">
        <v>0</v>
      </c>
      <c r="AD3800">
        <v>0</v>
      </c>
    </row>
    <row r="3801" spans="1:30" x14ac:dyDescent="0.25">
      <c r="A3801" s="1" t="s">
        <v>86</v>
      </c>
      <c r="B3801">
        <v>6</v>
      </c>
      <c r="C3801" s="1" t="s">
        <v>88</v>
      </c>
      <c r="D3801" s="1" t="s">
        <v>324</v>
      </c>
      <c r="E3801">
        <v>2060</v>
      </c>
      <c r="F3801">
        <v>2.483697954393906E-7</v>
      </c>
      <c r="G3801">
        <v>1.5191088022010829E-9</v>
      </c>
      <c r="H3801">
        <v>127.55318750318699</v>
      </c>
      <c r="I3801">
        <v>147.58684667556861</v>
      </c>
      <c r="J3801">
        <v>5.4203416599023861E-11</v>
      </c>
      <c r="K3801">
        <v>5.0784743606644801E-12</v>
      </c>
      <c r="L3801">
        <v>26.403492151355714</v>
      </c>
      <c r="M3801">
        <v>16.309612199712376</v>
      </c>
      <c r="N3801">
        <v>7.2831697520123218</v>
      </c>
      <c r="O3801">
        <v>0</v>
      </c>
      <c r="P3801">
        <v>0</v>
      </c>
      <c r="Q3801">
        <v>0</v>
      </c>
      <c r="R3801">
        <v>0</v>
      </c>
      <c r="S3801">
        <v>0.91306770487573863</v>
      </c>
      <c r="T3801">
        <v>0</v>
      </c>
      <c r="U3801">
        <v>0</v>
      </c>
      <c r="V3801">
        <v>7.8691855699186011</v>
      </c>
      <c r="W3801">
        <v>7.8691855699186011</v>
      </c>
      <c r="X3801">
        <v>0.91935825099977886</v>
      </c>
      <c r="Y3801">
        <v>23.846016878541342</v>
      </c>
      <c r="Z3801">
        <v>0.23846016878541265</v>
      </c>
      <c r="AA3801">
        <v>0</v>
      </c>
      <c r="AB3801">
        <v>0</v>
      </c>
      <c r="AC3801">
        <v>0</v>
      </c>
      <c r="AD3801">
        <v>0</v>
      </c>
    </row>
    <row r="3802" spans="1:30" x14ac:dyDescent="0.25">
      <c r="A3802" s="1" t="s">
        <v>86</v>
      </c>
      <c r="B3802">
        <v>6</v>
      </c>
      <c r="C3802" s="1" t="s">
        <v>88</v>
      </c>
      <c r="D3802" s="1" t="s">
        <v>289</v>
      </c>
      <c r="E3802">
        <v>2021</v>
      </c>
      <c r="F3802">
        <v>70</v>
      </c>
      <c r="G3802">
        <v>0.35</v>
      </c>
      <c r="H3802">
        <v>0.13500000000000001</v>
      </c>
      <c r="I3802">
        <v>0.13500000000000001</v>
      </c>
      <c r="J3802">
        <v>9.9087044476201758</v>
      </c>
      <c r="K3802">
        <v>9.2909090847368647E-2</v>
      </c>
      <c r="L3802">
        <v>6.599296599776741E-9</v>
      </c>
      <c r="M3802">
        <v>2.3298242820985157E-13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4.3487729978657734</v>
      </c>
      <c r="T3802">
        <v>0</v>
      </c>
      <c r="U3802">
        <v>0</v>
      </c>
      <c r="V3802">
        <v>16.095750247012287</v>
      </c>
      <c r="W3802">
        <v>16.095750247012287</v>
      </c>
      <c r="X3802">
        <v>4.3487729982920165</v>
      </c>
      <c r="Y3802">
        <v>48.775000748521713</v>
      </c>
      <c r="Z3802">
        <v>0.48775000748521935</v>
      </c>
      <c r="AA3802">
        <v>0</v>
      </c>
      <c r="AB3802">
        <v>0</v>
      </c>
      <c r="AC3802">
        <v>0</v>
      </c>
      <c r="AD3802">
        <v>0</v>
      </c>
    </row>
    <row r="3803" spans="1:30" x14ac:dyDescent="0.25">
      <c r="A3803" s="1" t="s">
        <v>86</v>
      </c>
      <c r="B3803">
        <v>6</v>
      </c>
      <c r="C3803" s="1" t="s">
        <v>88</v>
      </c>
      <c r="D3803" s="1" t="s">
        <v>289</v>
      </c>
      <c r="E3803">
        <v>2022</v>
      </c>
      <c r="F3803">
        <v>70</v>
      </c>
      <c r="G3803">
        <v>0.35</v>
      </c>
      <c r="H3803">
        <v>0.1350000005883385</v>
      </c>
      <c r="I3803">
        <v>0.26999999999996882</v>
      </c>
      <c r="J3803">
        <v>11.104115563961724</v>
      </c>
      <c r="K3803">
        <v>3.7405232349595453E-10</v>
      </c>
      <c r="L3803">
        <v>2.8696579759242002E-3</v>
      </c>
      <c r="M3803">
        <v>5.7393054817008148E-3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7.4287730023782723</v>
      </c>
      <c r="T3803">
        <v>0</v>
      </c>
      <c r="U3803">
        <v>0</v>
      </c>
      <c r="V3803">
        <v>16.095750247012287</v>
      </c>
      <c r="W3803">
        <v>16.095750247012287</v>
      </c>
      <c r="X3803">
        <v>7.4287730036987236</v>
      </c>
      <c r="Y3803">
        <v>48.775000748521713</v>
      </c>
      <c r="Z3803">
        <v>0.48775000748521935</v>
      </c>
      <c r="AA3803">
        <v>0</v>
      </c>
      <c r="AB3803">
        <v>0</v>
      </c>
      <c r="AC3803">
        <v>0</v>
      </c>
      <c r="AD3803">
        <v>0</v>
      </c>
    </row>
    <row r="3804" spans="1:30" x14ac:dyDescent="0.25">
      <c r="A3804" s="1" t="s">
        <v>86</v>
      </c>
      <c r="B3804">
        <v>6</v>
      </c>
      <c r="C3804" s="1" t="s">
        <v>88</v>
      </c>
      <c r="D3804" s="1" t="s">
        <v>289</v>
      </c>
      <c r="E3804">
        <v>2023</v>
      </c>
      <c r="F3804">
        <v>65.333333333333854</v>
      </c>
      <c r="G3804">
        <v>0.67666666666665898</v>
      </c>
      <c r="H3804">
        <v>0.12825000109881696</v>
      </c>
      <c r="I3804">
        <v>0.53324999999985789</v>
      </c>
      <c r="J3804">
        <v>12.036666333439616</v>
      </c>
      <c r="K3804">
        <v>0.17962424239236152</v>
      </c>
      <c r="L3804">
        <v>1.4627894355420422E-3</v>
      </c>
      <c r="M3804">
        <v>6.0820376155461698E-3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1.8737730118458162</v>
      </c>
      <c r="T3804">
        <v>0</v>
      </c>
      <c r="U3804">
        <v>0</v>
      </c>
      <c r="V3804">
        <v>16.095750247012287</v>
      </c>
      <c r="W3804">
        <v>16.095750247012287</v>
      </c>
      <c r="X3804">
        <v>1.873773015027103</v>
      </c>
      <c r="Y3804">
        <v>48.775000748521713</v>
      </c>
      <c r="Z3804">
        <v>0.48775000748521935</v>
      </c>
      <c r="AA3804">
        <v>0</v>
      </c>
      <c r="AB3804">
        <v>0</v>
      </c>
      <c r="AC3804">
        <v>0</v>
      </c>
      <c r="AD3804">
        <v>0</v>
      </c>
    </row>
    <row r="3805" spans="1:30" x14ac:dyDescent="0.25">
      <c r="A3805" s="1" t="s">
        <v>86</v>
      </c>
      <c r="B3805">
        <v>6</v>
      </c>
      <c r="C3805" s="1" t="s">
        <v>88</v>
      </c>
      <c r="D3805" s="1" t="s">
        <v>289</v>
      </c>
      <c r="E3805">
        <v>2024</v>
      </c>
      <c r="F3805">
        <v>60.666666666667723</v>
      </c>
      <c r="G3805">
        <v>1.003333333333313</v>
      </c>
      <c r="H3805">
        <v>0.12150000167651785</v>
      </c>
      <c r="I3805">
        <v>1.0664999999995959</v>
      </c>
      <c r="J3805">
        <v>12.993593324744156</v>
      </c>
      <c r="K3805">
        <v>0.26633939390794581</v>
      </c>
      <c r="L3805">
        <v>7.69301930444867E-3</v>
      </c>
      <c r="M3805">
        <v>6.7527541093263005E-2</v>
      </c>
      <c r="N3805">
        <v>1.770249818178602E-10</v>
      </c>
      <c r="O3805">
        <v>0</v>
      </c>
      <c r="P3805">
        <v>0</v>
      </c>
      <c r="Q3805">
        <v>0</v>
      </c>
      <c r="R3805">
        <v>0</v>
      </c>
      <c r="S3805">
        <v>1.9830509124132059</v>
      </c>
      <c r="T3805">
        <v>0</v>
      </c>
      <c r="U3805">
        <v>0</v>
      </c>
      <c r="V3805">
        <v>16.095750247012287</v>
      </c>
      <c r="W3805">
        <v>16.095750247012287</v>
      </c>
      <c r="X3805">
        <v>1.9830509193079826</v>
      </c>
      <c r="Y3805">
        <v>48.775000748521713</v>
      </c>
      <c r="Z3805">
        <v>0.48775000748521935</v>
      </c>
      <c r="AA3805">
        <v>0</v>
      </c>
      <c r="AB3805">
        <v>0</v>
      </c>
      <c r="AC3805">
        <v>0</v>
      </c>
      <c r="AD3805">
        <v>0</v>
      </c>
    </row>
    <row r="3806" spans="1:30" x14ac:dyDescent="0.25">
      <c r="A3806" s="1" t="s">
        <v>86</v>
      </c>
      <c r="B3806">
        <v>6</v>
      </c>
      <c r="C3806" s="1" t="s">
        <v>88</v>
      </c>
      <c r="D3806" s="1" t="s">
        <v>289</v>
      </c>
      <c r="E3806">
        <v>2025</v>
      </c>
      <c r="F3806">
        <v>56.000000000001585</v>
      </c>
      <c r="G3806">
        <v>1.6799999999999502</v>
      </c>
      <c r="H3806">
        <v>0.1147500023971168</v>
      </c>
      <c r="I3806">
        <v>2.1329999999989697</v>
      </c>
      <c r="J3806">
        <v>13.862174483716981</v>
      </c>
      <c r="K3806">
        <v>0.44596363633340425</v>
      </c>
      <c r="L3806">
        <v>7.4523269610016884E-3</v>
      </c>
      <c r="M3806">
        <v>0.13067296820073893</v>
      </c>
      <c r="N3806">
        <v>3.6488945321983078E-10</v>
      </c>
      <c r="O3806">
        <v>0</v>
      </c>
      <c r="P3806">
        <v>0</v>
      </c>
      <c r="Q3806">
        <v>0</v>
      </c>
      <c r="R3806">
        <v>0</v>
      </c>
      <c r="S3806">
        <v>1.9268176459647375</v>
      </c>
      <c r="T3806">
        <v>0</v>
      </c>
      <c r="U3806">
        <v>0</v>
      </c>
      <c r="V3806">
        <v>16.095750247012287</v>
      </c>
      <c r="W3806">
        <v>16.095750247012287</v>
      </c>
      <c r="X3806">
        <v>1.926817495258784</v>
      </c>
      <c r="Y3806">
        <v>48.775000748521713</v>
      </c>
      <c r="Z3806">
        <v>0.48775000748521935</v>
      </c>
      <c r="AA3806">
        <v>0</v>
      </c>
      <c r="AB3806">
        <v>0</v>
      </c>
      <c r="AC3806">
        <v>0</v>
      </c>
      <c r="AD3806">
        <v>0</v>
      </c>
    </row>
    <row r="3807" spans="1:30" x14ac:dyDescent="0.25">
      <c r="A3807" s="1" t="s">
        <v>86</v>
      </c>
      <c r="B3807">
        <v>6</v>
      </c>
      <c r="C3807" s="1" t="s">
        <v>88</v>
      </c>
      <c r="D3807" s="1" t="s">
        <v>289</v>
      </c>
      <c r="E3807">
        <v>2026</v>
      </c>
      <c r="F3807">
        <v>51.333333333335538</v>
      </c>
      <c r="G3807">
        <v>2.6833333333332279</v>
      </c>
      <c r="H3807">
        <v>0.10800000430230937</v>
      </c>
      <c r="I3807">
        <v>4.2659999999976383</v>
      </c>
      <c r="J3807">
        <v>13.151584776478852</v>
      </c>
      <c r="K3807">
        <v>0.71230303027279229</v>
      </c>
      <c r="L3807">
        <v>8.6782036752986111E-3</v>
      </c>
      <c r="M3807">
        <v>0.31917873457722273</v>
      </c>
      <c r="N3807">
        <v>1.3657008559956423</v>
      </c>
      <c r="O3807">
        <v>0</v>
      </c>
      <c r="P3807">
        <v>0</v>
      </c>
      <c r="Q3807">
        <v>0</v>
      </c>
      <c r="R3807">
        <v>0</v>
      </c>
      <c r="S3807">
        <v>2.117298977470965</v>
      </c>
      <c r="T3807">
        <v>0</v>
      </c>
      <c r="U3807">
        <v>0</v>
      </c>
      <c r="V3807">
        <v>16.095750247012287</v>
      </c>
      <c r="W3807">
        <v>16.095750247012287</v>
      </c>
      <c r="X3807">
        <v>2.1172987358411666</v>
      </c>
      <c r="Y3807">
        <v>48.775000748521713</v>
      </c>
      <c r="Z3807">
        <v>0.48775000748521935</v>
      </c>
      <c r="AA3807">
        <v>0</v>
      </c>
      <c r="AB3807">
        <v>0</v>
      </c>
      <c r="AC3807">
        <v>0</v>
      </c>
      <c r="AD3807">
        <v>0</v>
      </c>
    </row>
    <row r="3808" spans="1:30" x14ac:dyDescent="0.25">
      <c r="A3808" s="1" t="s">
        <v>86</v>
      </c>
      <c r="B3808">
        <v>6</v>
      </c>
      <c r="C3808" s="1" t="s">
        <v>88</v>
      </c>
      <c r="D3808" s="1" t="s">
        <v>289</v>
      </c>
      <c r="E3808">
        <v>2027</v>
      </c>
      <c r="F3808">
        <v>46.666666666669592</v>
      </c>
      <c r="G3808">
        <v>4.3633333333331192</v>
      </c>
      <c r="H3808">
        <v>0.101250005731869</v>
      </c>
      <c r="I3808">
        <v>5.5329644932554096</v>
      </c>
      <c r="J3808">
        <v>11.974157726545609</v>
      </c>
      <c r="K3808">
        <v>1.1582666666368711</v>
      </c>
      <c r="L3808">
        <v>9.4301068865374257E-3</v>
      </c>
      <c r="M3808">
        <v>0.46281838269275682</v>
      </c>
      <c r="N3808">
        <v>3.0635169297488281</v>
      </c>
      <c r="O3808">
        <v>0</v>
      </c>
      <c r="P3808">
        <v>0</v>
      </c>
      <c r="Q3808">
        <v>0</v>
      </c>
      <c r="R3808">
        <v>0</v>
      </c>
      <c r="S3808">
        <v>2.2154064404230112</v>
      </c>
      <c r="T3808">
        <v>0</v>
      </c>
      <c r="U3808">
        <v>0</v>
      </c>
      <c r="V3808">
        <v>16.095750247012287</v>
      </c>
      <c r="W3808">
        <v>16.095750247012287</v>
      </c>
      <c r="X3808">
        <v>2.2157079970543854</v>
      </c>
      <c r="Y3808">
        <v>48.775000748521713</v>
      </c>
      <c r="Z3808">
        <v>0.48775000748521935</v>
      </c>
      <c r="AA3808">
        <v>0</v>
      </c>
      <c r="AB3808">
        <v>0</v>
      </c>
      <c r="AC3808">
        <v>0</v>
      </c>
      <c r="AD3808">
        <v>0</v>
      </c>
    </row>
    <row r="3809" spans="1:30" x14ac:dyDescent="0.25">
      <c r="A3809" s="1" t="s">
        <v>86</v>
      </c>
      <c r="B3809">
        <v>6</v>
      </c>
      <c r="C3809" s="1" t="s">
        <v>88</v>
      </c>
      <c r="D3809" s="1" t="s">
        <v>289</v>
      </c>
      <c r="E3809">
        <v>2028</v>
      </c>
      <c r="F3809">
        <v>42.000000000003773</v>
      </c>
      <c r="G3809">
        <v>7.0466666666662467</v>
      </c>
      <c r="H3809">
        <v>9.4500006622568911E-2</v>
      </c>
      <c r="I3809">
        <v>5.5262144932555675</v>
      </c>
      <c r="J3809">
        <v>10.317782589755629</v>
      </c>
      <c r="K3809">
        <v>1.870569696940179</v>
      </c>
      <c r="L3809">
        <v>9.9441867053105103E-3</v>
      </c>
      <c r="M3809">
        <v>0.53411754335976058</v>
      </c>
      <c r="N3809">
        <v>5.0478685459736736</v>
      </c>
      <c r="O3809">
        <v>0</v>
      </c>
      <c r="P3809">
        <v>0</v>
      </c>
      <c r="Q3809">
        <v>0</v>
      </c>
      <c r="R3809">
        <v>0</v>
      </c>
      <c r="S3809">
        <v>2.3247573137027238</v>
      </c>
      <c r="T3809">
        <v>0</v>
      </c>
      <c r="U3809">
        <v>0</v>
      </c>
      <c r="V3809">
        <v>16.095750247012287</v>
      </c>
      <c r="W3809">
        <v>16.095750247012287</v>
      </c>
      <c r="X3809">
        <v>2.3247559068188659</v>
      </c>
      <c r="Y3809">
        <v>48.775000748521713</v>
      </c>
      <c r="Z3809">
        <v>0.48775000748521935</v>
      </c>
      <c r="AA3809">
        <v>0</v>
      </c>
      <c r="AB3809">
        <v>0</v>
      </c>
      <c r="AC3809">
        <v>0</v>
      </c>
      <c r="AD3809">
        <v>0</v>
      </c>
    </row>
    <row r="3810" spans="1:30" x14ac:dyDescent="0.25">
      <c r="A3810" s="1" t="s">
        <v>86</v>
      </c>
      <c r="B3810">
        <v>6</v>
      </c>
      <c r="C3810" s="1" t="s">
        <v>88</v>
      </c>
      <c r="D3810" s="1" t="s">
        <v>289</v>
      </c>
      <c r="E3810">
        <v>2029</v>
      </c>
      <c r="F3810">
        <v>37.333333333338118</v>
      </c>
      <c r="G3810">
        <v>11.409999999999176</v>
      </c>
      <c r="H3810">
        <v>8.7750007273739619E-2</v>
      </c>
      <c r="I3810">
        <v>5.5194644932556223</v>
      </c>
      <c r="J3810">
        <v>7.888168234643155</v>
      </c>
      <c r="K3810">
        <v>3.0288363636070592</v>
      </c>
      <c r="L3810">
        <v>9.8808317959554852E-3</v>
      </c>
      <c r="M3810">
        <v>0.58675338918731945</v>
      </c>
      <c r="N3810">
        <v>7.3778550459572667</v>
      </c>
      <c r="O3810">
        <v>0</v>
      </c>
      <c r="P3810">
        <v>0</v>
      </c>
      <c r="Q3810">
        <v>0</v>
      </c>
      <c r="R3810">
        <v>0</v>
      </c>
      <c r="S3810">
        <v>2.4472410042837818</v>
      </c>
      <c r="T3810">
        <v>0</v>
      </c>
      <c r="U3810">
        <v>0</v>
      </c>
      <c r="V3810">
        <v>16.095750247012287</v>
      </c>
      <c r="W3810">
        <v>16.095750247012287</v>
      </c>
      <c r="X3810">
        <v>2.4472401362054677</v>
      </c>
      <c r="Y3810">
        <v>48.775000748521713</v>
      </c>
      <c r="Z3810">
        <v>0.48775000748521935</v>
      </c>
      <c r="AA3810">
        <v>0</v>
      </c>
      <c r="AB3810">
        <v>0</v>
      </c>
      <c r="AC3810">
        <v>0</v>
      </c>
      <c r="AD3810">
        <v>0</v>
      </c>
    </row>
    <row r="3811" spans="1:30" x14ac:dyDescent="0.25">
      <c r="A3811" s="1" t="s">
        <v>86</v>
      </c>
      <c r="B3811">
        <v>6</v>
      </c>
      <c r="C3811" s="1" t="s">
        <v>88</v>
      </c>
      <c r="D3811" s="1" t="s">
        <v>289</v>
      </c>
      <c r="E3811">
        <v>2030</v>
      </c>
      <c r="F3811">
        <v>32.666666666672668</v>
      </c>
      <c r="G3811">
        <v>18.456666666665051</v>
      </c>
      <c r="H3811">
        <v>8.1000007739659319E-2</v>
      </c>
      <c r="I3811">
        <v>5.5127144932556522</v>
      </c>
      <c r="J3811">
        <v>4.3509496960148448</v>
      </c>
      <c r="K3811">
        <v>4.8994060605768386</v>
      </c>
      <c r="L3811">
        <v>1.0079918043764596E-2</v>
      </c>
      <c r="M3811">
        <v>0.65030551728925956</v>
      </c>
      <c r="N3811">
        <v>10.093158345484301</v>
      </c>
      <c r="O3811">
        <v>0</v>
      </c>
      <c r="P3811">
        <v>0</v>
      </c>
      <c r="Q3811">
        <v>0</v>
      </c>
      <c r="R3811">
        <v>0</v>
      </c>
      <c r="S3811">
        <v>2.5808818372251139</v>
      </c>
      <c r="T3811">
        <v>0</v>
      </c>
      <c r="U3811">
        <v>0</v>
      </c>
      <c r="V3811">
        <v>16.095750247012287</v>
      </c>
      <c r="W3811">
        <v>16.095750247012287</v>
      </c>
      <c r="X3811">
        <v>2.5808801964383425</v>
      </c>
      <c r="Y3811">
        <v>48.775000748521713</v>
      </c>
      <c r="Z3811">
        <v>0.48775000748521935</v>
      </c>
      <c r="AA3811">
        <v>0</v>
      </c>
      <c r="AB3811">
        <v>0</v>
      </c>
      <c r="AC3811">
        <v>0</v>
      </c>
      <c r="AD3811">
        <v>0</v>
      </c>
    </row>
    <row r="3812" spans="1:30" x14ac:dyDescent="0.25">
      <c r="A3812" s="1" t="s">
        <v>86</v>
      </c>
      <c r="B3812">
        <v>6</v>
      </c>
      <c r="C3812" s="1" t="s">
        <v>88</v>
      </c>
      <c r="D3812" s="1" t="s">
        <v>289</v>
      </c>
      <c r="E3812">
        <v>2031</v>
      </c>
      <c r="F3812">
        <v>28.000000000007503</v>
      </c>
      <c r="G3812">
        <v>29.866666666660841</v>
      </c>
      <c r="H3812">
        <v>7.4250008072005089E-2</v>
      </c>
      <c r="I3812">
        <v>5.5059644932556697</v>
      </c>
      <c r="J3812">
        <v>0.16458025113956679</v>
      </c>
      <c r="K3812">
        <v>6.7057322840466504</v>
      </c>
      <c r="L3812">
        <v>1.1426020906954401E-7</v>
      </c>
      <c r="M3812">
        <v>3.3354100597123135E-12</v>
      </c>
      <c r="N3812">
        <v>4.4064341583378503</v>
      </c>
      <c r="O3812">
        <v>0</v>
      </c>
      <c r="P3812">
        <v>0</v>
      </c>
      <c r="Q3812">
        <v>0</v>
      </c>
      <c r="R3812">
        <v>0</v>
      </c>
      <c r="S3812">
        <v>1.5984739377544517</v>
      </c>
      <c r="T3812">
        <v>3388.125208616656</v>
      </c>
      <c r="U3812">
        <v>0</v>
      </c>
      <c r="V3812">
        <v>16.095750247012287</v>
      </c>
      <c r="W3812">
        <v>16.095750247012287</v>
      </c>
      <c r="X3812">
        <v>1.7461523600331659</v>
      </c>
      <c r="Y3812">
        <v>48.775000748521713</v>
      </c>
      <c r="Z3812">
        <v>0.48775000748521935</v>
      </c>
      <c r="AA3812">
        <v>88.733369036112819</v>
      </c>
      <c r="AB3812">
        <v>87.473355477367448</v>
      </c>
      <c r="AC3812">
        <v>4.7272022821250301</v>
      </c>
      <c r="AD3812">
        <v>5.4760305846576873</v>
      </c>
    </row>
    <row r="3813" spans="1:30" x14ac:dyDescent="0.25">
      <c r="A3813" s="1" t="s">
        <v>86</v>
      </c>
      <c r="B3813">
        <v>6</v>
      </c>
      <c r="C3813" s="1" t="s">
        <v>88</v>
      </c>
      <c r="D3813" s="1" t="s">
        <v>289</v>
      </c>
      <c r="E3813">
        <v>2032</v>
      </c>
      <c r="F3813">
        <v>23.333333333342733</v>
      </c>
      <c r="G3813">
        <v>32.654208063832158</v>
      </c>
      <c r="H3813">
        <v>6.7500008485814278E-2</v>
      </c>
      <c r="I3813">
        <v>5.4992144932556917</v>
      </c>
      <c r="J3813">
        <v>4.9262340164533847E-2</v>
      </c>
      <c r="K3813">
        <v>6.531309663002804</v>
      </c>
      <c r="L3813">
        <v>4.3975296538323619E-5</v>
      </c>
      <c r="M3813">
        <v>6.6193906522273255E-4</v>
      </c>
      <c r="N3813">
        <v>4.7874211249434246</v>
      </c>
      <c r="O3813">
        <v>0</v>
      </c>
      <c r="P3813">
        <v>0</v>
      </c>
      <c r="Q3813">
        <v>0</v>
      </c>
      <c r="R3813">
        <v>0</v>
      </c>
      <c r="S3813">
        <v>1.6035854120128623</v>
      </c>
      <c r="T3813">
        <v>2274.3084546226464</v>
      </c>
      <c r="U3813">
        <v>0</v>
      </c>
      <c r="V3813">
        <v>16.095750247012287</v>
      </c>
      <c r="W3813">
        <v>16.095750247012287</v>
      </c>
      <c r="X3813">
        <v>1.7470068339519536</v>
      </c>
      <c r="Y3813">
        <v>48.775000748521713</v>
      </c>
      <c r="Z3813">
        <v>0.48775000748521935</v>
      </c>
      <c r="AA3813">
        <v>88.733369036112819</v>
      </c>
      <c r="AB3813">
        <v>87.473355477367448</v>
      </c>
      <c r="AC3813">
        <v>5.5222062542173624</v>
      </c>
      <c r="AD3813">
        <v>6.062344901630988</v>
      </c>
    </row>
    <row r="3814" spans="1:30" x14ac:dyDescent="0.25">
      <c r="A3814" s="1" t="s">
        <v>86</v>
      </c>
      <c r="B3814">
        <v>6</v>
      </c>
      <c r="C3814" s="1" t="s">
        <v>88</v>
      </c>
      <c r="D3814" s="1" t="s">
        <v>289</v>
      </c>
      <c r="E3814">
        <v>2033</v>
      </c>
      <c r="F3814">
        <v>18.666666666678573</v>
      </c>
      <c r="G3814">
        <v>32.630874730504146</v>
      </c>
      <c r="H3814">
        <v>6.0750009010349597E-2</v>
      </c>
      <c r="I3814">
        <v>5.4924644932557181</v>
      </c>
      <c r="J3814">
        <v>1.3193624924496547E-9</v>
      </c>
      <c r="K3814">
        <v>5.9590159319221598</v>
      </c>
      <c r="L3814">
        <v>1.3845963757826827E-4</v>
      </c>
      <c r="M3814">
        <v>6.2517130632609537E-3</v>
      </c>
      <c r="N3814">
        <v>5.5412237619217901</v>
      </c>
      <c r="O3814">
        <v>0</v>
      </c>
      <c r="P3814">
        <v>0</v>
      </c>
      <c r="Q3814">
        <v>0</v>
      </c>
      <c r="R3814">
        <v>0</v>
      </c>
      <c r="S3814">
        <v>1.6382536816888071</v>
      </c>
      <c r="T3814">
        <v>1235.7452863632477</v>
      </c>
      <c r="U3814">
        <v>0</v>
      </c>
      <c r="V3814">
        <v>16.095750247012287</v>
      </c>
      <c r="W3814">
        <v>16.095750247012287</v>
      </c>
      <c r="X3814">
        <v>1.7690090734128516</v>
      </c>
      <c r="Y3814">
        <v>48.775000748521713</v>
      </c>
      <c r="Z3814">
        <v>0.48775000748521935</v>
      </c>
      <c r="AA3814">
        <v>88.733369036112819</v>
      </c>
      <c r="AB3814">
        <v>87.473355477367448</v>
      </c>
      <c r="AC3814">
        <v>6.2012424606987286</v>
      </c>
      <c r="AD3814">
        <v>6.776653912868813</v>
      </c>
    </row>
    <row r="3815" spans="1:30" x14ac:dyDescent="0.25">
      <c r="A3815" s="1" t="s">
        <v>86</v>
      </c>
      <c r="B3815">
        <v>6</v>
      </c>
      <c r="C3815" s="1" t="s">
        <v>88</v>
      </c>
      <c r="D3815" s="1" t="s">
        <v>289</v>
      </c>
      <c r="E3815">
        <v>2034</v>
      </c>
      <c r="F3815">
        <v>14.000000000015445</v>
      </c>
      <c r="G3815">
        <v>32.607541397173158</v>
      </c>
      <c r="H3815">
        <v>5.4000009696416253E-2</v>
      </c>
      <c r="I3815">
        <v>5.4857144932557524</v>
      </c>
      <c r="J3815">
        <v>3.6822681499941193E-10</v>
      </c>
      <c r="K3815">
        <v>5.6887674971439504</v>
      </c>
      <c r="L3815">
        <v>2.196863119087224E-4</v>
      </c>
      <c r="M3815">
        <v>1.2814656999648935E-2</v>
      </c>
      <c r="N3815">
        <v>6.0137457560317351</v>
      </c>
      <c r="O3815">
        <v>0</v>
      </c>
      <c r="P3815">
        <v>0</v>
      </c>
      <c r="Q3815">
        <v>0</v>
      </c>
      <c r="R3815">
        <v>0</v>
      </c>
      <c r="S3815">
        <v>1.6561662986405532</v>
      </c>
      <c r="T3815">
        <v>308.12579654327141</v>
      </c>
      <c r="U3815">
        <v>0</v>
      </c>
      <c r="V3815">
        <v>16.095750247012287</v>
      </c>
      <c r="W3815">
        <v>16.095750247012287</v>
      </c>
      <c r="X3815">
        <v>1.7732212906247142</v>
      </c>
      <c r="Y3815">
        <v>48.775000748521713</v>
      </c>
      <c r="Z3815">
        <v>0.48775000748521935</v>
      </c>
      <c r="AA3815">
        <v>88.733369036112819</v>
      </c>
      <c r="AB3815">
        <v>87.473355477367448</v>
      </c>
      <c r="AC3815">
        <v>6.8332687850360037</v>
      </c>
      <c r="AD3815">
        <v>7.4389517073305109</v>
      </c>
    </row>
    <row r="3816" spans="1:30" x14ac:dyDescent="0.25">
      <c r="A3816" s="1" t="s">
        <v>86</v>
      </c>
      <c r="B3816">
        <v>6</v>
      </c>
      <c r="C3816" s="1" t="s">
        <v>88</v>
      </c>
      <c r="D3816" s="1" t="s">
        <v>289</v>
      </c>
      <c r="E3816">
        <v>2035</v>
      </c>
      <c r="F3816">
        <v>9.3333333333544726</v>
      </c>
      <c r="G3816">
        <v>32.584208063841373</v>
      </c>
      <c r="H3816">
        <v>4.7250010633497527E-2</v>
      </c>
      <c r="I3816">
        <v>5.4789644932557948</v>
      </c>
      <c r="J3816">
        <v>2.5265918180451839E-10</v>
      </c>
      <c r="K3816">
        <v>5.6260094594812191</v>
      </c>
      <c r="L3816">
        <v>3.1512204594624934E-4</v>
      </c>
      <c r="M3816">
        <v>3.6500192940367826E-2</v>
      </c>
      <c r="N3816">
        <v>6.4741864847566424</v>
      </c>
      <c r="O3816">
        <v>0</v>
      </c>
      <c r="P3816">
        <v>0</v>
      </c>
      <c r="Q3816">
        <v>0</v>
      </c>
      <c r="R3816">
        <v>0</v>
      </c>
      <c r="S3816">
        <v>1.7386325150713449</v>
      </c>
      <c r="T3816">
        <v>-336.7372681394084</v>
      </c>
      <c r="U3816">
        <v>0</v>
      </c>
      <c r="V3816">
        <v>16.095750247012287</v>
      </c>
      <c r="W3816">
        <v>16.095750247012287</v>
      </c>
      <c r="X3816">
        <v>1.8531073828256199</v>
      </c>
      <c r="Y3816">
        <v>48.775000748521713</v>
      </c>
      <c r="Z3816">
        <v>0.48775000748521935</v>
      </c>
      <c r="AA3816">
        <v>88.733369036112819</v>
      </c>
      <c r="AB3816">
        <v>87.473355477367448</v>
      </c>
      <c r="AC3816">
        <v>7.3400926490352338</v>
      </c>
      <c r="AD3816">
        <v>8.0178777476567316</v>
      </c>
    </row>
    <row r="3817" spans="1:30" x14ac:dyDescent="0.25">
      <c r="A3817" s="1" t="s">
        <v>86</v>
      </c>
      <c r="B3817">
        <v>6</v>
      </c>
      <c r="C3817" s="1" t="s">
        <v>88</v>
      </c>
      <c r="D3817" s="1" t="s">
        <v>289</v>
      </c>
      <c r="E3817">
        <v>2036</v>
      </c>
      <c r="F3817">
        <v>4.6666666667000296</v>
      </c>
      <c r="G3817">
        <v>32.560874730509184</v>
      </c>
      <c r="H3817">
        <v>4.0500011993021105E-2</v>
      </c>
      <c r="I3817">
        <v>5.4722144932558496</v>
      </c>
      <c r="J3817">
        <v>2.0474089141219921E-10</v>
      </c>
      <c r="K3817">
        <v>5.7689972855491165</v>
      </c>
      <c r="L3817">
        <v>3.3718428030225182E-4</v>
      </c>
      <c r="M3817">
        <v>4.0167705112377931E-2</v>
      </c>
      <c r="N3817">
        <v>7.0136511104734449</v>
      </c>
      <c r="O3817">
        <v>0</v>
      </c>
      <c r="P3817">
        <v>0</v>
      </c>
      <c r="Q3817">
        <v>0</v>
      </c>
      <c r="R3817">
        <v>0</v>
      </c>
      <c r="S3817">
        <v>1.7900340034107585</v>
      </c>
      <c r="T3817">
        <v>-837.40807551294597</v>
      </c>
      <c r="U3817">
        <v>0</v>
      </c>
      <c r="V3817">
        <v>16.095750247012287</v>
      </c>
      <c r="W3817">
        <v>16.095750247012287</v>
      </c>
      <c r="X3817">
        <v>1.9129029642417699</v>
      </c>
      <c r="Y3817">
        <v>48.775000748521713</v>
      </c>
      <c r="Z3817">
        <v>0.48775000748521935</v>
      </c>
      <c r="AA3817">
        <v>88.733369036112819</v>
      </c>
      <c r="AB3817">
        <v>87.473355477367448</v>
      </c>
      <c r="AC3817">
        <v>7.720016121417725</v>
      </c>
      <c r="AD3817">
        <v>8.4557101230473783</v>
      </c>
    </row>
    <row r="3818" spans="1:30" x14ac:dyDescent="0.25">
      <c r="A3818" s="1" t="s">
        <v>86</v>
      </c>
      <c r="B3818">
        <v>6</v>
      </c>
      <c r="C3818" s="1" t="s">
        <v>88</v>
      </c>
      <c r="D3818" s="1" t="s">
        <v>289</v>
      </c>
      <c r="E3818">
        <v>2037</v>
      </c>
      <c r="F3818">
        <v>4.8629388201088928E-9</v>
      </c>
      <c r="G3818">
        <v>32.537541397176774</v>
      </c>
      <c r="H3818">
        <v>3.3750014240266274E-2</v>
      </c>
      <c r="I3818">
        <v>5.465464493255924</v>
      </c>
      <c r="J3818">
        <v>1.3681973105661633E-10</v>
      </c>
      <c r="K3818">
        <v>6.188155825706426</v>
      </c>
      <c r="L3818">
        <v>6.1887768165760579E-4</v>
      </c>
      <c r="M3818">
        <v>4.4963399182024168E-2</v>
      </c>
      <c r="N3818">
        <v>7.7201891187261866</v>
      </c>
      <c r="O3818">
        <v>0</v>
      </c>
      <c r="P3818">
        <v>0</v>
      </c>
      <c r="Q3818">
        <v>0</v>
      </c>
      <c r="R3818">
        <v>0</v>
      </c>
      <c r="S3818">
        <v>1.8406570524415162</v>
      </c>
      <c r="T3818">
        <v>-995.79248764304168</v>
      </c>
      <c r="U3818">
        <v>0</v>
      </c>
      <c r="V3818">
        <v>16.095750247012287</v>
      </c>
      <c r="W3818">
        <v>16.095750247012287</v>
      </c>
      <c r="X3818">
        <v>1.9646501689018989</v>
      </c>
      <c r="Y3818">
        <v>48.775000748521713</v>
      </c>
      <c r="Z3818">
        <v>0.48775000748521935</v>
      </c>
      <c r="AA3818">
        <v>88.733369036112819</v>
      </c>
      <c r="AB3818">
        <v>87.473355477367448</v>
      </c>
      <c r="AC3818">
        <v>7.9248741321527376</v>
      </c>
      <c r="AD3818">
        <v>8.6232797413604647</v>
      </c>
    </row>
    <row r="3819" spans="1:30" x14ac:dyDescent="0.25">
      <c r="A3819" s="1" t="s">
        <v>86</v>
      </c>
      <c r="B3819">
        <v>6</v>
      </c>
      <c r="C3819" s="1" t="s">
        <v>88</v>
      </c>
      <c r="D3819" s="1" t="s">
        <v>289</v>
      </c>
      <c r="E3819">
        <v>2038</v>
      </c>
      <c r="F3819">
        <v>4.9417395840855358E-9</v>
      </c>
      <c r="G3819">
        <v>32.537541397177563</v>
      </c>
      <c r="H3819">
        <v>2.7000019256412846E-2</v>
      </c>
      <c r="I3819">
        <v>5.4587144932560268</v>
      </c>
      <c r="J3819">
        <v>1.3127117703036906E-10</v>
      </c>
      <c r="K3819">
        <v>6.6033889152004743</v>
      </c>
      <c r="L3819">
        <v>1.2275834119720086E-3</v>
      </c>
      <c r="M3819">
        <v>5.3990826098223366E-2</v>
      </c>
      <c r="N3819">
        <v>8.5396736419013344</v>
      </c>
      <c r="O3819">
        <v>0</v>
      </c>
      <c r="P3819">
        <v>0</v>
      </c>
      <c r="Q3819">
        <v>0</v>
      </c>
      <c r="R3819">
        <v>0</v>
      </c>
      <c r="S3819">
        <v>1.9002649621343424</v>
      </c>
      <c r="T3819">
        <v>-1171.400012570758</v>
      </c>
      <c r="U3819">
        <v>0</v>
      </c>
      <c r="V3819">
        <v>16.095750247012287</v>
      </c>
      <c r="W3819">
        <v>16.095750247012287</v>
      </c>
      <c r="X3819">
        <v>2.0257219554401864</v>
      </c>
      <c r="Y3819">
        <v>48.775000748521713</v>
      </c>
      <c r="Z3819">
        <v>0.48775000748521935</v>
      </c>
      <c r="AA3819">
        <v>88.733369036112819</v>
      </c>
      <c r="AB3819">
        <v>87.473355477367448</v>
      </c>
      <c r="AC3819">
        <v>8.0828196281330769</v>
      </c>
      <c r="AD3819">
        <v>8.7195131790424831</v>
      </c>
    </row>
    <row r="3820" spans="1:30" x14ac:dyDescent="0.25">
      <c r="A3820" s="1" t="s">
        <v>86</v>
      </c>
      <c r="B3820">
        <v>6</v>
      </c>
      <c r="C3820" s="1" t="s">
        <v>88</v>
      </c>
      <c r="D3820" s="1" t="s">
        <v>289</v>
      </c>
      <c r="E3820">
        <v>2039</v>
      </c>
      <c r="F3820">
        <v>5.2940425756798747E-9</v>
      </c>
      <c r="G3820">
        <v>32.537541397178366</v>
      </c>
      <c r="H3820">
        <v>2.0437773200424152E-2</v>
      </c>
      <c r="I3820">
        <v>5.4519644932561802</v>
      </c>
      <c r="J3820">
        <v>1.3156574692445468E-10</v>
      </c>
      <c r="K3820">
        <v>5.8756921672869291</v>
      </c>
      <c r="L3820">
        <v>3.6855332603033179E-3</v>
      </c>
      <c r="M3820">
        <v>0.57474733827453806</v>
      </c>
      <c r="N3820">
        <v>9.1652316408593002</v>
      </c>
      <c r="O3820">
        <v>0</v>
      </c>
      <c r="P3820">
        <v>0</v>
      </c>
      <c r="Q3820">
        <v>0</v>
      </c>
      <c r="R3820">
        <v>0</v>
      </c>
      <c r="S3820">
        <v>1.9484490734822528</v>
      </c>
      <c r="T3820">
        <v>-1827.142489014969</v>
      </c>
      <c r="U3820">
        <v>0</v>
      </c>
      <c r="V3820">
        <v>16.095750247012287</v>
      </c>
      <c r="W3820">
        <v>16.095750247012287</v>
      </c>
      <c r="X3820">
        <v>2.0609680787264266</v>
      </c>
      <c r="Y3820">
        <v>48.775000748521713</v>
      </c>
      <c r="Z3820">
        <v>0.48775000748521935</v>
      </c>
      <c r="AA3820">
        <v>88.733369036112819</v>
      </c>
      <c r="AB3820">
        <v>87.473355477367448</v>
      </c>
      <c r="AC3820">
        <v>8.6644956125888211</v>
      </c>
      <c r="AD3820">
        <v>9.2207195778290068</v>
      </c>
    </row>
    <row r="3821" spans="1:30" x14ac:dyDescent="0.25">
      <c r="A3821" s="1" t="s">
        <v>86</v>
      </c>
      <c r="B3821">
        <v>6</v>
      </c>
      <c r="C3821" s="1" t="s">
        <v>88</v>
      </c>
      <c r="D3821" s="1" t="s">
        <v>289</v>
      </c>
      <c r="E3821">
        <v>2040</v>
      </c>
      <c r="F3821">
        <v>5.8547306358332767E-9</v>
      </c>
      <c r="G3821">
        <v>32.537541397179176</v>
      </c>
      <c r="H3821">
        <v>4.087551889865048E-2</v>
      </c>
      <c r="I3821">
        <v>5.4452144932564108</v>
      </c>
      <c r="J3821">
        <v>1.295252882401468E-10</v>
      </c>
      <c r="K3821">
        <v>5.7444376459884534</v>
      </c>
      <c r="L3821">
        <v>7.6957374694199138E-3</v>
      </c>
      <c r="M3821">
        <v>0.98963583871426752</v>
      </c>
      <c r="N3821">
        <v>10.084442623785721</v>
      </c>
      <c r="O3821">
        <v>0</v>
      </c>
      <c r="P3821">
        <v>0</v>
      </c>
      <c r="Q3821">
        <v>0</v>
      </c>
      <c r="R3821">
        <v>0</v>
      </c>
      <c r="S3821">
        <v>2.0194206897546083</v>
      </c>
      <c r="T3821">
        <v>-2012.1418350609558</v>
      </c>
      <c r="U3821">
        <v>0</v>
      </c>
      <c r="V3821">
        <v>16.095750247012287</v>
      </c>
      <c r="W3821">
        <v>16.095750247012287</v>
      </c>
      <c r="X3821">
        <v>2.1236600485195902</v>
      </c>
      <c r="Y3821">
        <v>48.775000748521713</v>
      </c>
      <c r="Z3821">
        <v>0.48775000748521935</v>
      </c>
      <c r="AA3821">
        <v>88.733369036112819</v>
      </c>
      <c r="AB3821">
        <v>87.473355477367448</v>
      </c>
      <c r="AC3821">
        <v>8.8090523701143706</v>
      </c>
      <c r="AD3821">
        <v>9.3764023464411235</v>
      </c>
    </row>
    <row r="3822" spans="1:30" x14ac:dyDescent="0.25">
      <c r="A3822" s="1" t="s">
        <v>86</v>
      </c>
      <c r="B3822">
        <v>6</v>
      </c>
      <c r="C3822" s="1" t="s">
        <v>88</v>
      </c>
      <c r="D3822" s="1" t="s">
        <v>289</v>
      </c>
      <c r="E3822">
        <v>2041</v>
      </c>
      <c r="F3822">
        <v>6.517298727687745E-9</v>
      </c>
      <c r="G3822">
        <v>32.537541397179965</v>
      </c>
      <c r="H3822">
        <v>8.1750926926903819E-2</v>
      </c>
      <c r="I3822">
        <v>5.4384644932566637</v>
      </c>
      <c r="J3822">
        <v>1.2097244833913988E-10</v>
      </c>
      <c r="K3822">
        <v>5.3528577076202684</v>
      </c>
      <c r="L3822">
        <v>1.6430912490885411E-2</v>
      </c>
      <c r="M3822">
        <v>0.6954275369962013</v>
      </c>
      <c r="N3822">
        <v>9.5043390308275093</v>
      </c>
      <c r="O3822">
        <v>0</v>
      </c>
      <c r="P3822">
        <v>0</v>
      </c>
      <c r="Q3822">
        <v>0</v>
      </c>
      <c r="R3822">
        <v>0</v>
      </c>
      <c r="S3822">
        <v>1.8332487932717396</v>
      </c>
      <c r="T3822">
        <v>-19201.188708418878</v>
      </c>
      <c r="U3822">
        <v>0</v>
      </c>
      <c r="V3822">
        <v>16.095750247012287</v>
      </c>
      <c r="W3822">
        <v>16.095750247012287</v>
      </c>
      <c r="X3822">
        <v>1.9224632769002528</v>
      </c>
      <c r="Y3822">
        <v>48.775000748521713</v>
      </c>
      <c r="Z3822">
        <v>0.48775000748521935</v>
      </c>
      <c r="AA3822">
        <v>88.733369036112819</v>
      </c>
      <c r="AB3822">
        <v>87.473355477367448</v>
      </c>
      <c r="AC3822">
        <v>8.360793939072547</v>
      </c>
      <c r="AD3822">
        <v>12.584160981734023</v>
      </c>
    </row>
    <row r="3823" spans="1:30" x14ac:dyDescent="0.25">
      <c r="A3823" s="1" t="s">
        <v>86</v>
      </c>
      <c r="B3823">
        <v>6</v>
      </c>
      <c r="C3823" s="1" t="s">
        <v>88</v>
      </c>
      <c r="D3823" s="1" t="s">
        <v>289</v>
      </c>
      <c r="E3823">
        <v>2042</v>
      </c>
      <c r="F3823">
        <v>7.3009311353192579E-9</v>
      </c>
      <c r="G3823">
        <v>32.537541397180767</v>
      </c>
      <c r="H3823">
        <v>0.16350182313093753</v>
      </c>
      <c r="I3823">
        <v>5.2967144932570767</v>
      </c>
      <c r="J3823">
        <v>1.1694978230317665E-10</v>
      </c>
      <c r="K3823">
        <v>5.2799992957968573</v>
      </c>
      <c r="L3823">
        <v>3.4150881863266924E-2</v>
      </c>
      <c r="M3823">
        <v>0.68875378523356601</v>
      </c>
      <c r="N3823">
        <v>9.8357457321262967</v>
      </c>
      <c r="O3823">
        <v>0</v>
      </c>
      <c r="P3823">
        <v>0</v>
      </c>
      <c r="Q3823">
        <v>0</v>
      </c>
      <c r="R3823">
        <v>0</v>
      </c>
      <c r="S3823">
        <v>1.7547106437100557</v>
      </c>
      <c r="T3823">
        <v>-20555.056228344547</v>
      </c>
      <c r="U3823">
        <v>0</v>
      </c>
      <c r="V3823">
        <v>16.095750247012287</v>
      </c>
      <c r="W3823">
        <v>16.095750247012287</v>
      </c>
      <c r="X3823">
        <v>1.852186222657338</v>
      </c>
      <c r="Y3823">
        <v>48.775000748521713</v>
      </c>
      <c r="Z3823">
        <v>0.48775000748521935</v>
      </c>
      <c r="AA3823">
        <v>88.733369036112819</v>
      </c>
      <c r="AB3823">
        <v>87.473355477367448</v>
      </c>
      <c r="AC3823">
        <v>9.1235052775081922</v>
      </c>
      <c r="AD3823">
        <v>13.0691869175542</v>
      </c>
    </row>
    <row r="3824" spans="1:30" x14ac:dyDescent="0.25">
      <c r="A3824" s="1" t="s">
        <v>86</v>
      </c>
      <c r="B3824">
        <v>6</v>
      </c>
      <c r="C3824" s="1" t="s">
        <v>88</v>
      </c>
      <c r="D3824" s="1" t="s">
        <v>289</v>
      </c>
      <c r="E3824">
        <v>2043</v>
      </c>
      <c r="F3824">
        <v>8.2102635175062536E-9</v>
      </c>
      <c r="G3824">
        <v>32.537541397181585</v>
      </c>
      <c r="H3824">
        <v>0.33375363088466226</v>
      </c>
      <c r="I3824">
        <v>5.0267144932581802</v>
      </c>
      <c r="J3824">
        <v>1.146713052691575E-10</v>
      </c>
      <c r="K3824">
        <v>5.2216457986948432</v>
      </c>
      <c r="L3824">
        <v>7.0530216943901006E-2</v>
      </c>
      <c r="M3824">
        <v>0.6657525781943443</v>
      </c>
      <c r="N3824">
        <v>10.328615348341213</v>
      </c>
      <c r="O3824">
        <v>0</v>
      </c>
      <c r="P3824">
        <v>0</v>
      </c>
      <c r="Q3824">
        <v>0</v>
      </c>
      <c r="R3824">
        <v>0</v>
      </c>
      <c r="S3824">
        <v>1.7614796657638869</v>
      </c>
      <c r="T3824">
        <v>-21107.861091207284</v>
      </c>
      <c r="U3824">
        <v>0</v>
      </c>
      <c r="V3824">
        <v>16.095750247012287</v>
      </c>
      <c r="W3824">
        <v>16.095750247012287</v>
      </c>
      <c r="X3824">
        <v>1.8550469301431467</v>
      </c>
      <c r="Y3824">
        <v>48.775000748521713</v>
      </c>
      <c r="Z3824">
        <v>0.48775000748521935</v>
      </c>
      <c r="AA3824">
        <v>88.733369036112819</v>
      </c>
      <c r="AB3824">
        <v>87.473355477367448</v>
      </c>
      <c r="AC3824">
        <v>9.6340168157576649</v>
      </c>
      <c r="AD3824">
        <v>13.602539103199751</v>
      </c>
    </row>
    <row r="3825" spans="1:30" x14ac:dyDescent="0.25">
      <c r="A3825" s="1" t="s">
        <v>86</v>
      </c>
      <c r="B3825">
        <v>6</v>
      </c>
      <c r="C3825" s="1" t="s">
        <v>88</v>
      </c>
      <c r="D3825" s="1" t="s">
        <v>289</v>
      </c>
      <c r="E3825">
        <v>2044</v>
      </c>
      <c r="F3825">
        <v>9.2561132683702595E-9</v>
      </c>
      <c r="G3825">
        <v>32.537541397182416</v>
      </c>
      <c r="H3825">
        <v>0.66750724620441493</v>
      </c>
      <c r="I3825">
        <v>5.971720807205978</v>
      </c>
      <c r="J3825">
        <v>1.1212163557080059E-10</v>
      </c>
      <c r="K3825">
        <v>5.1029249039980416</v>
      </c>
      <c r="L3825">
        <v>0.14207818868119465</v>
      </c>
      <c r="M3825">
        <v>0.84420325973501287</v>
      </c>
      <c r="N3825">
        <v>10.563311068083094</v>
      </c>
      <c r="O3825">
        <v>0</v>
      </c>
      <c r="P3825">
        <v>0</v>
      </c>
      <c r="Q3825">
        <v>0</v>
      </c>
      <c r="R3825">
        <v>0</v>
      </c>
      <c r="S3825">
        <v>1.7461502314233235</v>
      </c>
      <c r="T3825">
        <v>-21232.642873475193</v>
      </c>
      <c r="U3825">
        <v>0</v>
      </c>
      <c r="V3825">
        <v>16.095750247012287</v>
      </c>
      <c r="W3825">
        <v>16.095750247012287</v>
      </c>
      <c r="X3825">
        <v>1.8329580111842201</v>
      </c>
      <c r="Y3825">
        <v>48.775000748521713</v>
      </c>
      <c r="Z3825">
        <v>0.48775000748521935</v>
      </c>
      <c r="AA3825">
        <v>88.733369036112819</v>
      </c>
      <c r="AB3825">
        <v>87.473355477367448</v>
      </c>
      <c r="AC3825">
        <v>10.391144222317893</v>
      </c>
      <c r="AD3825">
        <v>13.973700791871874</v>
      </c>
    </row>
    <row r="3826" spans="1:30" x14ac:dyDescent="0.25">
      <c r="A3826" s="1" t="s">
        <v>86</v>
      </c>
      <c r="B3826">
        <v>6</v>
      </c>
      <c r="C3826" s="1" t="s">
        <v>88</v>
      </c>
      <c r="D3826" s="1" t="s">
        <v>289</v>
      </c>
      <c r="E3826">
        <v>2045</v>
      </c>
      <c r="F3826">
        <v>1.0461603046373744E-8</v>
      </c>
      <c r="G3826">
        <v>32.537541397183283</v>
      </c>
      <c r="H3826">
        <v>1.335014472727867</v>
      </c>
      <c r="I3826">
        <v>10.870191614408508</v>
      </c>
      <c r="J3826">
        <v>1.0985241199183619E-10</v>
      </c>
      <c r="K3826">
        <v>4.9120748103818395</v>
      </c>
      <c r="L3826">
        <v>0.292457762126836</v>
      </c>
      <c r="M3826">
        <v>1.5723605288892697</v>
      </c>
      <c r="N3826">
        <v>10.724052748911715</v>
      </c>
      <c r="O3826">
        <v>0</v>
      </c>
      <c r="P3826">
        <v>0</v>
      </c>
      <c r="Q3826">
        <v>0</v>
      </c>
      <c r="R3826">
        <v>0</v>
      </c>
      <c r="S3826">
        <v>1.7238777550451927</v>
      </c>
      <c r="T3826">
        <v>-21304.710640952995</v>
      </c>
      <c r="U3826">
        <v>0</v>
      </c>
      <c r="V3826">
        <v>16.095750247012287</v>
      </c>
      <c r="W3826">
        <v>16.095750247012287</v>
      </c>
      <c r="X3826">
        <v>1.8019795271261108</v>
      </c>
      <c r="Y3826">
        <v>48.775000748521713</v>
      </c>
      <c r="Z3826">
        <v>0.48775000748521935</v>
      </c>
      <c r="AA3826">
        <v>88.733369036112819</v>
      </c>
      <c r="AB3826">
        <v>87.473355477367448</v>
      </c>
      <c r="AC3826">
        <v>10.567014307962811</v>
      </c>
      <c r="AD3826">
        <v>14.440575131131036</v>
      </c>
    </row>
    <row r="3827" spans="1:30" x14ac:dyDescent="0.25">
      <c r="A3827" s="1" t="s">
        <v>86</v>
      </c>
      <c r="B3827">
        <v>6</v>
      </c>
      <c r="C3827" s="1" t="s">
        <v>88</v>
      </c>
      <c r="D3827" s="1" t="s">
        <v>289</v>
      </c>
      <c r="E3827">
        <v>2046</v>
      </c>
      <c r="F3827">
        <v>1.1853478803199919E-8</v>
      </c>
      <c r="G3827">
        <v>32.537541397184206</v>
      </c>
      <c r="H3827">
        <v>2.6700289157213923</v>
      </c>
      <c r="I3827">
        <v>19.600633228812352</v>
      </c>
      <c r="J3827">
        <v>1.077271459528286E-10</v>
      </c>
      <c r="K3827">
        <v>4.5100048773962351</v>
      </c>
      <c r="L3827">
        <v>0.60128933173706856</v>
      </c>
      <c r="M3827">
        <v>2.8966473922806966</v>
      </c>
      <c r="N3827">
        <v>10.688495940533432</v>
      </c>
      <c r="O3827">
        <v>0</v>
      </c>
      <c r="P3827">
        <v>0</v>
      </c>
      <c r="Q3827">
        <v>0</v>
      </c>
      <c r="R3827">
        <v>0</v>
      </c>
      <c r="S3827">
        <v>1.6840174786233155</v>
      </c>
      <c r="T3827">
        <v>-20903.707589923641</v>
      </c>
      <c r="U3827">
        <v>0</v>
      </c>
      <c r="V3827">
        <v>16.095750247012287</v>
      </c>
      <c r="W3827">
        <v>16.095750247012287</v>
      </c>
      <c r="X3827">
        <v>1.7587560686155874</v>
      </c>
      <c r="Y3827">
        <v>48.775000748521713</v>
      </c>
      <c r="Z3827">
        <v>0.48775000748521935</v>
      </c>
      <c r="AA3827">
        <v>88.733369036112819</v>
      </c>
      <c r="AB3827">
        <v>87.473355477367448</v>
      </c>
      <c r="AC3827">
        <v>10.408524855541227</v>
      </c>
      <c r="AD3827">
        <v>14.89065082269758</v>
      </c>
    </row>
    <row r="3828" spans="1:30" x14ac:dyDescent="0.25">
      <c r="A3828" s="1" t="s">
        <v>86</v>
      </c>
      <c r="B3828">
        <v>6</v>
      </c>
      <c r="C3828" s="1" t="s">
        <v>88</v>
      </c>
      <c r="D3828" s="1" t="s">
        <v>289</v>
      </c>
      <c r="E3828">
        <v>2047</v>
      </c>
      <c r="F3828">
        <v>1.3463397734779665E-8</v>
      </c>
      <c r="G3828">
        <v>32.537541397185223</v>
      </c>
      <c r="H3828">
        <v>5.3400577816790005</v>
      </c>
      <c r="I3828">
        <v>28.93920844852974</v>
      </c>
      <c r="J3828">
        <v>1.0615326615457343E-10</v>
      </c>
      <c r="K3828">
        <v>4.0271153951043139</v>
      </c>
      <c r="L3828">
        <v>1.2166714638324576</v>
      </c>
      <c r="M3828">
        <v>4.3392092256885784</v>
      </c>
      <c r="N3828">
        <v>11.116861127613523</v>
      </c>
      <c r="O3828">
        <v>0</v>
      </c>
      <c r="P3828">
        <v>0</v>
      </c>
      <c r="Q3828">
        <v>0</v>
      </c>
      <c r="R3828">
        <v>0</v>
      </c>
      <c r="S3828">
        <v>1.6360658373500956</v>
      </c>
      <c r="T3828">
        <v>-20262.76341223525</v>
      </c>
      <c r="U3828">
        <v>0</v>
      </c>
      <c r="V3828">
        <v>16.095750247012287</v>
      </c>
      <c r="W3828">
        <v>16.095750247012287</v>
      </c>
      <c r="X3828">
        <v>1.7053880890290862</v>
      </c>
      <c r="Y3828">
        <v>48.775000748521713</v>
      </c>
      <c r="Z3828">
        <v>0.48775000748521935</v>
      </c>
      <c r="AA3828">
        <v>88.733369036112819</v>
      </c>
      <c r="AB3828">
        <v>87.473355477367448</v>
      </c>
      <c r="AC3828">
        <v>10.11213053684927</v>
      </c>
      <c r="AD3828">
        <v>14.693596220474481</v>
      </c>
    </row>
    <row r="3829" spans="1:30" x14ac:dyDescent="0.25">
      <c r="A3829" s="1" t="s">
        <v>86</v>
      </c>
      <c r="B3829">
        <v>6</v>
      </c>
      <c r="C3829" s="1" t="s">
        <v>88</v>
      </c>
      <c r="D3829" s="1" t="s">
        <v>289</v>
      </c>
      <c r="E3829">
        <v>2048</v>
      </c>
      <c r="F3829">
        <v>1.5326870262080402E-8</v>
      </c>
      <c r="G3829">
        <v>32.187541397186358</v>
      </c>
      <c r="H3829">
        <v>10.680115502492258</v>
      </c>
      <c r="I3829">
        <v>33.498741271395609</v>
      </c>
      <c r="J3829">
        <v>1.0491540632405985E-10</v>
      </c>
      <c r="K3829">
        <v>3.5331958928025267</v>
      </c>
      <c r="L3829">
        <v>2.456492463775783</v>
      </c>
      <c r="M3829">
        <v>5.018088166065918</v>
      </c>
      <c r="N3829">
        <v>11.476676387860124</v>
      </c>
      <c r="O3829">
        <v>0</v>
      </c>
      <c r="P3829">
        <v>0</v>
      </c>
      <c r="Q3829">
        <v>0</v>
      </c>
      <c r="R3829">
        <v>0</v>
      </c>
      <c r="S3829">
        <v>1.5966641543225477</v>
      </c>
      <c r="T3829">
        <v>-19947.818664832335</v>
      </c>
      <c r="U3829">
        <v>0</v>
      </c>
      <c r="V3829">
        <v>16.095750247012287</v>
      </c>
      <c r="W3829">
        <v>16.095750247012287</v>
      </c>
      <c r="X3829">
        <v>1.6684325696879385</v>
      </c>
      <c r="Y3829">
        <v>48.775000748521713</v>
      </c>
      <c r="Z3829">
        <v>0.48775000748521935</v>
      </c>
      <c r="AA3829">
        <v>88.733369036112819</v>
      </c>
      <c r="AB3829">
        <v>87.473355477367448</v>
      </c>
      <c r="AC3829">
        <v>10.014383224251315</v>
      </c>
      <c r="AD3829">
        <v>14.520793404131629</v>
      </c>
    </row>
    <row r="3830" spans="1:30" x14ac:dyDescent="0.25">
      <c r="A3830" s="1" t="s">
        <v>86</v>
      </c>
      <c r="B3830">
        <v>6</v>
      </c>
      <c r="C3830" s="1" t="s">
        <v>88</v>
      </c>
      <c r="D3830" s="1" t="s">
        <v>289</v>
      </c>
      <c r="E3830">
        <v>2049</v>
      </c>
      <c r="F3830">
        <v>1.7485635322267745E-8</v>
      </c>
      <c r="G3830">
        <v>31.837541397187632</v>
      </c>
      <c r="H3830">
        <v>21.360230918892814</v>
      </c>
      <c r="I3830">
        <v>40.79115333964706</v>
      </c>
      <c r="J3830">
        <v>1.0343492405847268E-10</v>
      </c>
      <c r="K3830">
        <v>2.5469033942773365</v>
      </c>
      <c r="L3830">
        <v>4.9689009693542365</v>
      </c>
      <c r="M3830">
        <v>6.1676153818409531</v>
      </c>
      <c r="N3830">
        <v>11.294113006711845</v>
      </c>
      <c r="O3830">
        <v>0</v>
      </c>
      <c r="P3830">
        <v>0</v>
      </c>
      <c r="Q3830">
        <v>0</v>
      </c>
      <c r="R3830">
        <v>0</v>
      </c>
      <c r="S3830">
        <v>1.5319847342330108</v>
      </c>
      <c r="T3830">
        <v>-18826.785835791969</v>
      </c>
      <c r="U3830">
        <v>0</v>
      </c>
      <c r="V3830">
        <v>16.095750247012287</v>
      </c>
      <c r="W3830">
        <v>16.095750247012287</v>
      </c>
      <c r="X3830">
        <v>1.6046164393786895</v>
      </c>
      <c r="Y3830">
        <v>48.775000748521713</v>
      </c>
      <c r="Z3830">
        <v>0.48775000748521935</v>
      </c>
      <c r="AA3830">
        <v>88.733369036112819</v>
      </c>
      <c r="AB3830">
        <v>87.473355477367448</v>
      </c>
      <c r="AC3830">
        <v>9.6930393855924972</v>
      </c>
      <c r="AD3830">
        <v>13.8508887609105</v>
      </c>
    </row>
    <row r="3831" spans="1:30" x14ac:dyDescent="0.25">
      <c r="A3831" s="1" t="s">
        <v>86</v>
      </c>
      <c r="B3831">
        <v>6</v>
      </c>
      <c r="C3831" s="1" t="s">
        <v>88</v>
      </c>
      <c r="D3831" s="1" t="s">
        <v>289</v>
      </c>
      <c r="E3831">
        <v>2050</v>
      </c>
      <c r="F3831">
        <v>1.9992320697047481E-8</v>
      </c>
      <c r="G3831">
        <v>31.137541397189146</v>
      </c>
      <c r="H3831">
        <v>42.72046170040295</v>
      </c>
      <c r="I3831">
        <v>81.582306679128067</v>
      </c>
      <c r="J3831">
        <v>1.0146975531592767E-10</v>
      </c>
      <c r="K3831">
        <v>2.0481935631005692</v>
      </c>
      <c r="L3831">
        <v>9.7145826853299635</v>
      </c>
      <c r="M3831">
        <v>11.707551538627186</v>
      </c>
      <c r="N3831">
        <v>9.9220949112491059</v>
      </c>
      <c r="O3831">
        <v>0</v>
      </c>
      <c r="P3831">
        <v>0</v>
      </c>
      <c r="Q3831">
        <v>0</v>
      </c>
      <c r="R3831">
        <v>0</v>
      </c>
      <c r="S3831">
        <v>1.3881343041787542</v>
      </c>
      <c r="T3831">
        <v>-15004.247169065429</v>
      </c>
      <c r="U3831">
        <v>0</v>
      </c>
      <c r="V3831">
        <v>16.095750247012287</v>
      </c>
      <c r="W3831">
        <v>16.095750247012287</v>
      </c>
      <c r="X3831">
        <v>1.4630045340376991</v>
      </c>
      <c r="Y3831">
        <v>48.775000748521713</v>
      </c>
      <c r="Z3831">
        <v>0.48775000748521935</v>
      </c>
      <c r="AA3831">
        <v>88.733369036112819</v>
      </c>
      <c r="AB3831">
        <v>87.473355477367448</v>
      </c>
      <c r="AC3831">
        <v>6.7136730781997818</v>
      </c>
      <c r="AD3831">
        <v>9.8993713673604358</v>
      </c>
    </row>
    <row r="3832" spans="1:30" x14ac:dyDescent="0.25">
      <c r="A3832" s="1" t="s">
        <v>86</v>
      </c>
      <c r="B3832">
        <v>6</v>
      </c>
      <c r="C3832" s="1" t="s">
        <v>88</v>
      </c>
      <c r="D3832" s="1" t="s">
        <v>289</v>
      </c>
      <c r="E3832">
        <v>2051</v>
      </c>
      <c r="F3832">
        <v>2.2922467130818758E-8</v>
      </c>
      <c r="G3832">
        <v>30.110874730524344</v>
      </c>
      <c r="H3832">
        <v>85.440923338407913</v>
      </c>
      <c r="I3832">
        <v>163.1646133582521</v>
      </c>
      <c r="J3832">
        <v>1.0209295737129603E-10</v>
      </c>
      <c r="K3832">
        <v>1.9928063613735574</v>
      </c>
      <c r="L3832">
        <v>18.194823663245753</v>
      </c>
      <c r="M3832">
        <v>18.255868361772936</v>
      </c>
      <c r="N3832">
        <v>11.55085445173348</v>
      </c>
      <c r="O3832">
        <v>0</v>
      </c>
      <c r="P3832">
        <v>0</v>
      </c>
      <c r="Q3832">
        <v>0</v>
      </c>
      <c r="R3832">
        <v>0</v>
      </c>
      <c r="S3832">
        <v>1.4915010270864362</v>
      </c>
      <c r="T3832">
        <v>0</v>
      </c>
      <c r="U3832">
        <v>0</v>
      </c>
      <c r="V3832">
        <v>16.095750247012287</v>
      </c>
      <c r="W3832">
        <v>16.095750247012287</v>
      </c>
      <c r="X3832">
        <v>1.5630593175284129</v>
      </c>
      <c r="Y3832">
        <v>48.775000748521713</v>
      </c>
      <c r="Z3832">
        <v>0.48775000748521935</v>
      </c>
      <c r="AA3832">
        <v>0</v>
      </c>
      <c r="AB3832">
        <v>0</v>
      </c>
      <c r="AC3832">
        <v>0</v>
      </c>
      <c r="AD3832">
        <v>0</v>
      </c>
    </row>
    <row r="3833" spans="1:30" x14ac:dyDescent="0.25">
      <c r="A3833" s="1" t="s">
        <v>86</v>
      </c>
      <c r="B3833">
        <v>6</v>
      </c>
      <c r="C3833" s="1" t="s">
        <v>88</v>
      </c>
      <c r="D3833" s="1" t="s">
        <v>289</v>
      </c>
      <c r="E3833">
        <v>2052</v>
      </c>
      <c r="F3833">
        <v>2.6336928133810344E-8</v>
      </c>
      <c r="G3833">
        <v>28.407541397193388</v>
      </c>
      <c r="H3833">
        <v>112.17604885254363</v>
      </c>
      <c r="I3833">
        <v>163.16461335829845</v>
      </c>
      <c r="J3833">
        <v>1.0024392845704398E-10</v>
      </c>
      <c r="K3833">
        <v>1.3509695501117176</v>
      </c>
      <c r="L3833">
        <v>22.912062807926024</v>
      </c>
      <c r="M3833">
        <v>15.821586950041908</v>
      </c>
      <c r="N3833">
        <v>9.9159813840107471</v>
      </c>
      <c r="O3833">
        <v>0</v>
      </c>
      <c r="P3833">
        <v>0</v>
      </c>
      <c r="Q3833">
        <v>0</v>
      </c>
      <c r="R3833">
        <v>0</v>
      </c>
      <c r="S3833">
        <v>1.3282309269738071</v>
      </c>
      <c r="T3833">
        <v>0</v>
      </c>
      <c r="U3833">
        <v>0</v>
      </c>
      <c r="V3833">
        <v>16.095750247012287</v>
      </c>
      <c r="W3833">
        <v>16.095750247012287</v>
      </c>
      <c r="X3833">
        <v>1.3830034573631065</v>
      </c>
      <c r="Y3833">
        <v>48.775000748521713</v>
      </c>
      <c r="Z3833">
        <v>0.48775000748521935</v>
      </c>
      <c r="AA3833">
        <v>0</v>
      </c>
      <c r="AB3833">
        <v>0</v>
      </c>
      <c r="AC3833">
        <v>0</v>
      </c>
      <c r="AD3833">
        <v>0</v>
      </c>
    </row>
    <row r="3834" spans="1:30" x14ac:dyDescent="0.25">
      <c r="A3834" s="1" t="s">
        <v>86</v>
      </c>
      <c r="B3834">
        <v>6</v>
      </c>
      <c r="C3834" s="1" t="s">
        <v>88</v>
      </c>
      <c r="D3834" s="1" t="s">
        <v>289</v>
      </c>
      <c r="E3834">
        <v>2053</v>
      </c>
      <c r="F3834">
        <v>3.0343682962730681E-8</v>
      </c>
      <c r="G3834">
        <v>25.700874730530007</v>
      </c>
      <c r="H3834">
        <v>127.22135204591254</v>
      </c>
      <c r="I3834">
        <v>163.16461335834546</v>
      </c>
      <c r="J3834">
        <v>9.9642754401030387E-11</v>
      </c>
      <c r="K3834">
        <v>0.52604377694786875</v>
      </c>
      <c r="L3834">
        <v>23.736412404896633</v>
      </c>
      <c r="M3834">
        <v>16.264964039890536</v>
      </c>
      <c r="N3834">
        <v>9.4737285036930832</v>
      </c>
      <c r="O3834">
        <v>0</v>
      </c>
      <c r="P3834">
        <v>0</v>
      </c>
      <c r="Q3834">
        <v>0</v>
      </c>
      <c r="R3834">
        <v>0</v>
      </c>
      <c r="S3834">
        <v>1.2666281529845291</v>
      </c>
      <c r="T3834">
        <v>0</v>
      </c>
      <c r="U3834">
        <v>0</v>
      </c>
      <c r="V3834">
        <v>16.095750247012287</v>
      </c>
      <c r="W3834">
        <v>16.095750247012287</v>
      </c>
      <c r="X3834">
        <v>1.3143282461973005</v>
      </c>
      <c r="Y3834">
        <v>48.775000748521713</v>
      </c>
      <c r="Z3834">
        <v>0.48775000748521935</v>
      </c>
      <c r="AA3834">
        <v>0</v>
      </c>
      <c r="AB3834">
        <v>0</v>
      </c>
      <c r="AC3834">
        <v>0</v>
      </c>
      <c r="AD3834">
        <v>0</v>
      </c>
    </row>
    <row r="3835" spans="1:30" x14ac:dyDescent="0.25">
      <c r="A3835" s="1" t="s">
        <v>86</v>
      </c>
      <c r="B3835">
        <v>6</v>
      </c>
      <c r="C3835" s="1" t="s">
        <v>88</v>
      </c>
      <c r="D3835" s="1" t="s">
        <v>289</v>
      </c>
      <c r="E3835">
        <v>2054</v>
      </c>
      <c r="F3835">
        <v>3.5043789011271833E-8</v>
      </c>
      <c r="G3835">
        <v>21.314208063868126</v>
      </c>
      <c r="H3835">
        <v>127.22135275298184</v>
      </c>
      <c r="I3835">
        <v>163.16461335835908</v>
      </c>
      <c r="J3835">
        <v>9.8782261161310999E-11</v>
      </c>
      <c r="K3835">
        <v>0.16204630888550894</v>
      </c>
      <c r="L3835">
        <v>24.825989444851473</v>
      </c>
      <c r="M3835">
        <v>16.130689794243768</v>
      </c>
      <c r="N3835">
        <v>8.8828840367496138</v>
      </c>
      <c r="O3835">
        <v>0</v>
      </c>
      <c r="P3835">
        <v>0</v>
      </c>
      <c r="Q3835">
        <v>0</v>
      </c>
      <c r="R3835">
        <v>0</v>
      </c>
      <c r="S3835">
        <v>1.1580433663853904</v>
      </c>
      <c r="T3835">
        <v>0</v>
      </c>
      <c r="U3835">
        <v>0</v>
      </c>
      <c r="V3835">
        <v>16.095750247012287</v>
      </c>
      <c r="W3835">
        <v>16.095750247012287</v>
      </c>
      <c r="X3835">
        <v>1.1880807584256423</v>
      </c>
      <c r="Y3835">
        <v>48.775000748521713</v>
      </c>
      <c r="Z3835">
        <v>0.48775000748521935</v>
      </c>
      <c r="AA3835">
        <v>0</v>
      </c>
      <c r="AB3835">
        <v>0</v>
      </c>
      <c r="AC3835">
        <v>0</v>
      </c>
      <c r="AD3835">
        <v>0</v>
      </c>
    </row>
    <row r="3836" spans="1:30" x14ac:dyDescent="0.25">
      <c r="A3836" s="1" t="s">
        <v>86</v>
      </c>
      <c r="B3836">
        <v>6</v>
      </c>
      <c r="C3836" s="1" t="s">
        <v>88</v>
      </c>
      <c r="D3836" s="1" t="s">
        <v>289</v>
      </c>
      <c r="E3836">
        <v>2055</v>
      </c>
      <c r="F3836">
        <v>4.0426309974531764E-8</v>
      </c>
      <c r="G3836">
        <v>14.244208063876089</v>
      </c>
      <c r="H3836">
        <v>127.22135339817481</v>
      </c>
      <c r="I3836">
        <v>163.16461335836993</v>
      </c>
      <c r="J3836">
        <v>9.8653428768424686E-11</v>
      </c>
      <c r="K3836">
        <v>3.7350928556750693E-2</v>
      </c>
      <c r="L3836">
        <v>24.969268898869121</v>
      </c>
      <c r="M3836">
        <v>16.132127328835793</v>
      </c>
      <c r="N3836">
        <v>8.8634379560846188</v>
      </c>
      <c r="O3836">
        <v>0</v>
      </c>
      <c r="P3836">
        <v>0</v>
      </c>
      <c r="Q3836">
        <v>0</v>
      </c>
      <c r="R3836">
        <v>0</v>
      </c>
      <c r="S3836">
        <v>1.1322946558191949</v>
      </c>
      <c r="T3836">
        <v>0</v>
      </c>
      <c r="U3836">
        <v>0</v>
      </c>
      <c r="V3836">
        <v>16.095750247012287</v>
      </c>
      <c r="W3836">
        <v>16.095750247012287</v>
      </c>
      <c r="X3836">
        <v>1.1679232267282169</v>
      </c>
      <c r="Y3836">
        <v>48.775000748521713</v>
      </c>
      <c r="Z3836">
        <v>0.48775000748521935</v>
      </c>
      <c r="AA3836">
        <v>0</v>
      </c>
      <c r="AB3836">
        <v>0</v>
      </c>
      <c r="AC3836">
        <v>0</v>
      </c>
      <c r="AD3836">
        <v>0</v>
      </c>
    </row>
    <row r="3837" spans="1:30" x14ac:dyDescent="0.25">
      <c r="A3837" s="1" t="s">
        <v>86</v>
      </c>
      <c r="B3837">
        <v>6</v>
      </c>
      <c r="C3837" s="1" t="s">
        <v>88</v>
      </c>
      <c r="D3837" s="1" t="s">
        <v>289</v>
      </c>
      <c r="E3837">
        <v>2056</v>
      </c>
      <c r="F3837">
        <v>4.5230407750548936E-8</v>
      </c>
      <c r="G3837">
        <v>2.8108747305855872</v>
      </c>
      <c r="H3837">
        <v>127.22135363480864</v>
      </c>
      <c r="I3837">
        <v>163.16461335837624</v>
      </c>
      <c r="J3837">
        <v>9.841867022813891E-11</v>
      </c>
      <c r="K3837">
        <v>3.7751547085998565E-10</v>
      </c>
      <c r="L3837">
        <v>25.180071535768946</v>
      </c>
      <c r="M3837">
        <v>16.153057399536475</v>
      </c>
      <c r="N3837">
        <v>8.6649739580371659</v>
      </c>
      <c r="O3837">
        <v>0</v>
      </c>
      <c r="P3837">
        <v>0</v>
      </c>
      <c r="Q3837">
        <v>0</v>
      </c>
      <c r="R3837">
        <v>0</v>
      </c>
      <c r="S3837">
        <v>1.0938593713456544</v>
      </c>
      <c r="T3837">
        <v>0</v>
      </c>
      <c r="U3837">
        <v>0</v>
      </c>
      <c r="V3837">
        <v>16.095750247012287</v>
      </c>
      <c r="W3837">
        <v>16.095750247012287</v>
      </c>
      <c r="X3837">
        <v>1.1284070748374118</v>
      </c>
      <c r="Y3837">
        <v>48.775000748521713</v>
      </c>
      <c r="Z3837">
        <v>0.48775000748521935</v>
      </c>
      <c r="AA3837">
        <v>0</v>
      </c>
      <c r="AB3837">
        <v>0</v>
      </c>
      <c r="AC3837">
        <v>0</v>
      </c>
      <c r="AD3837">
        <v>0</v>
      </c>
    </row>
    <row r="3838" spans="1:30" x14ac:dyDescent="0.25">
      <c r="A3838" s="1" t="s">
        <v>86</v>
      </c>
      <c r="B3838">
        <v>6</v>
      </c>
      <c r="C3838" s="1" t="s">
        <v>88</v>
      </c>
      <c r="D3838" s="1" t="s">
        <v>289</v>
      </c>
      <c r="E3838">
        <v>2057</v>
      </c>
      <c r="F3838">
        <v>4.7027835418877512E-8</v>
      </c>
      <c r="G3838">
        <v>6.3683377320019723E-9</v>
      </c>
      <c r="H3838">
        <v>127.22135375501526</v>
      </c>
      <c r="I3838">
        <v>163.16461335838034</v>
      </c>
      <c r="J3838">
        <v>9.7440894470487964E-11</v>
      </c>
      <c r="K3838">
        <v>1.9377385518480058E-10</v>
      </c>
      <c r="L3838">
        <v>26.318700700372339</v>
      </c>
      <c r="M3838">
        <v>16.577674446695195</v>
      </c>
      <c r="N3838">
        <v>7.1075314519527577</v>
      </c>
      <c r="O3838">
        <v>0</v>
      </c>
      <c r="P3838">
        <v>0</v>
      </c>
      <c r="Q3838">
        <v>0</v>
      </c>
      <c r="R3838">
        <v>0</v>
      </c>
      <c r="S3838">
        <v>0.88525039270664974</v>
      </c>
      <c r="T3838">
        <v>0</v>
      </c>
      <c r="U3838">
        <v>0</v>
      </c>
      <c r="V3838">
        <v>16.095750247012287</v>
      </c>
      <c r="W3838">
        <v>16.095750247012287</v>
      </c>
      <c r="X3838">
        <v>0.93233812121609927</v>
      </c>
      <c r="Y3838">
        <v>48.775000748521713</v>
      </c>
      <c r="Z3838">
        <v>0.48775000748521935</v>
      </c>
      <c r="AA3838">
        <v>0</v>
      </c>
      <c r="AB3838">
        <v>0</v>
      </c>
      <c r="AC3838">
        <v>0</v>
      </c>
      <c r="AD3838">
        <v>0</v>
      </c>
    </row>
    <row r="3839" spans="1:30" x14ac:dyDescent="0.25">
      <c r="A3839" s="1" t="s">
        <v>86</v>
      </c>
      <c r="B3839">
        <v>6</v>
      </c>
      <c r="C3839" s="1" t="s">
        <v>88</v>
      </c>
      <c r="D3839" s="1" t="s">
        <v>289</v>
      </c>
      <c r="E3839">
        <v>2058</v>
      </c>
      <c r="F3839">
        <v>4.7592873847429952E-8</v>
      </c>
      <c r="G3839">
        <v>6.4417338816742894E-9</v>
      </c>
      <c r="H3839">
        <v>127.22135389329969</v>
      </c>
      <c r="I3839">
        <v>163.16461335838545</v>
      </c>
      <c r="J3839">
        <v>9.7048332540339744E-11</v>
      </c>
      <c r="K3839">
        <v>1.8206641542833209E-10</v>
      </c>
      <c r="L3839">
        <v>26.682256107024401</v>
      </c>
      <c r="M3839">
        <v>16.906682945716007</v>
      </c>
      <c r="N3839">
        <v>6.412881931548295</v>
      </c>
      <c r="O3839">
        <v>0</v>
      </c>
      <c r="P3839">
        <v>0</v>
      </c>
      <c r="Q3839">
        <v>0</v>
      </c>
      <c r="R3839">
        <v>0</v>
      </c>
      <c r="S3839">
        <v>0.80166881523210132</v>
      </c>
      <c r="T3839">
        <v>0</v>
      </c>
      <c r="U3839">
        <v>0</v>
      </c>
      <c r="V3839">
        <v>16.095750247012287</v>
      </c>
      <c r="W3839">
        <v>16.095750247012287</v>
      </c>
      <c r="X3839">
        <v>0.81243405583867179</v>
      </c>
      <c r="Y3839">
        <v>48.775000748521713</v>
      </c>
      <c r="Z3839">
        <v>0.48775000748521935</v>
      </c>
      <c r="AA3839">
        <v>0</v>
      </c>
      <c r="AB3839">
        <v>0</v>
      </c>
      <c r="AC3839">
        <v>0</v>
      </c>
      <c r="AD3839">
        <v>0</v>
      </c>
    </row>
    <row r="3840" spans="1:30" x14ac:dyDescent="0.25">
      <c r="A3840" s="1" t="s">
        <v>86</v>
      </c>
      <c r="B3840">
        <v>6</v>
      </c>
      <c r="C3840" s="1" t="s">
        <v>88</v>
      </c>
      <c r="D3840" s="1" t="s">
        <v>289</v>
      </c>
      <c r="E3840">
        <v>2059</v>
      </c>
      <c r="F3840">
        <v>4.7846378854564161E-8</v>
      </c>
      <c r="G3840">
        <v>6.4695789077919752E-9</v>
      </c>
      <c r="H3840">
        <v>127.22116629889925</v>
      </c>
      <c r="I3840">
        <v>163.16461335839173</v>
      </c>
      <c r="J3840">
        <v>9.7170020985130141E-11</v>
      </c>
      <c r="K3840">
        <v>1.8118894833299576E-10</v>
      </c>
      <c r="L3840">
        <v>26.428068839931154</v>
      </c>
      <c r="M3840">
        <v>16.838676909105523</v>
      </c>
      <c r="N3840">
        <v>6.7305666532749076</v>
      </c>
      <c r="O3840">
        <v>0</v>
      </c>
      <c r="P3840">
        <v>0</v>
      </c>
      <c r="Q3840">
        <v>0</v>
      </c>
      <c r="R3840">
        <v>0</v>
      </c>
      <c r="S3840">
        <v>0.80603062033357031</v>
      </c>
      <c r="T3840">
        <v>0</v>
      </c>
      <c r="U3840">
        <v>0</v>
      </c>
      <c r="V3840">
        <v>16.095750247012287</v>
      </c>
      <c r="W3840">
        <v>16.095750247012287</v>
      </c>
      <c r="X3840">
        <v>0.81721062290763946</v>
      </c>
      <c r="Y3840">
        <v>48.775000748521713</v>
      </c>
      <c r="Z3840">
        <v>0.48775000748521935</v>
      </c>
      <c r="AA3840">
        <v>0</v>
      </c>
      <c r="AB3840">
        <v>0</v>
      </c>
      <c r="AC3840">
        <v>0</v>
      </c>
      <c r="AD3840">
        <v>0</v>
      </c>
    </row>
    <row r="3841" spans="1:30" x14ac:dyDescent="0.25">
      <c r="A3841" s="1" t="s">
        <v>86</v>
      </c>
      <c r="B3841">
        <v>6</v>
      </c>
      <c r="C3841" s="1" t="s">
        <v>88</v>
      </c>
      <c r="D3841" s="1" t="s">
        <v>289</v>
      </c>
      <c r="E3841">
        <v>2060</v>
      </c>
      <c r="F3841">
        <v>4.7840684859106737E-8</v>
      </c>
      <c r="G3841">
        <v>6.468028877455992E-9</v>
      </c>
      <c r="H3841">
        <v>127.19397855320102</v>
      </c>
      <c r="I3841">
        <v>163.16461335839151</v>
      </c>
      <c r="J3841">
        <v>5.0427307268530024E-11</v>
      </c>
      <c r="K3841">
        <v>9.1462885716793959E-11</v>
      </c>
      <c r="L3841">
        <v>25.925818953936194</v>
      </c>
      <c r="M3841">
        <v>16.465224492448559</v>
      </c>
      <c r="N3841">
        <v>7.6142830267612309</v>
      </c>
      <c r="O3841">
        <v>0</v>
      </c>
      <c r="P3841">
        <v>0</v>
      </c>
      <c r="Q3841">
        <v>0</v>
      </c>
      <c r="R3841">
        <v>0</v>
      </c>
      <c r="S3841">
        <v>0.86455056759423066</v>
      </c>
      <c r="T3841">
        <v>0</v>
      </c>
      <c r="U3841">
        <v>0</v>
      </c>
      <c r="V3841">
        <v>16.095750247012287</v>
      </c>
      <c r="W3841">
        <v>16.095750247012287</v>
      </c>
      <c r="X3841">
        <v>0.90884982056997587</v>
      </c>
      <c r="Y3841">
        <v>48.775000748521713</v>
      </c>
      <c r="Z3841">
        <v>0.48775000748521935</v>
      </c>
      <c r="AA3841">
        <v>0</v>
      </c>
      <c r="AB3841">
        <v>0</v>
      </c>
      <c r="AC3841">
        <v>0</v>
      </c>
      <c r="AD3841">
        <v>0</v>
      </c>
    </row>
    <row r="3842" spans="1:30" x14ac:dyDescent="0.25">
      <c r="A3842" s="1" t="s">
        <v>86</v>
      </c>
      <c r="B3842">
        <v>6</v>
      </c>
      <c r="C3842" s="1" t="s">
        <v>88</v>
      </c>
      <c r="D3842" s="1" t="s">
        <v>425</v>
      </c>
      <c r="E3842">
        <v>2021</v>
      </c>
      <c r="F3842">
        <v>70</v>
      </c>
      <c r="G3842">
        <v>0.35</v>
      </c>
      <c r="H3842">
        <v>0.13500000000000001</v>
      </c>
      <c r="I3842">
        <v>0.13500000000000001</v>
      </c>
      <c r="J3842">
        <v>9.9058797983468629</v>
      </c>
      <c r="K3842">
        <v>9.2909090869520428E-2</v>
      </c>
      <c r="L3842">
        <v>4.9286960880277667E-11</v>
      </c>
      <c r="M3842">
        <v>1.4679784597901366E-7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5.2754851923842114</v>
      </c>
      <c r="T3842">
        <v>0</v>
      </c>
      <c r="U3842">
        <v>0</v>
      </c>
      <c r="V3842">
        <v>467.93799639980864</v>
      </c>
      <c r="W3842">
        <v>467.93799639980864</v>
      </c>
      <c r="X3842">
        <v>5.2754851929292403</v>
      </c>
      <c r="Y3842">
        <v>1417.9939284842712</v>
      </c>
      <c r="Z3842">
        <v>14.179939284842698</v>
      </c>
      <c r="AA3842">
        <v>0</v>
      </c>
      <c r="AB3842">
        <v>0</v>
      </c>
      <c r="AC3842">
        <v>0</v>
      </c>
      <c r="AD3842">
        <v>0</v>
      </c>
    </row>
    <row r="3843" spans="1:30" x14ac:dyDescent="0.25">
      <c r="A3843" s="1" t="s">
        <v>86</v>
      </c>
      <c r="B3843">
        <v>6</v>
      </c>
      <c r="C3843" s="1" t="s">
        <v>88</v>
      </c>
      <c r="D3843" s="1" t="s">
        <v>425</v>
      </c>
      <c r="E3843">
        <v>2022</v>
      </c>
      <c r="F3843">
        <v>70</v>
      </c>
      <c r="G3843">
        <v>0.35</v>
      </c>
      <c r="H3843">
        <v>0.13500000000082085</v>
      </c>
      <c r="I3843">
        <v>0.13500004106509858</v>
      </c>
      <c r="J3843">
        <v>11.016991175727055</v>
      </c>
      <c r="K3843">
        <v>9.2909090850637199E-2</v>
      </c>
      <c r="L3843">
        <v>6.0641107147411323E-11</v>
      </c>
      <c r="M3843">
        <v>1.6639577700673779E-7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8.3554851975482123</v>
      </c>
      <c r="T3843">
        <v>0</v>
      </c>
      <c r="U3843">
        <v>0</v>
      </c>
      <c r="V3843">
        <v>467.93799639980864</v>
      </c>
      <c r="W3843">
        <v>467.93799639980864</v>
      </c>
      <c r="X3843">
        <v>8.3554851991157388</v>
      </c>
      <c r="Y3843">
        <v>1417.9939284842712</v>
      </c>
      <c r="Z3843">
        <v>14.179939284842698</v>
      </c>
      <c r="AA3843">
        <v>0</v>
      </c>
      <c r="AB3843">
        <v>0</v>
      </c>
      <c r="AC3843">
        <v>0</v>
      </c>
      <c r="AD3843">
        <v>0</v>
      </c>
    </row>
    <row r="3844" spans="1:30" x14ac:dyDescent="0.25">
      <c r="A3844" s="1" t="s">
        <v>86</v>
      </c>
      <c r="B3844">
        <v>6</v>
      </c>
      <c r="C3844" s="1" t="s">
        <v>88</v>
      </c>
      <c r="D3844" s="1" t="s">
        <v>425</v>
      </c>
      <c r="E3844">
        <v>2023</v>
      </c>
      <c r="F3844">
        <v>65.333333333334437</v>
      </c>
      <c r="G3844">
        <v>0.67666666666663455</v>
      </c>
      <c r="H3844">
        <v>0.12825000000165132</v>
      </c>
      <c r="I3844">
        <v>0.12825005691959374</v>
      </c>
      <c r="J3844">
        <v>12.041387689006619</v>
      </c>
      <c r="K3844">
        <v>0.17962424238982319</v>
      </c>
      <c r="L3844">
        <v>1.0729348263189467E-10</v>
      </c>
      <c r="M3844">
        <v>3.1508309257814179E-7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3.8454852097894645</v>
      </c>
      <c r="T3844">
        <v>0</v>
      </c>
      <c r="U3844">
        <v>0</v>
      </c>
      <c r="V3844">
        <v>467.93799639980864</v>
      </c>
      <c r="W3844">
        <v>467.93799639980864</v>
      </c>
      <c r="X3844">
        <v>3.8454852137805249</v>
      </c>
      <c r="Y3844">
        <v>1417.9939284842712</v>
      </c>
      <c r="Z3844">
        <v>14.179939284842698</v>
      </c>
      <c r="AA3844">
        <v>0</v>
      </c>
      <c r="AB3844">
        <v>0</v>
      </c>
      <c r="AC3844">
        <v>0</v>
      </c>
      <c r="AD3844">
        <v>0</v>
      </c>
    </row>
    <row r="3845" spans="1:30" x14ac:dyDescent="0.25">
      <c r="A3845" s="1" t="s">
        <v>86</v>
      </c>
      <c r="B3845">
        <v>6</v>
      </c>
      <c r="C3845" s="1" t="s">
        <v>88</v>
      </c>
      <c r="D3845" s="1" t="s">
        <v>425</v>
      </c>
      <c r="E3845">
        <v>2024</v>
      </c>
      <c r="F3845">
        <v>60.666666666668917</v>
      </c>
      <c r="G3845">
        <v>1.0033333333332464</v>
      </c>
      <c r="H3845">
        <v>0.12150000000251104</v>
      </c>
      <c r="I3845">
        <v>0.12150006231147807</v>
      </c>
      <c r="J3845">
        <v>4.3689199419163289</v>
      </c>
      <c r="K3845">
        <v>0.26633939390539046</v>
      </c>
      <c r="L3845">
        <v>1.1431091252263713E-10</v>
      </c>
      <c r="M3845">
        <v>3.3515001764381925E-7</v>
      </c>
      <c r="N3845">
        <v>8.6969016392053682</v>
      </c>
      <c r="O3845">
        <v>0</v>
      </c>
      <c r="P3845">
        <v>0</v>
      </c>
      <c r="Q3845">
        <v>0</v>
      </c>
      <c r="R3845">
        <v>0</v>
      </c>
      <c r="S3845">
        <v>4.0738329527739454</v>
      </c>
      <c r="T3845">
        <v>0</v>
      </c>
      <c r="U3845">
        <v>0</v>
      </c>
      <c r="V3845">
        <v>467.93799639980864</v>
      </c>
      <c r="W3845">
        <v>467.93799639980864</v>
      </c>
      <c r="X3845">
        <v>4.0738329474476673</v>
      </c>
      <c r="Y3845">
        <v>1417.9939284842712</v>
      </c>
      <c r="Z3845">
        <v>14.179939284842698</v>
      </c>
      <c r="AA3845">
        <v>0</v>
      </c>
      <c r="AB3845">
        <v>0</v>
      </c>
      <c r="AC3845">
        <v>0</v>
      </c>
      <c r="AD3845">
        <v>0</v>
      </c>
    </row>
    <row r="3846" spans="1:30" x14ac:dyDescent="0.25">
      <c r="A3846" s="1" t="s">
        <v>86</v>
      </c>
      <c r="B3846">
        <v>6</v>
      </c>
      <c r="C3846" s="1" t="s">
        <v>88</v>
      </c>
      <c r="D3846" s="1" t="s">
        <v>425</v>
      </c>
      <c r="E3846">
        <v>2025</v>
      </c>
      <c r="F3846">
        <v>56.000000000003389</v>
      </c>
      <c r="G3846">
        <v>1.6800000000088156</v>
      </c>
      <c r="H3846">
        <v>0.11475000000353802</v>
      </c>
      <c r="I3846">
        <v>0.1147500704853447</v>
      </c>
      <c r="J3846">
        <v>4.0588631306251601</v>
      </c>
      <c r="K3846">
        <v>0.44596363633324648</v>
      </c>
      <c r="L3846">
        <v>1.2534495433818983E-10</v>
      </c>
      <c r="M3846">
        <v>3.6832117787955249E-7</v>
      </c>
      <c r="N3846">
        <v>9.9384340420242197</v>
      </c>
      <c r="O3846">
        <v>0</v>
      </c>
      <c r="P3846">
        <v>0</v>
      </c>
      <c r="Q3846">
        <v>0</v>
      </c>
      <c r="R3846">
        <v>0</v>
      </c>
      <c r="S3846">
        <v>3.9721357002049915</v>
      </c>
      <c r="T3846">
        <v>0</v>
      </c>
      <c r="U3846">
        <v>0</v>
      </c>
      <c r="V3846">
        <v>467.93799639980864</v>
      </c>
      <c r="W3846">
        <v>467.93799639980864</v>
      </c>
      <c r="X3846">
        <v>3.9721356942277564</v>
      </c>
      <c r="Y3846">
        <v>1417.9939284842712</v>
      </c>
      <c r="Z3846">
        <v>14.179939284842698</v>
      </c>
      <c r="AA3846">
        <v>0</v>
      </c>
      <c r="AB3846">
        <v>0</v>
      </c>
      <c r="AC3846">
        <v>0</v>
      </c>
      <c r="AD3846">
        <v>0</v>
      </c>
    </row>
    <row r="3847" spans="1:30" x14ac:dyDescent="0.25">
      <c r="A3847" s="1" t="s">
        <v>86</v>
      </c>
      <c r="B3847">
        <v>6</v>
      </c>
      <c r="C3847" s="1" t="s">
        <v>88</v>
      </c>
      <c r="D3847" s="1" t="s">
        <v>425</v>
      </c>
      <c r="E3847">
        <v>2026</v>
      </c>
      <c r="F3847">
        <v>51.333333333338039</v>
      </c>
      <c r="G3847">
        <v>2.6833333333476919</v>
      </c>
      <c r="H3847">
        <v>0.10800000000478079</v>
      </c>
      <c r="I3847">
        <v>0.10800007779975927</v>
      </c>
      <c r="J3847">
        <v>0.80950459038001876</v>
      </c>
      <c r="K3847">
        <v>0.71230303027416275</v>
      </c>
      <c r="L3847">
        <v>1.2340293453072209E-10</v>
      </c>
      <c r="M3847">
        <v>3.6302709987769956E-7</v>
      </c>
      <c r="N3847">
        <v>14.032528201444352</v>
      </c>
      <c r="O3847">
        <v>0</v>
      </c>
      <c r="P3847">
        <v>0</v>
      </c>
      <c r="Q3847">
        <v>0</v>
      </c>
      <c r="R3847">
        <v>0</v>
      </c>
      <c r="S3847">
        <v>4.3649485778973345</v>
      </c>
      <c r="T3847">
        <v>0</v>
      </c>
      <c r="U3847">
        <v>0</v>
      </c>
      <c r="V3847">
        <v>467.93799639980864</v>
      </c>
      <c r="W3847">
        <v>467.93799639980864</v>
      </c>
      <c r="X3847">
        <v>4.3649485314005378</v>
      </c>
      <c r="Y3847">
        <v>1417.9939284842712</v>
      </c>
      <c r="Z3847">
        <v>14.179939284842698</v>
      </c>
      <c r="AA3847">
        <v>0</v>
      </c>
      <c r="AB3847">
        <v>0</v>
      </c>
      <c r="AC3847">
        <v>0</v>
      </c>
      <c r="AD3847">
        <v>0</v>
      </c>
    </row>
    <row r="3848" spans="1:30" x14ac:dyDescent="0.25">
      <c r="A3848" s="1" t="s">
        <v>86</v>
      </c>
      <c r="B3848">
        <v>6</v>
      </c>
      <c r="C3848" s="1" t="s">
        <v>88</v>
      </c>
      <c r="D3848" s="1" t="s">
        <v>425</v>
      </c>
      <c r="E3848">
        <v>2027</v>
      </c>
      <c r="F3848">
        <v>46.666666666672917</v>
      </c>
      <c r="G3848">
        <v>4.3633333333590043</v>
      </c>
      <c r="H3848">
        <v>0.10125000000628187</v>
      </c>
      <c r="I3848">
        <v>0.10125008623870055</v>
      </c>
      <c r="J3848">
        <v>7.2680211366938447E-10</v>
      </c>
      <c r="K3848">
        <v>1.1582666666349555</v>
      </c>
      <c r="L3848">
        <v>1.1792480401065168E-10</v>
      </c>
      <c r="M3848">
        <v>3.5233921734355546E-7</v>
      </c>
      <c r="N3848">
        <v>15.50839934949089</v>
      </c>
      <c r="O3848">
        <v>0</v>
      </c>
      <c r="P3848">
        <v>0</v>
      </c>
      <c r="Q3848">
        <v>0</v>
      </c>
      <c r="R3848">
        <v>0</v>
      </c>
      <c r="S3848">
        <v>4.2381789151082989</v>
      </c>
      <c r="T3848">
        <v>0</v>
      </c>
      <c r="U3848">
        <v>0</v>
      </c>
      <c r="V3848">
        <v>467.93799639980864</v>
      </c>
      <c r="W3848">
        <v>467.93799639980864</v>
      </c>
      <c r="X3848">
        <v>4.2381788944665004</v>
      </c>
      <c r="Y3848">
        <v>1417.9939284842712</v>
      </c>
      <c r="Z3848">
        <v>14.179939284842698</v>
      </c>
      <c r="AA3848">
        <v>0</v>
      </c>
      <c r="AB3848">
        <v>0</v>
      </c>
      <c r="AC3848">
        <v>0</v>
      </c>
      <c r="AD3848">
        <v>0</v>
      </c>
    </row>
    <row r="3849" spans="1:30" x14ac:dyDescent="0.25">
      <c r="A3849" s="1" t="s">
        <v>86</v>
      </c>
      <c r="B3849">
        <v>6</v>
      </c>
      <c r="C3849" s="1" t="s">
        <v>88</v>
      </c>
      <c r="D3849" s="1" t="s">
        <v>425</v>
      </c>
      <c r="E3849">
        <v>2028</v>
      </c>
      <c r="F3849">
        <v>42.000000000008058</v>
      </c>
      <c r="G3849">
        <v>7.0466666667070275</v>
      </c>
      <c r="H3849">
        <v>9.4500000008107168E-2</v>
      </c>
      <c r="I3849">
        <v>9.4500101143525236E-2</v>
      </c>
      <c r="J3849">
        <v>3.1396509499129968E-10</v>
      </c>
      <c r="K3849">
        <v>1.8705696969292624</v>
      </c>
      <c r="L3849">
        <v>1.0856571886122764E-10</v>
      </c>
      <c r="M3849">
        <v>3.3112337495626899E-7</v>
      </c>
      <c r="N3849">
        <v>15.90720767907769</v>
      </c>
      <c r="O3849">
        <v>0</v>
      </c>
      <c r="P3849">
        <v>0</v>
      </c>
      <c r="Q3849">
        <v>0</v>
      </c>
      <c r="R3849">
        <v>0</v>
      </c>
      <c r="S3849">
        <v>3.9415486525651353</v>
      </c>
      <c r="T3849">
        <v>0</v>
      </c>
      <c r="U3849">
        <v>0</v>
      </c>
      <c r="V3849">
        <v>467.93799639980864</v>
      </c>
      <c r="W3849">
        <v>467.93799639980864</v>
      </c>
      <c r="X3849">
        <v>3.9415486412154102</v>
      </c>
      <c r="Y3849">
        <v>1417.9939284842712</v>
      </c>
      <c r="Z3849">
        <v>14.179939284842698</v>
      </c>
      <c r="AA3849">
        <v>0</v>
      </c>
      <c r="AB3849">
        <v>0</v>
      </c>
      <c r="AC3849">
        <v>0</v>
      </c>
      <c r="AD3849">
        <v>0</v>
      </c>
    </row>
    <row r="3850" spans="1:30" x14ac:dyDescent="0.25">
      <c r="A3850" s="1" t="s">
        <v>86</v>
      </c>
      <c r="B3850">
        <v>6</v>
      </c>
      <c r="C3850" s="1" t="s">
        <v>88</v>
      </c>
      <c r="D3850" s="1" t="s">
        <v>425</v>
      </c>
      <c r="E3850">
        <v>2029</v>
      </c>
      <c r="F3850">
        <v>37.333333333343553</v>
      </c>
      <c r="G3850">
        <v>7.023333333374814</v>
      </c>
      <c r="H3850">
        <v>8.7750000010286211E-2</v>
      </c>
      <c r="I3850">
        <v>8.7750158723551699E-2</v>
      </c>
      <c r="J3850">
        <v>2.2974627253694778E-10</v>
      </c>
      <c r="K3850">
        <v>1.8643757575214559</v>
      </c>
      <c r="L3850">
        <v>1.0343205659563337E-10</v>
      </c>
      <c r="M3850">
        <v>3.1966629888515686E-7</v>
      </c>
      <c r="N3850">
        <v>17.024512781490245</v>
      </c>
      <c r="O3850">
        <v>0</v>
      </c>
      <c r="P3850">
        <v>0</v>
      </c>
      <c r="Q3850">
        <v>0</v>
      </c>
      <c r="R3850">
        <v>0</v>
      </c>
      <c r="S3850">
        <v>3.7628356205253026</v>
      </c>
      <c r="T3850">
        <v>0</v>
      </c>
      <c r="U3850">
        <v>0</v>
      </c>
      <c r="V3850">
        <v>467.93799639980864</v>
      </c>
      <c r="W3850">
        <v>467.93799639980864</v>
      </c>
      <c r="X3850">
        <v>3.7628356117048778</v>
      </c>
      <c r="Y3850">
        <v>1417.9939284842712</v>
      </c>
      <c r="Z3850">
        <v>14.179939284842698</v>
      </c>
      <c r="AA3850">
        <v>0</v>
      </c>
      <c r="AB3850">
        <v>0</v>
      </c>
      <c r="AC3850">
        <v>0</v>
      </c>
      <c r="AD3850">
        <v>0</v>
      </c>
    </row>
    <row r="3851" spans="1:30" x14ac:dyDescent="0.25">
      <c r="A3851" s="1" t="s">
        <v>86</v>
      </c>
      <c r="B3851">
        <v>6</v>
      </c>
      <c r="C3851" s="1" t="s">
        <v>88</v>
      </c>
      <c r="D3851" s="1" t="s">
        <v>425</v>
      </c>
      <c r="E3851">
        <v>2030</v>
      </c>
      <c r="F3851">
        <v>32.666666666679482</v>
      </c>
      <c r="G3851">
        <v>7.0000000000420153</v>
      </c>
      <c r="H3851">
        <v>8.1000000012897949E-2</v>
      </c>
      <c r="I3851">
        <v>8.100023153818732E-2</v>
      </c>
      <c r="J3851">
        <v>1.8729693473765384E-10</v>
      </c>
      <c r="K3851">
        <v>1.8581818181085472</v>
      </c>
      <c r="L3851">
        <v>9.6809591536050302E-11</v>
      </c>
      <c r="M3851">
        <v>3.0257985501930134E-7</v>
      </c>
      <c r="N3851">
        <v>18.141817864722498</v>
      </c>
      <c r="O3851">
        <v>0</v>
      </c>
      <c r="P3851">
        <v>0</v>
      </c>
      <c r="Q3851">
        <v>0</v>
      </c>
      <c r="R3851">
        <v>0</v>
      </c>
      <c r="S3851">
        <v>3.5863348081440329</v>
      </c>
      <c r="T3851">
        <v>0</v>
      </c>
      <c r="U3851">
        <v>0</v>
      </c>
      <c r="V3851">
        <v>467.93799639980864</v>
      </c>
      <c r="W3851">
        <v>467.93799639980864</v>
      </c>
      <c r="X3851">
        <v>3.5863348009369638</v>
      </c>
      <c r="Y3851">
        <v>1417.9939284842712</v>
      </c>
      <c r="Z3851">
        <v>14.179939284842698</v>
      </c>
      <c r="AA3851">
        <v>0</v>
      </c>
      <c r="AB3851">
        <v>0</v>
      </c>
      <c r="AC3851">
        <v>0</v>
      </c>
      <c r="AD3851">
        <v>0</v>
      </c>
    </row>
    <row r="3852" spans="1:30" x14ac:dyDescent="0.25">
      <c r="A3852" s="1" t="s">
        <v>86</v>
      </c>
      <c r="B3852">
        <v>6</v>
      </c>
      <c r="C3852" s="1" t="s">
        <v>88</v>
      </c>
      <c r="D3852" s="1" t="s">
        <v>425</v>
      </c>
      <c r="E3852">
        <v>2031</v>
      </c>
      <c r="F3852">
        <v>28.000000000016019</v>
      </c>
      <c r="G3852">
        <v>6.9766666667090744</v>
      </c>
      <c r="H3852">
        <v>7.4250000016080731E-2</v>
      </c>
      <c r="I3852">
        <v>7.4250285729185808E-2</v>
      </c>
      <c r="J3852">
        <v>1.5963826226517554E-10</v>
      </c>
      <c r="K3852">
        <v>1.8519878786785784</v>
      </c>
      <c r="L3852">
        <v>9.7910177709880708E-11</v>
      </c>
      <c r="M3852">
        <v>3.087382268498439E-7</v>
      </c>
      <c r="N3852">
        <v>17.120830954573538</v>
      </c>
      <c r="O3852">
        <v>0</v>
      </c>
      <c r="P3852">
        <v>0</v>
      </c>
      <c r="Q3852">
        <v>0</v>
      </c>
      <c r="R3852">
        <v>0</v>
      </c>
      <c r="S3852">
        <v>3.3861593057872112</v>
      </c>
      <c r="T3852">
        <v>13536.325218946109</v>
      </c>
      <c r="U3852">
        <v>0</v>
      </c>
      <c r="V3852">
        <v>467.93799639980864</v>
      </c>
      <c r="W3852">
        <v>467.93799639980864</v>
      </c>
      <c r="X3852">
        <v>3.400258017520208</v>
      </c>
      <c r="Y3852">
        <v>1417.9939284842712</v>
      </c>
      <c r="Z3852">
        <v>14.179939284842698</v>
      </c>
      <c r="AA3852">
        <v>8467.4861059683608</v>
      </c>
      <c r="AB3852">
        <v>11289.777470985699</v>
      </c>
      <c r="AC3852">
        <v>2.0063674991818596E-10</v>
      </c>
      <c r="AD3852">
        <v>2.5263490992422692</v>
      </c>
    </row>
    <row r="3853" spans="1:30" x14ac:dyDescent="0.25">
      <c r="A3853" s="1" t="s">
        <v>86</v>
      </c>
      <c r="B3853">
        <v>6</v>
      </c>
      <c r="C3853" s="1" t="s">
        <v>88</v>
      </c>
      <c r="D3853" s="1" t="s">
        <v>425</v>
      </c>
      <c r="E3853">
        <v>2032</v>
      </c>
      <c r="F3853">
        <v>23.333333333353409</v>
      </c>
      <c r="G3853">
        <v>6.9533333333760847</v>
      </c>
      <c r="H3853">
        <v>6.7500000020106074E-2</v>
      </c>
      <c r="I3853">
        <v>6.7500542728517493E-2</v>
      </c>
      <c r="J3853">
        <v>1.4321077581372898E-10</v>
      </c>
      <c r="K3853">
        <v>1.8457939392252669</v>
      </c>
      <c r="L3853">
        <v>9.6043238571416335E-11</v>
      </c>
      <c r="M3853">
        <v>3.0505980662614819E-7</v>
      </c>
      <c r="N3853">
        <v>16.467779728537661</v>
      </c>
      <c r="O3853">
        <v>0</v>
      </c>
      <c r="P3853">
        <v>0</v>
      </c>
      <c r="Q3853">
        <v>0</v>
      </c>
      <c r="R3853">
        <v>0</v>
      </c>
      <c r="S3853">
        <v>3.2368477712552082</v>
      </c>
      <c r="T3853">
        <v>11594.147211799689</v>
      </c>
      <c r="U3853">
        <v>0</v>
      </c>
      <c r="V3853">
        <v>467.93799639980864</v>
      </c>
      <c r="W3853">
        <v>467.93799639980864</v>
      </c>
      <c r="X3853">
        <v>3.2491093084837428</v>
      </c>
      <c r="Y3853">
        <v>1417.9939284842712</v>
      </c>
      <c r="Z3853">
        <v>14.179939284842698</v>
      </c>
      <c r="AA3853">
        <v>8467.4861059683608</v>
      </c>
      <c r="AB3853">
        <v>11289.777470985699</v>
      </c>
      <c r="AC3853">
        <v>1.8209353646093819E-10</v>
      </c>
      <c r="AD3853">
        <v>4.6829156452022085</v>
      </c>
    </row>
    <row r="3854" spans="1:30" x14ac:dyDescent="0.25">
      <c r="A3854" s="1" t="s">
        <v>86</v>
      </c>
      <c r="B3854">
        <v>6</v>
      </c>
      <c r="C3854" s="1" t="s">
        <v>88</v>
      </c>
      <c r="D3854" s="1" t="s">
        <v>425</v>
      </c>
      <c r="E3854">
        <v>2033</v>
      </c>
      <c r="F3854">
        <v>18.666666666692109</v>
      </c>
      <c r="G3854">
        <v>6.930000000043079</v>
      </c>
      <c r="H3854">
        <v>6.0750000025271041E-2</v>
      </c>
      <c r="I3854">
        <v>6.075073361023748E-2</v>
      </c>
      <c r="J3854">
        <v>1.3129609915846783E-10</v>
      </c>
      <c r="K3854">
        <v>1.8395999996952512</v>
      </c>
      <c r="L3854">
        <v>1.0772724312877115E-10</v>
      </c>
      <c r="M3854">
        <v>3.4245972516789863E-7</v>
      </c>
      <c r="N3854">
        <v>15.689663326647533</v>
      </c>
      <c r="O3854">
        <v>0</v>
      </c>
      <c r="P3854">
        <v>0</v>
      </c>
      <c r="Q3854">
        <v>0</v>
      </c>
      <c r="R3854">
        <v>0</v>
      </c>
      <c r="S3854">
        <v>3.0777005303692451</v>
      </c>
      <c r="T3854">
        <v>9140.311502653587</v>
      </c>
      <c r="U3854">
        <v>0</v>
      </c>
      <c r="V3854">
        <v>467.93799639980864</v>
      </c>
      <c r="W3854">
        <v>467.93799639980864</v>
      </c>
      <c r="X3854">
        <v>3.095231963367417</v>
      </c>
      <c r="Y3854">
        <v>1417.9939284842712</v>
      </c>
      <c r="Z3854">
        <v>14.179939284842698</v>
      </c>
      <c r="AA3854">
        <v>8467.4861059683608</v>
      </c>
      <c r="AB3854">
        <v>11289.777470985699</v>
      </c>
      <c r="AC3854">
        <v>4.1636841255434415E-10</v>
      </c>
      <c r="AD3854">
        <v>6.9810400053651422</v>
      </c>
    </row>
    <row r="3855" spans="1:30" x14ac:dyDescent="0.25">
      <c r="A3855" s="1" t="s">
        <v>86</v>
      </c>
      <c r="B3855">
        <v>6</v>
      </c>
      <c r="C3855" s="1" t="s">
        <v>88</v>
      </c>
      <c r="D3855" s="1" t="s">
        <v>425</v>
      </c>
      <c r="E3855">
        <v>2034</v>
      </c>
      <c r="F3855">
        <v>14.00000000003306</v>
      </c>
      <c r="G3855">
        <v>6.9066666667100778</v>
      </c>
      <c r="H3855">
        <v>5.4000000032166574E-2</v>
      </c>
      <c r="I3855">
        <v>5.4001209046741744E-2</v>
      </c>
      <c r="J3855">
        <v>1.2415090806944325E-10</v>
      </c>
      <c r="K3855">
        <v>1.7938625313355878</v>
      </c>
      <c r="L3855">
        <v>1.0873164945534833E-10</v>
      </c>
      <c r="M3855">
        <v>3.471126569254694E-7</v>
      </c>
      <c r="N3855">
        <v>15.518584069109322</v>
      </c>
      <c r="O3855">
        <v>0</v>
      </c>
      <c r="P3855">
        <v>0</v>
      </c>
      <c r="Q3855">
        <v>0</v>
      </c>
      <c r="R3855">
        <v>0</v>
      </c>
      <c r="S3855">
        <v>2.9934060521519741</v>
      </c>
      <c r="T3855">
        <v>6512.0730596068661</v>
      </c>
      <c r="U3855">
        <v>0</v>
      </c>
      <c r="V3855">
        <v>467.93799639980864</v>
      </c>
      <c r="W3855">
        <v>467.93799639980864</v>
      </c>
      <c r="X3855">
        <v>3.0041994751238703</v>
      </c>
      <c r="Y3855">
        <v>1417.9939284842712</v>
      </c>
      <c r="Z3855">
        <v>14.179939284842698</v>
      </c>
      <c r="AA3855">
        <v>8467.4861059683608</v>
      </c>
      <c r="AB3855">
        <v>11289.777470985699</v>
      </c>
      <c r="AC3855">
        <v>0.51865915488405634</v>
      </c>
      <c r="AD3855">
        <v>8.1660952485054956</v>
      </c>
    </row>
    <row r="3856" spans="1:30" x14ac:dyDescent="0.25">
      <c r="A3856" s="1" t="s">
        <v>86</v>
      </c>
      <c r="B3856">
        <v>6</v>
      </c>
      <c r="C3856" s="1" t="s">
        <v>88</v>
      </c>
      <c r="D3856" s="1" t="s">
        <v>425</v>
      </c>
      <c r="E3856">
        <v>2035</v>
      </c>
      <c r="F3856">
        <v>9.3333333333787589</v>
      </c>
      <c r="G3856">
        <v>6.8833333333770952</v>
      </c>
      <c r="H3856">
        <v>4.7250000041973168E-2</v>
      </c>
      <c r="I3856">
        <v>4.7252502043272589E-2</v>
      </c>
      <c r="J3856">
        <v>1.1806360985416305E-10</v>
      </c>
      <c r="K3856">
        <v>1.3003754553526599</v>
      </c>
      <c r="L3856">
        <v>1.0905132471650212E-10</v>
      </c>
      <c r="M3856">
        <v>3.4975936816129891E-7</v>
      </c>
      <c r="N3856">
        <v>14.915315525026358</v>
      </c>
      <c r="O3856">
        <v>0</v>
      </c>
      <c r="P3856">
        <v>0</v>
      </c>
      <c r="Q3856">
        <v>0</v>
      </c>
      <c r="R3856">
        <v>0</v>
      </c>
      <c r="S3856">
        <v>2.8627533275169808</v>
      </c>
      <c r="T3856">
        <v>3892.3220650036405</v>
      </c>
      <c r="U3856">
        <v>0</v>
      </c>
      <c r="V3856">
        <v>467.93799639980864</v>
      </c>
      <c r="W3856">
        <v>467.93799639980864</v>
      </c>
      <c r="X3856">
        <v>2.8863382901010377</v>
      </c>
      <c r="Y3856">
        <v>1417.9939284842712</v>
      </c>
      <c r="Z3856">
        <v>14.179939284842698</v>
      </c>
      <c r="AA3856">
        <v>8467.4861059683608</v>
      </c>
      <c r="AB3856">
        <v>11289.777470985699</v>
      </c>
      <c r="AC3856">
        <v>1.9409238242614615</v>
      </c>
      <c r="AD3856">
        <v>9.3418161717623445</v>
      </c>
    </row>
    <row r="3857" spans="1:30" x14ac:dyDescent="0.25">
      <c r="A3857" s="1" t="s">
        <v>86</v>
      </c>
      <c r="B3857">
        <v>6</v>
      </c>
      <c r="C3857" s="1" t="s">
        <v>88</v>
      </c>
      <c r="D3857" s="1" t="s">
        <v>425</v>
      </c>
      <c r="E3857">
        <v>2036</v>
      </c>
      <c r="F3857">
        <v>4.6666666667377461</v>
      </c>
      <c r="G3857">
        <v>6.860000000044141</v>
      </c>
      <c r="H3857">
        <v>4.0500000060551461E-2</v>
      </c>
      <c r="I3857">
        <v>4.0502678059060833E-2</v>
      </c>
      <c r="J3857">
        <v>1.117697062773343E-10</v>
      </c>
      <c r="K3857">
        <v>0.54947376041589735</v>
      </c>
      <c r="L3857">
        <v>1.1101086255494823E-10</v>
      </c>
      <c r="M3857">
        <v>3.5762160041472081E-7</v>
      </c>
      <c r="N3857">
        <v>13.268294263603309</v>
      </c>
      <c r="O3857">
        <v>0</v>
      </c>
      <c r="P3857">
        <v>0</v>
      </c>
      <c r="Q3857">
        <v>0</v>
      </c>
      <c r="R3857">
        <v>0</v>
      </c>
      <c r="S3857">
        <v>2.6214962850528432</v>
      </c>
      <c r="T3857">
        <v>41.769155279399712</v>
      </c>
      <c r="U3857">
        <v>0</v>
      </c>
      <c r="V3857">
        <v>467.93799639980864</v>
      </c>
      <c r="W3857">
        <v>467.93799639980864</v>
      </c>
      <c r="X3857">
        <v>2.6768862524365553</v>
      </c>
      <c r="Y3857">
        <v>1417.9939284842712</v>
      </c>
      <c r="Z3857">
        <v>14.179939284842698</v>
      </c>
      <c r="AA3857">
        <v>8467.4861059683608</v>
      </c>
      <c r="AB3857">
        <v>11289.777470985699</v>
      </c>
      <c r="AC3857">
        <v>4.0995116125383007</v>
      </c>
      <c r="AD3857">
        <v>11.085068089721892</v>
      </c>
    </row>
    <row r="3858" spans="1:30" x14ac:dyDescent="0.25">
      <c r="A3858" s="1" t="s">
        <v>86</v>
      </c>
      <c r="B3858">
        <v>6</v>
      </c>
      <c r="C3858" s="1" t="s">
        <v>88</v>
      </c>
      <c r="D3858" s="1" t="s">
        <v>425</v>
      </c>
      <c r="E3858">
        <v>2037</v>
      </c>
      <c r="F3858">
        <v>9.7469225796390515E-9</v>
      </c>
      <c r="G3858">
        <v>6.8366666667112259</v>
      </c>
      <c r="H3858">
        <v>3.375000009370565E-2</v>
      </c>
      <c r="I3858">
        <v>3.3759100227158244E-2</v>
      </c>
      <c r="J3858">
        <v>1.0207382978174832E-10</v>
      </c>
      <c r="K3858">
        <v>0.17375775439416705</v>
      </c>
      <c r="L3858">
        <v>9.7979176203747907E-11</v>
      </c>
      <c r="M3858">
        <v>3.1853021221690302E-7</v>
      </c>
      <c r="N3858">
        <v>11.63545094547659</v>
      </c>
      <c r="O3858">
        <v>0</v>
      </c>
      <c r="P3858">
        <v>0</v>
      </c>
      <c r="Q3858">
        <v>0</v>
      </c>
      <c r="R3858">
        <v>0</v>
      </c>
      <c r="S3858">
        <v>2.3906008196511905</v>
      </c>
      <c r="T3858">
        <v>-3630.8852547146826</v>
      </c>
      <c r="U3858">
        <v>0</v>
      </c>
      <c r="V3858">
        <v>467.93799639980864</v>
      </c>
      <c r="W3858">
        <v>467.93799639980864</v>
      </c>
      <c r="X3858">
        <v>2.4767740722358487</v>
      </c>
      <c r="Y3858">
        <v>1417.9939284842712</v>
      </c>
      <c r="Z3858">
        <v>14.179939284842698</v>
      </c>
      <c r="AA3858">
        <v>8467.4861059683608</v>
      </c>
      <c r="AB3858">
        <v>11289.777470985699</v>
      </c>
      <c r="AC3858">
        <v>6.0172985499172906</v>
      </c>
      <c r="AD3858">
        <v>12.669826426647985</v>
      </c>
    </row>
    <row r="3859" spans="1:30" x14ac:dyDescent="0.25">
      <c r="A3859" s="1" t="s">
        <v>86</v>
      </c>
      <c r="B3859">
        <v>6</v>
      </c>
      <c r="C3859" s="1" t="s">
        <v>88</v>
      </c>
      <c r="D3859" s="1" t="s">
        <v>425</v>
      </c>
      <c r="E3859">
        <v>2038</v>
      </c>
      <c r="F3859">
        <v>9.8952170695549442E-9</v>
      </c>
      <c r="G3859">
        <v>6.8366666667116816</v>
      </c>
      <c r="H3859">
        <v>3.3503399425879647E-2</v>
      </c>
      <c r="I3859">
        <v>2.7010797354536795E-2</v>
      </c>
      <c r="J3859">
        <v>9.6123694625423868E-11</v>
      </c>
      <c r="K3859">
        <v>2.6963673976691071E-10</v>
      </c>
      <c r="L3859">
        <v>1.0610732860530574E-10</v>
      </c>
      <c r="M3859">
        <v>3.4614104393254031E-7</v>
      </c>
      <c r="N3859">
        <v>9.2344435474675102</v>
      </c>
      <c r="O3859">
        <v>0</v>
      </c>
      <c r="P3859">
        <v>0</v>
      </c>
      <c r="Q3859">
        <v>0</v>
      </c>
      <c r="R3859">
        <v>0</v>
      </c>
      <c r="S3859">
        <v>2.0874026326695558</v>
      </c>
      <c r="T3859">
        <v>-8215.6724291689061</v>
      </c>
      <c r="U3859">
        <v>0</v>
      </c>
      <c r="V3859">
        <v>467.93799639980864</v>
      </c>
      <c r="W3859">
        <v>467.93799639980864</v>
      </c>
      <c r="X3859">
        <v>2.1413087302943761</v>
      </c>
      <c r="Y3859">
        <v>1417.9939284842712</v>
      </c>
      <c r="Z3859">
        <v>14.179939284842698</v>
      </c>
      <c r="AA3859">
        <v>8467.4861059683608</v>
      </c>
      <c r="AB3859">
        <v>11289.777470985699</v>
      </c>
      <c r="AC3859">
        <v>8.2192680932368507</v>
      </c>
      <c r="AD3859">
        <v>14.547060635698189</v>
      </c>
    </row>
    <row r="3860" spans="1:30" x14ac:dyDescent="0.25">
      <c r="A3860" s="1" t="s">
        <v>86</v>
      </c>
      <c r="B3860">
        <v>6</v>
      </c>
      <c r="C3860" s="1" t="s">
        <v>88</v>
      </c>
      <c r="D3860" s="1" t="s">
        <v>425</v>
      </c>
      <c r="E3860">
        <v>2039</v>
      </c>
      <c r="F3860">
        <v>1.0204929939776472E-8</v>
      </c>
      <c r="G3860">
        <v>6.8366666667122153</v>
      </c>
      <c r="H3860">
        <v>6.7006798763763933E-2</v>
      </c>
      <c r="I3860">
        <v>2.0267911155335147E-2</v>
      </c>
      <c r="J3860">
        <v>8.698428045846273E-11</v>
      </c>
      <c r="K3860">
        <v>2.1813949001675561E-10</v>
      </c>
      <c r="L3860">
        <v>9.6644706721062663E-11</v>
      </c>
      <c r="M3860">
        <v>3.1814878070783494E-7</v>
      </c>
      <c r="N3860">
        <v>6.5249280024636827</v>
      </c>
      <c r="O3860">
        <v>0</v>
      </c>
      <c r="P3860">
        <v>0</v>
      </c>
      <c r="Q3860">
        <v>0</v>
      </c>
      <c r="R3860">
        <v>0</v>
      </c>
      <c r="S3860">
        <v>-0.73962529602371507</v>
      </c>
      <c r="T3860">
        <v>-13430.184510162526</v>
      </c>
      <c r="U3860">
        <v>0</v>
      </c>
      <c r="V3860">
        <v>467.93799639980864</v>
      </c>
      <c r="W3860">
        <v>467.93799639980864</v>
      </c>
      <c r="X3860">
        <v>0.2778121018264289</v>
      </c>
      <c r="Y3860">
        <v>1417.9939284842712</v>
      </c>
      <c r="Z3860">
        <v>14.179939284842698</v>
      </c>
      <c r="AA3860">
        <v>8467.4861059683608</v>
      </c>
      <c r="AB3860">
        <v>11289.777470985699</v>
      </c>
      <c r="AC3860">
        <v>10.529954101805668</v>
      </c>
      <c r="AD3860">
        <v>16.492162133794253</v>
      </c>
    </row>
    <row r="3861" spans="1:30" x14ac:dyDescent="0.25">
      <c r="A3861" s="1" t="s">
        <v>86</v>
      </c>
      <c r="B3861">
        <v>6</v>
      </c>
      <c r="C3861" s="1" t="s">
        <v>88</v>
      </c>
      <c r="D3861" s="1" t="s">
        <v>425</v>
      </c>
      <c r="E3861">
        <v>2040</v>
      </c>
      <c r="F3861">
        <v>1.1090066463337319E-8</v>
      </c>
      <c r="G3861">
        <v>6.836666666712846</v>
      </c>
      <c r="H3861">
        <v>0.13401359747333969</v>
      </c>
      <c r="I3861">
        <v>2.6738729845620528E-2</v>
      </c>
      <c r="J3861">
        <v>8.3867431900200343E-11</v>
      </c>
      <c r="K3861">
        <v>2.176013655593185E-10</v>
      </c>
      <c r="L3861">
        <v>9.4866798349990978E-11</v>
      </c>
      <c r="M3861">
        <v>3.1283525909346458E-7</v>
      </c>
      <c r="N3861">
        <v>3.0418231730837975</v>
      </c>
      <c r="O3861">
        <v>0</v>
      </c>
      <c r="P3861">
        <v>0</v>
      </c>
      <c r="Q3861">
        <v>0</v>
      </c>
      <c r="R3861">
        <v>0</v>
      </c>
      <c r="S3861">
        <v>-1.5176547265486811</v>
      </c>
      <c r="T3861">
        <v>-18957.418399059847</v>
      </c>
      <c r="U3861">
        <v>0</v>
      </c>
      <c r="V3861">
        <v>467.93799639980864</v>
      </c>
      <c r="W3861">
        <v>467.93799639980864</v>
      </c>
      <c r="X3861">
        <v>-0.37364475380753415</v>
      </c>
      <c r="Y3861">
        <v>1417.9939284842712</v>
      </c>
      <c r="Z3861">
        <v>14.179939284842698</v>
      </c>
      <c r="AA3861">
        <v>8467.4861059683608</v>
      </c>
      <c r="AB3861">
        <v>11289.777470985699</v>
      </c>
      <c r="AC3861">
        <v>13.258944140339624</v>
      </c>
      <c r="AD3861">
        <v>18.691258843865604</v>
      </c>
    </row>
    <row r="3862" spans="1:30" x14ac:dyDescent="0.25">
      <c r="A3862" s="1" t="s">
        <v>86</v>
      </c>
      <c r="B3862">
        <v>6</v>
      </c>
      <c r="C3862" s="1" t="s">
        <v>88</v>
      </c>
      <c r="D3862" s="1" t="s">
        <v>425</v>
      </c>
      <c r="E3862">
        <v>2041</v>
      </c>
      <c r="F3862">
        <v>1.3094086337311431E-8</v>
      </c>
      <c r="G3862">
        <v>6.8366666667135956</v>
      </c>
      <c r="H3862">
        <v>0.26802719489596588</v>
      </c>
      <c r="I3862">
        <v>5.3422104764224626E-2</v>
      </c>
      <c r="J3862">
        <v>9.7496994794303281E-11</v>
      </c>
      <c r="K3862">
        <v>0.17375775421142778</v>
      </c>
      <c r="L3862">
        <v>6.9309053381576766E-2</v>
      </c>
      <c r="M3862">
        <v>6.8127681596780068E-5</v>
      </c>
      <c r="N3862">
        <v>11.108054522743737</v>
      </c>
      <c r="O3862">
        <v>0</v>
      </c>
      <c r="P3862">
        <v>0</v>
      </c>
      <c r="Q3862">
        <v>0</v>
      </c>
      <c r="R3862">
        <v>0</v>
      </c>
      <c r="S3862">
        <v>2.0523850949911866</v>
      </c>
      <c r="T3862">
        <v>-24677.76963751022</v>
      </c>
      <c r="U3862">
        <v>0</v>
      </c>
      <c r="V3862">
        <v>467.93799639980864</v>
      </c>
      <c r="W3862">
        <v>467.93799639980864</v>
      </c>
      <c r="X3862">
        <v>2.1759099059244993</v>
      </c>
      <c r="Y3862">
        <v>1417.9939284842712</v>
      </c>
      <c r="Z3862">
        <v>14.179939284842698</v>
      </c>
      <c r="AA3862">
        <v>8467.4861059683608</v>
      </c>
      <c r="AB3862">
        <v>11289.777470985699</v>
      </c>
      <c r="AC3862">
        <v>2.1793986455571921</v>
      </c>
      <c r="AD3862">
        <v>22.96240319124712</v>
      </c>
    </row>
    <row r="3863" spans="1:30" x14ac:dyDescent="0.25">
      <c r="A3863" s="1" t="s">
        <v>86</v>
      </c>
      <c r="B3863">
        <v>6</v>
      </c>
      <c r="C3863" s="1" t="s">
        <v>88</v>
      </c>
      <c r="D3863" s="1" t="s">
        <v>425</v>
      </c>
      <c r="E3863">
        <v>2042</v>
      </c>
      <c r="F3863">
        <v>1.4872511280992116E-8</v>
      </c>
      <c r="G3863">
        <v>6.836666666714474</v>
      </c>
      <c r="H3863">
        <v>0.53605438975822262</v>
      </c>
      <c r="I3863">
        <v>0.10682145756913555</v>
      </c>
      <c r="J3863">
        <v>9.8460395022486831E-11</v>
      </c>
      <c r="K3863">
        <v>0.17375775422470921</v>
      </c>
      <c r="L3863">
        <v>0.13761216736054879</v>
      </c>
      <c r="M3863">
        <v>7.1156310273096801E-5</v>
      </c>
      <c r="N3863">
        <v>12.445304849906258</v>
      </c>
      <c r="O3863">
        <v>0</v>
      </c>
      <c r="P3863">
        <v>0</v>
      </c>
      <c r="Q3863">
        <v>0</v>
      </c>
      <c r="R3863">
        <v>0</v>
      </c>
      <c r="S3863">
        <v>2.1403510807573354</v>
      </c>
      <c r="T3863">
        <v>-24095.376295204598</v>
      </c>
      <c r="U3863">
        <v>0</v>
      </c>
      <c r="V3863">
        <v>467.93799639980864</v>
      </c>
      <c r="W3863">
        <v>467.93799639980864</v>
      </c>
      <c r="X3863">
        <v>2.2673329022943727</v>
      </c>
      <c r="Y3863">
        <v>1417.9939284842712</v>
      </c>
      <c r="Z3863">
        <v>14.179939284842698</v>
      </c>
      <c r="AA3863">
        <v>8467.4861059683608</v>
      </c>
      <c r="AB3863">
        <v>11289.777470985699</v>
      </c>
      <c r="AC3863">
        <v>2.1054849712977277</v>
      </c>
      <c r="AD3863">
        <v>23.131144900392364</v>
      </c>
    </row>
    <row r="3864" spans="1:30" x14ac:dyDescent="0.25">
      <c r="A3864" s="1" t="s">
        <v>86</v>
      </c>
      <c r="B3864">
        <v>6</v>
      </c>
      <c r="C3864" s="1" t="s">
        <v>88</v>
      </c>
      <c r="D3864" s="1" t="s">
        <v>425</v>
      </c>
      <c r="E3864">
        <v>2043</v>
      </c>
      <c r="F3864">
        <v>1.685325252499463E-8</v>
      </c>
      <c r="G3864">
        <v>6.8366666667155078</v>
      </c>
      <c r="H3864">
        <v>1.078858779498822</v>
      </c>
      <c r="I3864">
        <v>0.2203710139274434</v>
      </c>
      <c r="J3864">
        <v>9.8643483118442333E-11</v>
      </c>
      <c r="K3864">
        <v>0.17375775421429565</v>
      </c>
      <c r="L3864">
        <v>0.27701858292975701</v>
      </c>
      <c r="M3864">
        <v>8.0514653781574039E-5</v>
      </c>
      <c r="N3864">
        <v>13.102149923222283</v>
      </c>
      <c r="O3864">
        <v>0</v>
      </c>
      <c r="P3864">
        <v>0</v>
      </c>
      <c r="Q3864">
        <v>0</v>
      </c>
      <c r="R3864">
        <v>0</v>
      </c>
      <c r="S3864">
        <v>2.1592403473862483</v>
      </c>
      <c r="T3864">
        <v>-23742.148069722953</v>
      </c>
      <c r="U3864">
        <v>0</v>
      </c>
      <c r="V3864">
        <v>467.93799639980864</v>
      </c>
      <c r="W3864">
        <v>467.93799639980864</v>
      </c>
      <c r="X3864">
        <v>2.2873441410650601</v>
      </c>
      <c r="Y3864">
        <v>1417.9939284842712</v>
      </c>
      <c r="Z3864">
        <v>14.179939284842698</v>
      </c>
      <c r="AA3864">
        <v>8467.4861059683608</v>
      </c>
      <c r="AB3864">
        <v>11289.777470985699</v>
      </c>
      <c r="AC3864">
        <v>2.4055241659584903</v>
      </c>
      <c r="AD3864">
        <v>23.534986210087361</v>
      </c>
    </row>
    <row r="3865" spans="1:30" x14ac:dyDescent="0.25">
      <c r="A3865" s="1" t="s">
        <v>86</v>
      </c>
      <c r="B3865">
        <v>6</v>
      </c>
      <c r="C3865" s="1" t="s">
        <v>88</v>
      </c>
      <c r="D3865" s="1" t="s">
        <v>425</v>
      </c>
      <c r="E3865">
        <v>2044</v>
      </c>
      <c r="F3865">
        <v>1.9117169123421011E-8</v>
      </c>
      <c r="G3865">
        <v>6.8366666667167344</v>
      </c>
      <c r="H3865">
        <v>2.157717558813494</v>
      </c>
      <c r="I3865">
        <v>0.44073866043810472</v>
      </c>
      <c r="J3865">
        <v>9.8712875879468159E-11</v>
      </c>
      <c r="K3865">
        <v>0.17375775419487963</v>
      </c>
      <c r="L3865">
        <v>0.55158988146357124</v>
      </c>
      <c r="M3865">
        <v>9.0163040936049374E-5</v>
      </c>
      <c r="N3865">
        <v>13.665614277857573</v>
      </c>
      <c r="O3865">
        <v>0</v>
      </c>
      <c r="P3865">
        <v>0</v>
      </c>
      <c r="Q3865">
        <v>0</v>
      </c>
      <c r="R3865">
        <v>0</v>
      </c>
      <c r="S3865">
        <v>2.1677423398735849</v>
      </c>
      <c r="T3865">
        <v>-23194.440026446206</v>
      </c>
      <c r="U3865">
        <v>0</v>
      </c>
      <c r="V3865">
        <v>467.93799639980864</v>
      </c>
      <c r="W3865">
        <v>467.93799639980864</v>
      </c>
      <c r="X3865">
        <v>2.2966926646442145</v>
      </c>
      <c r="Y3865">
        <v>1417.9939284842712</v>
      </c>
      <c r="Z3865">
        <v>14.179939284842698</v>
      </c>
      <c r="AA3865">
        <v>8467.4861059683608</v>
      </c>
      <c r="AB3865">
        <v>11289.777470985699</v>
      </c>
      <c r="AC3865">
        <v>2.368772758151755</v>
      </c>
      <c r="AD3865">
        <v>24.233281799995282</v>
      </c>
    </row>
    <row r="3866" spans="1:30" x14ac:dyDescent="0.25">
      <c r="A3866" s="1" t="s">
        <v>86</v>
      </c>
      <c r="B3866">
        <v>6</v>
      </c>
      <c r="C3866" s="1" t="s">
        <v>88</v>
      </c>
      <c r="D3866" s="1" t="s">
        <v>425</v>
      </c>
      <c r="E3866">
        <v>2045</v>
      </c>
      <c r="F3866">
        <v>2.1715968377851889E-8</v>
      </c>
      <c r="G3866">
        <v>6.8366666667182043</v>
      </c>
      <c r="H3866">
        <v>4.315435117566615</v>
      </c>
      <c r="I3866">
        <v>0.88147667728463874</v>
      </c>
      <c r="J3866">
        <v>9.8353768256956968E-11</v>
      </c>
      <c r="K3866">
        <v>0.17375775413158134</v>
      </c>
      <c r="L3866">
        <v>1.1063138466878346</v>
      </c>
      <c r="M3866">
        <v>2.1081125688851291E-4</v>
      </c>
      <c r="N3866">
        <v>13.611556723902906</v>
      </c>
      <c r="O3866">
        <v>0</v>
      </c>
      <c r="P3866">
        <v>0</v>
      </c>
      <c r="Q3866">
        <v>0</v>
      </c>
      <c r="R3866">
        <v>0</v>
      </c>
      <c r="S3866">
        <v>2.1211794201310612</v>
      </c>
      <c r="T3866">
        <v>-22772.754266320015</v>
      </c>
      <c r="U3866">
        <v>0</v>
      </c>
      <c r="V3866">
        <v>467.93799639980864</v>
      </c>
      <c r="W3866">
        <v>467.93799639980864</v>
      </c>
      <c r="X3866">
        <v>2.2479277639631374</v>
      </c>
      <c r="Y3866">
        <v>1417.9939284842712</v>
      </c>
      <c r="Z3866">
        <v>14.179939284842698</v>
      </c>
      <c r="AA3866">
        <v>8467.4861059683608</v>
      </c>
      <c r="AB3866">
        <v>11289.777470985699</v>
      </c>
      <c r="AC3866">
        <v>2.7224015146611094</v>
      </c>
      <c r="AD3866">
        <v>24.886401178315932</v>
      </c>
    </row>
    <row r="3867" spans="1:30" x14ac:dyDescent="0.25">
      <c r="A3867" s="1" t="s">
        <v>86</v>
      </c>
      <c r="B3867">
        <v>6</v>
      </c>
      <c r="C3867" s="1" t="s">
        <v>88</v>
      </c>
      <c r="D3867" s="1" t="s">
        <v>425</v>
      </c>
      <c r="E3867">
        <v>2046</v>
      </c>
      <c r="F3867">
        <v>2.4707161961299977E-8</v>
      </c>
      <c r="G3867">
        <v>6.8366666667199967</v>
      </c>
      <c r="H3867">
        <v>8.6308702351077287</v>
      </c>
      <c r="I3867">
        <v>1.7629521953424505</v>
      </c>
      <c r="J3867">
        <v>9.7850083150023414E-11</v>
      </c>
      <c r="K3867">
        <v>0.17375775370851126</v>
      </c>
      <c r="L3867">
        <v>2.2182030539922617</v>
      </c>
      <c r="M3867">
        <v>7.4412629011330569E-2</v>
      </c>
      <c r="N3867">
        <v>13.123059346249065</v>
      </c>
      <c r="O3867">
        <v>0</v>
      </c>
      <c r="P3867">
        <v>0</v>
      </c>
      <c r="Q3867">
        <v>0</v>
      </c>
      <c r="R3867">
        <v>0</v>
      </c>
      <c r="S3867">
        <v>2.0447056437962288</v>
      </c>
      <c r="T3867">
        <v>-22428.177998545394</v>
      </c>
      <c r="U3867">
        <v>0</v>
      </c>
      <c r="V3867">
        <v>467.93799639980864</v>
      </c>
      <c r="W3867">
        <v>467.93799639980864</v>
      </c>
      <c r="X3867">
        <v>2.1659605709311349</v>
      </c>
      <c r="Y3867">
        <v>1417.9939284842712</v>
      </c>
      <c r="Z3867">
        <v>14.179939284842698</v>
      </c>
      <c r="AA3867">
        <v>8467.4861059683608</v>
      </c>
      <c r="AB3867">
        <v>11289.777470985699</v>
      </c>
      <c r="AC3867">
        <v>3.2946093422623486</v>
      </c>
      <c r="AD3867">
        <v>25.107829541211061</v>
      </c>
    </row>
    <row r="3868" spans="1:30" x14ac:dyDescent="0.25">
      <c r="A3868" s="1" t="s">
        <v>86</v>
      </c>
      <c r="B3868">
        <v>6</v>
      </c>
      <c r="C3868" s="1" t="s">
        <v>88</v>
      </c>
      <c r="D3868" s="1" t="s">
        <v>425</v>
      </c>
      <c r="E3868">
        <v>2047</v>
      </c>
      <c r="F3868">
        <v>2.815831092420902E-8</v>
      </c>
      <c r="G3868">
        <v>6.8366666667222367</v>
      </c>
      <c r="H3868">
        <v>17.261740470121477</v>
      </c>
      <c r="I3868">
        <v>3.525903983780232</v>
      </c>
      <c r="J3868">
        <v>9.7445049684755532E-11</v>
      </c>
      <c r="K3868">
        <v>0.11005475731443938</v>
      </c>
      <c r="L3868">
        <v>4.4299994407145595</v>
      </c>
      <c r="M3868">
        <v>0.14908367298492858</v>
      </c>
      <c r="N3868">
        <v>12.596051985940408</v>
      </c>
      <c r="O3868">
        <v>0</v>
      </c>
      <c r="P3868">
        <v>0</v>
      </c>
      <c r="Q3868">
        <v>0</v>
      </c>
      <c r="R3868">
        <v>0</v>
      </c>
      <c r="S3868">
        <v>1.9577731376056824</v>
      </c>
      <c r="T3868">
        <v>-21781.242881598286</v>
      </c>
      <c r="U3868">
        <v>0</v>
      </c>
      <c r="V3868">
        <v>467.93799639980864</v>
      </c>
      <c r="W3868">
        <v>467.93799639980864</v>
      </c>
      <c r="X3868">
        <v>2.0797033198721562</v>
      </c>
      <c r="Y3868">
        <v>1417.9939284842712</v>
      </c>
      <c r="Z3868">
        <v>14.179939284842698</v>
      </c>
      <c r="AA3868">
        <v>8467.4861059683608</v>
      </c>
      <c r="AB3868">
        <v>11289.777470985699</v>
      </c>
      <c r="AC3868">
        <v>4.1127689143578099</v>
      </c>
      <c r="AD3868">
        <v>24.094394754317424</v>
      </c>
    </row>
    <row r="3869" spans="1:30" x14ac:dyDescent="0.25">
      <c r="A3869" s="1" t="s">
        <v>86</v>
      </c>
      <c r="B3869">
        <v>6</v>
      </c>
      <c r="C3869" s="1" t="s">
        <v>88</v>
      </c>
      <c r="D3869" s="1" t="s">
        <v>425</v>
      </c>
      <c r="E3869">
        <v>2048</v>
      </c>
      <c r="F3869">
        <v>3.2147645707303534E-8</v>
      </c>
      <c r="G3869">
        <v>6.4866666667251618</v>
      </c>
      <c r="H3869">
        <v>28.162306875902296</v>
      </c>
      <c r="I3869">
        <v>7.0518072655105275</v>
      </c>
      <c r="J3869">
        <v>9.7069091902587592E-11</v>
      </c>
      <c r="K3869">
        <v>1.5224674322303802E-4</v>
      </c>
      <c r="L3869">
        <v>7.1928864210455066</v>
      </c>
      <c r="M3869">
        <v>0.56659802771927781</v>
      </c>
      <c r="N3869">
        <v>11.963443238204199</v>
      </c>
      <c r="O3869">
        <v>0</v>
      </c>
      <c r="P3869">
        <v>0</v>
      </c>
      <c r="Q3869">
        <v>0</v>
      </c>
      <c r="R3869">
        <v>0</v>
      </c>
      <c r="S3869">
        <v>1.8645666260865019</v>
      </c>
      <c r="T3869">
        <v>-21046.987488282892</v>
      </c>
      <c r="U3869">
        <v>0</v>
      </c>
      <c r="V3869">
        <v>467.93799639980864</v>
      </c>
      <c r="W3869">
        <v>467.93799639980864</v>
      </c>
      <c r="X3869">
        <v>1.982041321366474</v>
      </c>
      <c r="Y3869">
        <v>1417.9939284842712</v>
      </c>
      <c r="Z3869">
        <v>14.179939284842698</v>
      </c>
      <c r="AA3869">
        <v>8467.4861059683608</v>
      </c>
      <c r="AB3869">
        <v>11289.777470985699</v>
      </c>
      <c r="AC3869">
        <v>4.4405258630073829</v>
      </c>
      <c r="AD3869">
        <v>22.830427249138857</v>
      </c>
    </row>
    <row r="3870" spans="1:30" x14ac:dyDescent="0.25">
      <c r="A3870" s="1" t="s">
        <v>86</v>
      </c>
      <c r="B3870">
        <v>6</v>
      </c>
      <c r="C3870" s="1" t="s">
        <v>88</v>
      </c>
      <c r="D3870" s="1" t="s">
        <v>425</v>
      </c>
      <c r="E3870">
        <v>2049</v>
      </c>
      <c r="F3870">
        <v>3.6770047381084731E-8</v>
      </c>
      <c r="G3870">
        <v>6.1366666667291199</v>
      </c>
      <c r="H3870">
        <v>34.940080408746617</v>
      </c>
      <c r="I3870">
        <v>14.103613873041958</v>
      </c>
      <c r="J3870">
        <v>9.6557365641149022E-11</v>
      </c>
      <c r="K3870">
        <v>3.264151928631269E-10</v>
      </c>
      <c r="L3870">
        <v>8.9004997855912933</v>
      </c>
      <c r="M3870">
        <v>2.1860476795904695</v>
      </c>
      <c r="N3870">
        <v>10.763796557466009</v>
      </c>
      <c r="O3870">
        <v>0</v>
      </c>
      <c r="P3870">
        <v>0</v>
      </c>
      <c r="Q3870">
        <v>0</v>
      </c>
      <c r="R3870">
        <v>0</v>
      </c>
      <c r="S3870">
        <v>1.726597378016691</v>
      </c>
      <c r="T3870">
        <v>-20547.11941649903</v>
      </c>
      <c r="U3870">
        <v>0</v>
      </c>
      <c r="V3870">
        <v>467.93799639980864</v>
      </c>
      <c r="W3870">
        <v>467.93799639980864</v>
      </c>
      <c r="X3870">
        <v>1.8391935326625712</v>
      </c>
      <c r="Y3870">
        <v>1417.9939284842712</v>
      </c>
      <c r="Z3870">
        <v>14.179939284842698</v>
      </c>
      <c r="AA3870">
        <v>8467.4861059683608</v>
      </c>
      <c r="AB3870">
        <v>11289.777470985699</v>
      </c>
      <c r="AC3870">
        <v>4.5189948345152011</v>
      </c>
      <c r="AD3870">
        <v>22.121175996381218</v>
      </c>
    </row>
    <row r="3871" spans="1:30" x14ac:dyDescent="0.25">
      <c r="A3871" s="1" t="s">
        <v>86</v>
      </c>
      <c r="B3871">
        <v>6</v>
      </c>
      <c r="C3871" s="1" t="s">
        <v>88</v>
      </c>
      <c r="D3871" s="1" t="s">
        <v>425</v>
      </c>
      <c r="E3871">
        <v>2050</v>
      </c>
      <c r="F3871">
        <v>4.214283643720433E-8</v>
      </c>
      <c r="G3871">
        <v>5.4366666667258263</v>
      </c>
      <c r="H3871">
        <v>69.880160817129678</v>
      </c>
      <c r="I3871">
        <v>28.207226549838754</v>
      </c>
      <c r="J3871">
        <v>9.6886067818488442E-11</v>
      </c>
      <c r="K3871">
        <v>2.796143673115833E-10</v>
      </c>
      <c r="L3871">
        <v>16.871501474078421</v>
      </c>
      <c r="M3871">
        <v>3.2044653153174987</v>
      </c>
      <c r="N3871">
        <v>11.628304198174275</v>
      </c>
      <c r="O3871">
        <v>0</v>
      </c>
      <c r="P3871">
        <v>0</v>
      </c>
      <c r="Q3871">
        <v>0</v>
      </c>
      <c r="R3871">
        <v>0</v>
      </c>
      <c r="S3871">
        <v>1.7630695147450108</v>
      </c>
      <c r="T3871">
        <v>-14862.314634862789</v>
      </c>
      <c r="U3871">
        <v>0</v>
      </c>
      <c r="V3871">
        <v>467.93799639980864</v>
      </c>
      <c r="W3871">
        <v>467.93799639980864</v>
      </c>
      <c r="X3871">
        <v>1.8739233008056113</v>
      </c>
      <c r="Y3871">
        <v>1417.9939284842712</v>
      </c>
      <c r="Z3871">
        <v>14.179939284842698</v>
      </c>
      <c r="AA3871">
        <v>8467.4861059683608</v>
      </c>
      <c r="AB3871">
        <v>11289.777470985699</v>
      </c>
      <c r="AC3871">
        <v>2.1379537263865842</v>
      </c>
      <c r="AD3871">
        <v>16.156863209000594</v>
      </c>
    </row>
    <row r="3872" spans="1:30" x14ac:dyDescent="0.25">
      <c r="A3872" s="1" t="s">
        <v>86</v>
      </c>
      <c r="B3872">
        <v>6</v>
      </c>
      <c r="C3872" s="1" t="s">
        <v>88</v>
      </c>
      <c r="D3872" s="1" t="s">
        <v>425</v>
      </c>
      <c r="E3872">
        <v>2051</v>
      </c>
      <c r="F3872">
        <v>4.8404017670195361E-8</v>
      </c>
      <c r="G3872">
        <v>4.4100000000626753</v>
      </c>
      <c r="H3872">
        <v>139.76032163399933</v>
      </c>
      <c r="I3872">
        <v>56.414452161398081</v>
      </c>
      <c r="J3872">
        <v>9.8227855579687555E-11</v>
      </c>
      <c r="K3872">
        <v>2.6546989315088971E-10</v>
      </c>
      <c r="L3872">
        <v>28.378679916639999</v>
      </c>
      <c r="M3872">
        <v>5.7817165392287979</v>
      </c>
      <c r="N3872">
        <v>15.843849207532259</v>
      </c>
      <c r="O3872">
        <v>0</v>
      </c>
      <c r="P3872">
        <v>0</v>
      </c>
      <c r="Q3872">
        <v>0</v>
      </c>
      <c r="R3872">
        <v>0</v>
      </c>
      <c r="S3872">
        <v>2.075196502433299</v>
      </c>
      <c r="T3872">
        <v>0</v>
      </c>
      <c r="U3872">
        <v>0</v>
      </c>
      <c r="V3872">
        <v>467.93799639980864</v>
      </c>
      <c r="W3872">
        <v>467.93799639980864</v>
      </c>
      <c r="X3872">
        <v>2.1923469289024502</v>
      </c>
      <c r="Y3872">
        <v>1417.9939284842712</v>
      </c>
      <c r="Z3872">
        <v>14.179939284842698</v>
      </c>
      <c r="AA3872">
        <v>0</v>
      </c>
      <c r="AB3872">
        <v>0</v>
      </c>
      <c r="AC3872">
        <v>0</v>
      </c>
      <c r="AD3872">
        <v>0</v>
      </c>
    </row>
    <row r="3873" spans="1:30" x14ac:dyDescent="0.25">
      <c r="A3873" s="1" t="s">
        <v>86</v>
      </c>
      <c r="B3873">
        <v>6</v>
      </c>
      <c r="C3873" s="1" t="s">
        <v>88</v>
      </c>
      <c r="D3873" s="1" t="s">
        <v>425</v>
      </c>
      <c r="E3873">
        <v>2052</v>
      </c>
      <c r="F3873">
        <v>5.5709043239696834E-8</v>
      </c>
      <c r="G3873">
        <v>2.7066666667375046</v>
      </c>
      <c r="H3873">
        <v>151.10673545486054</v>
      </c>
      <c r="I3873">
        <v>98.536370349291147</v>
      </c>
      <c r="J3873">
        <v>9.7235069506052214E-11</v>
      </c>
      <c r="K3873">
        <v>2.3307614765848361E-10</v>
      </c>
      <c r="L3873">
        <v>30.353526798892101</v>
      </c>
      <c r="M3873">
        <v>7.0042628565012652</v>
      </c>
      <c r="N3873">
        <v>12.642067741711253</v>
      </c>
      <c r="O3873">
        <v>0</v>
      </c>
      <c r="P3873">
        <v>0</v>
      </c>
      <c r="Q3873">
        <v>0</v>
      </c>
      <c r="R3873">
        <v>0</v>
      </c>
      <c r="S3873">
        <v>1.7733875548313525</v>
      </c>
      <c r="T3873">
        <v>0</v>
      </c>
      <c r="U3873">
        <v>0</v>
      </c>
      <c r="V3873">
        <v>467.93799639980864</v>
      </c>
      <c r="W3873">
        <v>467.93799639980864</v>
      </c>
      <c r="X3873">
        <v>1.8820561861820018</v>
      </c>
      <c r="Y3873">
        <v>1417.9939284842712</v>
      </c>
      <c r="Z3873">
        <v>14.179939284842698</v>
      </c>
      <c r="AA3873">
        <v>0</v>
      </c>
      <c r="AB3873">
        <v>0</v>
      </c>
      <c r="AC3873">
        <v>0</v>
      </c>
      <c r="AD3873">
        <v>0</v>
      </c>
    </row>
    <row r="3874" spans="1:30" x14ac:dyDescent="0.25">
      <c r="A3874" s="1" t="s">
        <v>86</v>
      </c>
      <c r="B3874">
        <v>6</v>
      </c>
      <c r="C3874" s="1" t="s">
        <v>88</v>
      </c>
      <c r="D3874" s="1" t="s">
        <v>425</v>
      </c>
      <c r="E3874">
        <v>2053</v>
      </c>
      <c r="F3874">
        <v>6.4264217456341136E-8</v>
      </c>
      <c r="G3874">
        <v>9.4883812700615058E-9</v>
      </c>
      <c r="H3874">
        <v>152.62458269009898</v>
      </c>
      <c r="I3874">
        <v>101.12949501072089</v>
      </c>
      <c r="J3874">
        <v>9.7241480137747912E-11</v>
      </c>
      <c r="K3874">
        <v>1.9764107245793254E-10</v>
      </c>
      <c r="L3874">
        <v>30.625723735644161</v>
      </c>
      <c r="M3874">
        <v>6.9588508784352481</v>
      </c>
      <c r="N3874">
        <v>12.416179004043407</v>
      </c>
      <c r="O3874">
        <v>0</v>
      </c>
      <c r="P3874">
        <v>0</v>
      </c>
      <c r="Q3874">
        <v>0</v>
      </c>
      <c r="R3874">
        <v>0</v>
      </c>
      <c r="S3874">
        <v>1.720719423635751</v>
      </c>
      <c r="T3874">
        <v>0</v>
      </c>
      <c r="U3874">
        <v>0</v>
      </c>
      <c r="V3874">
        <v>467.93799639980864</v>
      </c>
      <c r="W3874">
        <v>467.93799639980864</v>
      </c>
      <c r="X3874">
        <v>1.8263135948818334</v>
      </c>
      <c r="Y3874">
        <v>1417.9939284842712</v>
      </c>
      <c r="Z3874">
        <v>14.179939284842698</v>
      </c>
      <c r="AA3874">
        <v>0</v>
      </c>
      <c r="AB3874">
        <v>0</v>
      </c>
      <c r="AC3874">
        <v>0</v>
      </c>
      <c r="AD3874">
        <v>0</v>
      </c>
    </row>
    <row r="3875" spans="1:30" x14ac:dyDescent="0.25">
      <c r="A3875" s="1" t="s">
        <v>86</v>
      </c>
      <c r="B3875">
        <v>6</v>
      </c>
      <c r="C3875" s="1" t="s">
        <v>88</v>
      </c>
      <c r="D3875" s="1" t="s">
        <v>425</v>
      </c>
      <c r="E3875">
        <v>2054</v>
      </c>
      <c r="F3875">
        <v>7.4201951804370835E-8</v>
      </c>
      <c r="G3875">
        <v>1.0979172422155699E-8</v>
      </c>
      <c r="H3875">
        <v>153.78340307674998</v>
      </c>
      <c r="I3875">
        <v>105.98573590865971</v>
      </c>
      <c r="J3875">
        <v>9.7217121864019644E-11</v>
      </c>
      <c r="K3875">
        <v>1.9645983679821926E-10</v>
      </c>
      <c r="L3875">
        <v>30.979494718859804</v>
      </c>
      <c r="M3875">
        <v>7.2405430089581744</v>
      </c>
      <c r="N3875">
        <v>11.781149486622283</v>
      </c>
      <c r="O3875">
        <v>0</v>
      </c>
      <c r="P3875">
        <v>0</v>
      </c>
      <c r="Q3875">
        <v>0</v>
      </c>
      <c r="R3875">
        <v>0</v>
      </c>
      <c r="S3875">
        <v>1.6387828042308727</v>
      </c>
      <c r="T3875">
        <v>0</v>
      </c>
      <c r="U3875">
        <v>0</v>
      </c>
      <c r="V3875">
        <v>467.93799639980864</v>
      </c>
      <c r="W3875">
        <v>467.93799639980864</v>
      </c>
      <c r="X3875">
        <v>1.7402306348293339</v>
      </c>
      <c r="Y3875">
        <v>1417.9939284842712</v>
      </c>
      <c r="Z3875">
        <v>14.179939284842698</v>
      </c>
      <c r="AA3875">
        <v>0</v>
      </c>
      <c r="AB3875">
        <v>0</v>
      </c>
      <c r="AC3875">
        <v>0</v>
      </c>
      <c r="AD3875">
        <v>0</v>
      </c>
    </row>
    <row r="3876" spans="1:30" x14ac:dyDescent="0.25">
      <c r="A3876" s="1" t="s">
        <v>86</v>
      </c>
      <c r="B3876">
        <v>6</v>
      </c>
      <c r="C3876" s="1" t="s">
        <v>88</v>
      </c>
      <c r="D3876" s="1" t="s">
        <v>425</v>
      </c>
      <c r="E3876">
        <v>2055</v>
      </c>
      <c r="F3876">
        <v>8.4583154102450448E-8</v>
      </c>
      <c r="G3876">
        <v>1.2388803931421001E-8</v>
      </c>
      <c r="H3876">
        <v>153.78340310186516</v>
      </c>
      <c r="I3876">
        <v>113.2204598591304</v>
      </c>
      <c r="J3876">
        <v>9.7213912302064597E-11</v>
      </c>
      <c r="K3876">
        <v>1.9413739684335092E-10</v>
      </c>
      <c r="L3876">
        <v>31.395795474728686</v>
      </c>
      <c r="M3876">
        <v>7.9784713869226715</v>
      </c>
      <c r="N3876">
        <v>10.62681745514219</v>
      </c>
      <c r="O3876">
        <v>0</v>
      </c>
      <c r="P3876">
        <v>0</v>
      </c>
      <c r="Q3876">
        <v>0</v>
      </c>
      <c r="R3876">
        <v>0</v>
      </c>
      <c r="S3876">
        <v>1.5213725693682445</v>
      </c>
      <c r="T3876">
        <v>0</v>
      </c>
      <c r="U3876">
        <v>0</v>
      </c>
      <c r="V3876">
        <v>467.93799639980864</v>
      </c>
      <c r="W3876">
        <v>467.93799639980864</v>
      </c>
      <c r="X3876">
        <v>1.617206865479236</v>
      </c>
      <c r="Y3876">
        <v>1417.9939284842712</v>
      </c>
      <c r="Z3876">
        <v>14.179939284842698</v>
      </c>
      <c r="AA3876">
        <v>0</v>
      </c>
      <c r="AB3876">
        <v>0</v>
      </c>
      <c r="AC3876">
        <v>0</v>
      </c>
      <c r="AD3876">
        <v>0</v>
      </c>
    </row>
    <row r="3877" spans="1:30" x14ac:dyDescent="0.25">
      <c r="A3877" s="1" t="s">
        <v>86</v>
      </c>
      <c r="B3877">
        <v>6</v>
      </c>
      <c r="C3877" s="1" t="s">
        <v>88</v>
      </c>
      <c r="D3877" s="1" t="s">
        <v>425</v>
      </c>
      <c r="E3877">
        <v>2056</v>
      </c>
      <c r="F3877">
        <v>9.0367054875080989E-8</v>
      </c>
      <c r="G3877">
        <v>1.3240784469630539E-8</v>
      </c>
      <c r="H3877">
        <v>154.66452444176312</v>
      </c>
      <c r="I3877">
        <v>125.27015015995082</v>
      </c>
      <c r="J3877">
        <v>9.81942749078012E-11</v>
      </c>
      <c r="K3877">
        <v>1.949570398972922E-10</v>
      </c>
      <c r="L3877">
        <v>31.698187381106266</v>
      </c>
      <c r="M3877">
        <v>8.7329046962670436</v>
      </c>
      <c r="N3877">
        <v>9.5693027171774379</v>
      </c>
      <c r="O3877">
        <v>0</v>
      </c>
      <c r="P3877">
        <v>0</v>
      </c>
      <c r="Q3877">
        <v>0</v>
      </c>
      <c r="R3877">
        <v>0</v>
      </c>
      <c r="S3877">
        <v>1.4151350899594115</v>
      </c>
      <c r="T3877">
        <v>0</v>
      </c>
      <c r="U3877">
        <v>0</v>
      </c>
      <c r="V3877">
        <v>467.93799639980864</v>
      </c>
      <c r="W3877">
        <v>467.93799639980864</v>
      </c>
      <c r="X3877">
        <v>1.5070076221569</v>
      </c>
      <c r="Y3877">
        <v>1417.9939284842712</v>
      </c>
      <c r="Z3877">
        <v>14.179939284842698</v>
      </c>
      <c r="AA3877">
        <v>0</v>
      </c>
      <c r="AB3877">
        <v>0</v>
      </c>
      <c r="AC3877">
        <v>0</v>
      </c>
      <c r="AD3877">
        <v>0</v>
      </c>
    </row>
    <row r="3878" spans="1:30" x14ac:dyDescent="0.25">
      <c r="A3878" s="1" t="s">
        <v>86</v>
      </c>
      <c r="B3878">
        <v>6</v>
      </c>
      <c r="C3878" s="1" t="s">
        <v>88</v>
      </c>
      <c r="D3878" s="1" t="s">
        <v>425</v>
      </c>
      <c r="E3878">
        <v>2057</v>
      </c>
      <c r="F3878">
        <v>9.205378056960743E-8</v>
      </c>
      <c r="G3878">
        <v>1.3490232241563412E-8</v>
      </c>
      <c r="H3878">
        <v>156.18469967616704</v>
      </c>
      <c r="I3878">
        <v>128.27521579589813</v>
      </c>
      <c r="J3878">
        <v>1.0727033749960065E-10</v>
      </c>
      <c r="K3878">
        <v>2.0857444921334445E-10</v>
      </c>
      <c r="L3878">
        <v>32.135214822690685</v>
      </c>
      <c r="M3878">
        <v>9.0916711647666446</v>
      </c>
      <c r="N3878">
        <v>8.773119592528376</v>
      </c>
      <c r="O3878">
        <v>0</v>
      </c>
      <c r="P3878">
        <v>0</v>
      </c>
      <c r="Q3878">
        <v>0</v>
      </c>
      <c r="R3878">
        <v>0</v>
      </c>
      <c r="S3878">
        <v>1.331167232196115</v>
      </c>
      <c r="T3878">
        <v>0</v>
      </c>
      <c r="U3878">
        <v>0</v>
      </c>
      <c r="V3878">
        <v>467.93799639980864</v>
      </c>
      <c r="W3878">
        <v>467.93799639980864</v>
      </c>
      <c r="X3878">
        <v>1.4188265591043405</v>
      </c>
      <c r="Y3878">
        <v>1417.9939284842712</v>
      </c>
      <c r="Z3878">
        <v>14.179939284842698</v>
      </c>
      <c r="AA3878">
        <v>0</v>
      </c>
      <c r="AB3878">
        <v>0</v>
      </c>
      <c r="AC3878">
        <v>0</v>
      </c>
      <c r="AD3878">
        <v>0</v>
      </c>
    </row>
    <row r="3879" spans="1:30" x14ac:dyDescent="0.25">
      <c r="A3879" s="1" t="s">
        <v>86</v>
      </c>
      <c r="B3879">
        <v>6</v>
      </c>
      <c r="C3879" s="1" t="s">
        <v>88</v>
      </c>
      <c r="D3879" s="1" t="s">
        <v>425</v>
      </c>
      <c r="E3879">
        <v>2058</v>
      </c>
      <c r="F3879">
        <v>9.2719139350524057E-8</v>
      </c>
      <c r="G3879">
        <v>1.358546501237845E-8</v>
      </c>
      <c r="H3879">
        <v>156.17819628125682</v>
      </c>
      <c r="I3879">
        <v>128.27527029629951</v>
      </c>
      <c r="J3879">
        <v>1.1751212762288635E-10</v>
      </c>
      <c r="K3879">
        <v>2.2568995822622323E-10</v>
      </c>
      <c r="L3879">
        <v>32.20094496899015</v>
      </c>
      <c r="M3879">
        <v>9.0891563566635369</v>
      </c>
      <c r="N3879">
        <v>8.7094040455920059</v>
      </c>
      <c r="O3879">
        <v>0</v>
      </c>
      <c r="P3879">
        <v>0</v>
      </c>
      <c r="Q3879">
        <v>0</v>
      </c>
      <c r="R3879">
        <v>0</v>
      </c>
      <c r="S3879">
        <v>1.3006118953740333</v>
      </c>
      <c r="T3879">
        <v>0</v>
      </c>
      <c r="U3879">
        <v>0</v>
      </c>
      <c r="V3879">
        <v>467.93799639980864</v>
      </c>
      <c r="W3879">
        <v>467.93799639980864</v>
      </c>
      <c r="X3879">
        <v>1.3854956344312486</v>
      </c>
      <c r="Y3879">
        <v>1417.9939284842712</v>
      </c>
      <c r="Z3879">
        <v>14.179939284842698</v>
      </c>
      <c r="AA3879">
        <v>0</v>
      </c>
      <c r="AB3879">
        <v>0</v>
      </c>
      <c r="AC3879">
        <v>0</v>
      </c>
      <c r="AD3879">
        <v>0</v>
      </c>
    </row>
    <row r="3880" spans="1:30" x14ac:dyDescent="0.25">
      <c r="A3880" s="1" t="s">
        <v>86</v>
      </c>
      <c r="B3880">
        <v>6</v>
      </c>
      <c r="C3880" s="1" t="s">
        <v>88</v>
      </c>
      <c r="D3880" s="1" t="s">
        <v>425</v>
      </c>
      <c r="E3880">
        <v>2059</v>
      </c>
      <c r="F3880">
        <v>9.3063678042130799E-8</v>
      </c>
      <c r="G3880">
        <v>1.363416902861468E-8</v>
      </c>
      <c r="H3880">
        <v>156.13794288365511</v>
      </c>
      <c r="I3880">
        <v>128.27528189039765</v>
      </c>
      <c r="J3880">
        <v>1.2863193204515494E-10</v>
      </c>
      <c r="K3880">
        <v>2.4357557085447542E-10</v>
      </c>
      <c r="L3880">
        <v>32.373333541680822</v>
      </c>
      <c r="M3880">
        <v>9.1457889896791631</v>
      </c>
      <c r="N3880">
        <v>8.4820425779031634</v>
      </c>
      <c r="O3880">
        <v>0</v>
      </c>
      <c r="P3880">
        <v>0</v>
      </c>
      <c r="Q3880">
        <v>0</v>
      </c>
      <c r="R3880">
        <v>0</v>
      </c>
      <c r="S3880">
        <v>1.2599222426003656</v>
      </c>
      <c r="T3880">
        <v>0</v>
      </c>
      <c r="U3880">
        <v>0</v>
      </c>
      <c r="V3880">
        <v>467.93799639980864</v>
      </c>
      <c r="W3880">
        <v>467.93799639980864</v>
      </c>
      <c r="X3880">
        <v>1.3414169500982756</v>
      </c>
      <c r="Y3880">
        <v>1417.9939284842712</v>
      </c>
      <c r="Z3880">
        <v>14.179939284842698</v>
      </c>
      <c r="AA3880">
        <v>0</v>
      </c>
      <c r="AB3880">
        <v>0</v>
      </c>
      <c r="AC3880">
        <v>0</v>
      </c>
      <c r="AD3880">
        <v>0</v>
      </c>
    </row>
    <row r="3881" spans="1:30" x14ac:dyDescent="0.25">
      <c r="A3881" s="1" t="s">
        <v>86</v>
      </c>
      <c r="B3881">
        <v>6</v>
      </c>
      <c r="C3881" s="1" t="s">
        <v>88</v>
      </c>
      <c r="D3881" s="1" t="s">
        <v>425</v>
      </c>
      <c r="E3881">
        <v>2060</v>
      </c>
      <c r="F3881">
        <v>9.3051313590500484E-8</v>
      </c>
      <c r="G3881">
        <v>1.3633818305191594E-8</v>
      </c>
      <c r="H3881">
        <v>156.06418608494556</v>
      </c>
      <c r="I3881">
        <v>128.26206107170736</v>
      </c>
      <c r="J3881">
        <v>1.911292999106749E-11</v>
      </c>
      <c r="K3881">
        <v>4.6471046851290121E-11</v>
      </c>
      <c r="L3881">
        <v>30.910203519010839</v>
      </c>
      <c r="M3881">
        <v>9.2587645569076624</v>
      </c>
      <c r="N3881">
        <v>9.8302286399096186</v>
      </c>
      <c r="O3881">
        <v>0</v>
      </c>
      <c r="P3881">
        <v>0</v>
      </c>
      <c r="Q3881">
        <v>0</v>
      </c>
      <c r="R3881">
        <v>0</v>
      </c>
      <c r="S3881">
        <v>1.3240528194794561</v>
      </c>
      <c r="T3881">
        <v>0</v>
      </c>
      <c r="U3881">
        <v>0</v>
      </c>
      <c r="V3881">
        <v>467.93799639980864</v>
      </c>
      <c r="W3881">
        <v>467.93799639980864</v>
      </c>
      <c r="X3881">
        <v>1.4084489692359676</v>
      </c>
      <c r="Y3881">
        <v>1417.9939284842712</v>
      </c>
      <c r="Z3881">
        <v>14.179939284842698</v>
      </c>
      <c r="AA3881">
        <v>0</v>
      </c>
      <c r="AB3881">
        <v>0</v>
      </c>
      <c r="AC3881">
        <v>0</v>
      </c>
      <c r="AD3881">
        <v>0</v>
      </c>
    </row>
    <row r="3882" spans="1:30" x14ac:dyDescent="0.25">
      <c r="A3882" s="1" t="s">
        <v>86</v>
      </c>
      <c r="B3882">
        <v>6</v>
      </c>
      <c r="C3882" s="1" t="s">
        <v>88</v>
      </c>
      <c r="D3882" s="1" t="s">
        <v>422</v>
      </c>
      <c r="E3882">
        <v>2021</v>
      </c>
      <c r="F3882">
        <v>70</v>
      </c>
      <c r="G3882">
        <v>0.35</v>
      </c>
      <c r="H3882">
        <v>0.13500000000000001</v>
      </c>
      <c r="I3882">
        <v>0.13500000000000001</v>
      </c>
      <c r="J3882">
        <v>9.9066726223443276</v>
      </c>
      <c r="K3882">
        <v>9.2909090834689192E-2</v>
      </c>
      <c r="L3882">
        <v>3.3041373222603144E-11</v>
      </c>
      <c r="M3882">
        <v>8.3748443481028948E-13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4.1968979492667202</v>
      </c>
      <c r="T3882">
        <v>0</v>
      </c>
      <c r="U3882">
        <v>0</v>
      </c>
      <c r="V3882">
        <v>7.4320213380122517</v>
      </c>
      <c r="W3882">
        <v>7.4320213380122517</v>
      </c>
      <c r="X3882">
        <v>4.1968979492677754</v>
      </c>
      <c r="Y3882">
        <v>22.52127678185532</v>
      </c>
      <c r="Z3882">
        <v>0.22521276781855279</v>
      </c>
      <c r="AA3882">
        <v>0</v>
      </c>
      <c r="AB3882">
        <v>0</v>
      </c>
      <c r="AC3882">
        <v>0</v>
      </c>
      <c r="AD3882">
        <v>0</v>
      </c>
    </row>
    <row r="3883" spans="1:30" x14ac:dyDescent="0.25">
      <c r="A3883" s="1" t="s">
        <v>86</v>
      </c>
      <c r="B3883">
        <v>6</v>
      </c>
      <c r="C3883" s="1" t="s">
        <v>88</v>
      </c>
      <c r="D3883" s="1" t="s">
        <v>422</v>
      </c>
      <c r="E3883">
        <v>2022</v>
      </c>
      <c r="F3883">
        <v>70</v>
      </c>
      <c r="G3883">
        <v>0.35</v>
      </c>
      <c r="H3883">
        <v>0.13500000001341148</v>
      </c>
      <c r="I3883">
        <v>2.2767097722113387</v>
      </c>
      <c r="J3883">
        <v>11.065886240329892</v>
      </c>
      <c r="K3883">
        <v>5.4688846123897419E-11</v>
      </c>
      <c r="L3883">
        <v>2.8696527691081429E-3</v>
      </c>
      <c r="M3883">
        <v>4.1983070281972713E-2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7.2769014003364836</v>
      </c>
      <c r="T3883">
        <v>0</v>
      </c>
      <c r="U3883">
        <v>0</v>
      </c>
      <c r="V3883">
        <v>7.4320213380122517</v>
      </c>
      <c r="W3883">
        <v>7.4320213380122517</v>
      </c>
      <c r="X3883">
        <v>7.276901316831351</v>
      </c>
      <c r="Y3883">
        <v>22.52127678185532</v>
      </c>
      <c r="Z3883">
        <v>0.22521276781855279</v>
      </c>
      <c r="AA3883">
        <v>0</v>
      </c>
      <c r="AB3883">
        <v>0</v>
      </c>
      <c r="AC3883">
        <v>0</v>
      </c>
      <c r="AD3883">
        <v>0</v>
      </c>
    </row>
    <row r="3884" spans="1:30" x14ac:dyDescent="0.25">
      <c r="A3884" s="1" t="s">
        <v>86</v>
      </c>
      <c r="B3884">
        <v>6</v>
      </c>
      <c r="C3884" s="1" t="s">
        <v>88</v>
      </c>
      <c r="D3884" s="1" t="s">
        <v>422</v>
      </c>
      <c r="E3884">
        <v>2023</v>
      </c>
      <c r="F3884">
        <v>65.333333333342622</v>
      </c>
      <c r="G3884">
        <v>7.3266666666662985</v>
      </c>
      <c r="H3884">
        <v>0.12825000002292827</v>
      </c>
      <c r="I3884">
        <v>2.2699597722146105</v>
      </c>
      <c r="J3884">
        <v>10.250405308990764</v>
      </c>
      <c r="K3884">
        <v>1.9448969696580234</v>
      </c>
      <c r="L3884">
        <v>1.4627686328399917E-3</v>
      </c>
      <c r="M3884">
        <v>2.5067474975196513E-2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2.7669001378350662</v>
      </c>
      <c r="T3884">
        <v>0</v>
      </c>
      <c r="U3884">
        <v>0</v>
      </c>
      <c r="V3884">
        <v>7.4320213380122517</v>
      </c>
      <c r="W3884">
        <v>7.4320213380122517</v>
      </c>
      <c r="X3884">
        <v>2.7668998601983859</v>
      </c>
      <c r="Y3884">
        <v>22.52127678185532</v>
      </c>
      <c r="Z3884">
        <v>0.22521276781855279</v>
      </c>
      <c r="AA3884">
        <v>0</v>
      </c>
      <c r="AB3884">
        <v>0</v>
      </c>
      <c r="AC3884">
        <v>0</v>
      </c>
      <c r="AD3884">
        <v>0</v>
      </c>
    </row>
    <row r="3885" spans="1:30" x14ac:dyDescent="0.25">
      <c r="A3885" s="1" t="s">
        <v>86</v>
      </c>
      <c r="B3885">
        <v>6</v>
      </c>
      <c r="C3885" s="1" t="s">
        <v>88</v>
      </c>
      <c r="D3885" s="1" t="s">
        <v>422</v>
      </c>
      <c r="E3885">
        <v>2024</v>
      </c>
      <c r="F3885">
        <v>60.666666666685394</v>
      </c>
      <c r="G3885">
        <v>7.3033333601133146</v>
      </c>
      <c r="H3885">
        <v>0.12150000003589127</v>
      </c>
      <c r="I3885">
        <v>22.060963516365295</v>
      </c>
      <c r="J3885">
        <v>6.9062349698902352</v>
      </c>
      <c r="K3885">
        <v>1.9387030373749532</v>
      </c>
      <c r="L3885">
        <v>1.0251443618072979E-2</v>
      </c>
      <c r="M3885">
        <v>1.3905053900145092</v>
      </c>
      <c r="N3885">
        <v>3.0866101176988461</v>
      </c>
      <c r="O3885">
        <v>0</v>
      </c>
      <c r="P3885">
        <v>0</v>
      </c>
      <c r="Q3885">
        <v>0</v>
      </c>
      <c r="R3885">
        <v>0</v>
      </c>
      <c r="S3885">
        <v>2.8873644934115426</v>
      </c>
      <c r="T3885">
        <v>0</v>
      </c>
      <c r="U3885">
        <v>0</v>
      </c>
      <c r="V3885">
        <v>7.4320213380122517</v>
      </c>
      <c r="W3885">
        <v>7.4320213380122517</v>
      </c>
      <c r="X3885">
        <v>2.8873650744277337</v>
      </c>
      <c r="Y3885">
        <v>22.52127678185532</v>
      </c>
      <c r="Z3885">
        <v>0.22521276781855279</v>
      </c>
      <c r="AA3885">
        <v>0</v>
      </c>
      <c r="AB3885">
        <v>0</v>
      </c>
      <c r="AC3885">
        <v>0</v>
      </c>
      <c r="AD3885">
        <v>0</v>
      </c>
    </row>
    <row r="3886" spans="1:30" x14ac:dyDescent="0.25">
      <c r="A3886" s="1" t="s">
        <v>86</v>
      </c>
      <c r="B3886">
        <v>6</v>
      </c>
      <c r="C3886" s="1" t="s">
        <v>88</v>
      </c>
      <c r="D3886" s="1" t="s">
        <v>422</v>
      </c>
      <c r="E3886">
        <v>2025</v>
      </c>
      <c r="F3886">
        <v>56.000000000028265</v>
      </c>
      <c r="G3886">
        <v>7.2800000267803808</v>
      </c>
      <c r="H3886">
        <v>0.11475000056219482</v>
      </c>
      <c r="I3886">
        <v>30.656939875600671</v>
      </c>
      <c r="J3886">
        <v>6.8383520419343462</v>
      </c>
      <c r="K3886">
        <v>1.9325090979855251</v>
      </c>
      <c r="L3886">
        <v>1.3777155912147388E-2</v>
      </c>
      <c r="M3886">
        <v>2.4580896531198713</v>
      </c>
      <c r="N3886">
        <v>3.2014800023556496</v>
      </c>
      <c r="O3886">
        <v>0</v>
      </c>
      <c r="P3886">
        <v>0</v>
      </c>
      <c r="Q3886">
        <v>0</v>
      </c>
      <c r="R3886">
        <v>0</v>
      </c>
      <c r="S3886">
        <v>2.6670784091228175</v>
      </c>
      <c r="T3886">
        <v>0</v>
      </c>
      <c r="U3886">
        <v>0</v>
      </c>
      <c r="V3886">
        <v>7.4320213380122517</v>
      </c>
      <c r="W3886">
        <v>7.4320213380122517</v>
      </c>
      <c r="X3886">
        <v>2.6670739146343667</v>
      </c>
      <c r="Y3886">
        <v>22.52127678185532</v>
      </c>
      <c r="Z3886">
        <v>0.22521276781855279</v>
      </c>
      <c r="AA3886">
        <v>0</v>
      </c>
      <c r="AB3886">
        <v>0</v>
      </c>
      <c r="AC3886">
        <v>0</v>
      </c>
      <c r="AD3886">
        <v>0</v>
      </c>
    </row>
    <row r="3887" spans="1:30" x14ac:dyDescent="0.25">
      <c r="A3887" s="1" t="s">
        <v>86</v>
      </c>
      <c r="B3887">
        <v>6</v>
      </c>
      <c r="C3887" s="1" t="s">
        <v>88</v>
      </c>
      <c r="D3887" s="1" t="s">
        <v>422</v>
      </c>
      <c r="E3887">
        <v>2026</v>
      </c>
      <c r="F3887">
        <v>51.333333333372622</v>
      </c>
      <c r="G3887">
        <v>7.2566666934474036</v>
      </c>
      <c r="H3887">
        <v>0.10800000058155614</v>
      </c>
      <c r="I3887">
        <v>42.242692907749053</v>
      </c>
      <c r="J3887">
        <v>3.9700810760412639</v>
      </c>
      <c r="K3887">
        <v>1.8848065125656643</v>
      </c>
      <c r="L3887">
        <v>1.4941892412806558E-2</v>
      </c>
      <c r="M3887">
        <v>4.0823768887132097</v>
      </c>
      <c r="N3887">
        <v>5.6042475161935155</v>
      </c>
      <c r="O3887">
        <v>0</v>
      </c>
      <c r="P3887">
        <v>0</v>
      </c>
      <c r="Q3887">
        <v>0</v>
      </c>
      <c r="R3887">
        <v>0</v>
      </c>
      <c r="S3887">
        <v>2.8694076906856121</v>
      </c>
      <c r="T3887">
        <v>0</v>
      </c>
      <c r="U3887">
        <v>0</v>
      </c>
      <c r="V3887">
        <v>7.4320213380122517</v>
      </c>
      <c r="W3887">
        <v>7.4320213380122517</v>
      </c>
      <c r="X3887">
        <v>2.8903765870808775</v>
      </c>
      <c r="Y3887">
        <v>22.52127678185532</v>
      </c>
      <c r="Z3887">
        <v>0.22521276781855279</v>
      </c>
      <c r="AA3887">
        <v>0</v>
      </c>
      <c r="AB3887">
        <v>0</v>
      </c>
      <c r="AC3887">
        <v>0</v>
      </c>
      <c r="AD3887">
        <v>0</v>
      </c>
    </row>
    <row r="3888" spans="1:30" x14ac:dyDescent="0.25">
      <c r="A3888" s="1" t="s">
        <v>86</v>
      </c>
      <c r="B3888">
        <v>6</v>
      </c>
      <c r="C3888" s="1" t="s">
        <v>88</v>
      </c>
      <c r="D3888" s="1" t="s">
        <v>422</v>
      </c>
      <c r="E3888">
        <v>2027</v>
      </c>
      <c r="F3888">
        <v>46.666666666718811</v>
      </c>
      <c r="G3888">
        <v>7.2333333601143996</v>
      </c>
      <c r="H3888">
        <v>0.10125000059278082</v>
      </c>
      <c r="I3888">
        <v>42.235942907750697</v>
      </c>
      <c r="J3888">
        <v>3.0366994053277927</v>
      </c>
      <c r="K3888">
        <v>1.8801087369977754</v>
      </c>
      <c r="L3888">
        <v>1.4261602508894067E-2</v>
      </c>
      <c r="M3888">
        <v>4.3683785561012876</v>
      </c>
      <c r="N3888">
        <v>7.3666902352616956</v>
      </c>
      <c r="O3888">
        <v>0</v>
      </c>
      <c r="P3888">
        <v>0</v>
      </c>
      <c r="Q3888">
        <v>0</v>
      </c>
      <c r="R3888">
        <v>0</v>
      </c>
      <c r="S3888">
        <v>2.914828599506313</v>
      </c>
      <c r="T3888">
        <v>0</v>
      </c>
      <c r="U3888">
        <v>0</v>
      </c>
      <c r="V3888">
        <v>7.4320213380122517</v>
      </c>
      <c r="W3888">
        <v>7.4320213380122517</v>
      </c>
      <c r="X3888">
        <v>2.938339636121293</v>
      </c>
      <c r="Y3888">
        <v>22.52127678185532</v>
      </c>
      <c r="Z3888">
        <v>0.22521276781855279</v>
      </c>
      <c r="AA3888">
        <v>0</v>
      </c>
      <c r="AB3888">
        <v>0</v>
      </c>
      <c r="AC3888">
        <v>0</v>
      </c>
      <c r="AD3888">
        <v>0</v>
      </c>
    </row>
    <row r="3889" spans="1:30" x14ac:dyDescent="0.25">
      <c r="A3889" s="1" t="s">
        <v>86</v>
      </c>
      <c r="B3889">
        <v>6</v>
      </c>
      <c r="C3889" s="1" t="s">
        <v>88</v>
      </c>
      <c r="D3889" s="1" t="s">
        <v>422</v>
      </c>
      <c r="E3889">
        <v>2028</v>
      </c>
      <c r="F3889">
        <v>42.00000000006726</v>
      </c>
      <c r="G3889">
        <v>7.2100000267813487</v>
      </c>
      <c r="H3889">
        <v>9.4500000599029549E-2</v>
      </c>
      <c r="I3889">
        <v>42.229192907751127</v>
      </c>
      <c r="J3889">
        <v>2.0813094720727938</v>
      </c>
      <c r="K3889">
        <v>1.8623047915962903</v>
      </c>
      <c r="L3889">
        <v>1.3465726777146277E-2</v>
      </c>
      <c r="M3889">
        <v>4.5709037647755029</v>
      </c>
      <c r="N3889">
        <v>9.2494750635021976</v>
      </c>
      <c r="O3889">
        <v>0</v>
      </c>
      <c r="P3889">
        <v>0</v>
      </c>
      <c r="Q3889">
        <v>0</v>
      </c>
      <c r="R3889">
        <v>0</v>
      </c>
      <c r="S3889">
        <v>2.9503051615092262</v>
      </c>
      <c r="T3889">
        <v>0</v>
      </c>
      <c r="U3889">
        <v>0</v>
      </c>
      <c r="V3889">
        <v>7.4320213380122517</v>
      </c>
      <c r="W3889">
        <v>7.4320213380122517</v>
      </c>
      <c r="X3889">
        <v>2.9737845431213605</v>
      </c>
      <c r="Y3889">
        <v>22.52127678185532</v>
      </c>
      <c r="Z3889">
        <v>0.22521276781855279</v>
      </c>
      <c r="AA3889">
        <v>0</v>
      </c>
      <c r="AB3889">
        <v>0</v>
      </c>
      <c r="AC3889">
        <v>0</v>
      </c>
      <c r="AD3889">
        <v>0</v>
      </c>
    </row>
    <row r="3890" spans="1:30" x14ac:dyDescent="0.25">
      <c r="A3890" s="1" t="s">
        <v>86</v>
      </c>
      <c r="B3890">
        <v>6</v>
      </c>
      <c r="C3890" s="1" t="s">
        <v>88</v>
      </c>
      <c r="D3890" s="1" t="s">
        <v>422</v>
      </c>
      <c r="E3890">
        <v>2029</v>
      </c>
      <c r="F3890">
        <v>37.333333333418572</v>
      </c>
      <c r="G3890">
        <v>7.1866666934482488</v>
      </c>
      <c r="H3890">
        <v>8.7750000602894632E-2</v>
      </c>
      <c r="I3890">
        <v>42.222442907751329</v>
      </c>
      <c r="J3890">
        <v>1.1859114411779048</v>
      </c>
      <c r="K3890">
        <v>1.8331156002405526</v>
      </c>
      <c r="L3890">
        <v>1.2640768987703718E-2</v>
      </c>
      <c r="M3890">
        <v>4.8519755456754181</v>
      </c>
      <c r="N3890">
        <v>11.006286057192341</v>
      </c>
      <c r="O3890">
        <v>0</v>
      </c>
      <c r="P3890">
        <v>0</v>
      </c>
      <c r="Q3890">
        <v>0</v>
      </c>
      <c r="R3890">
        <v>0</v>
      </c>
      <c r="S3890">
        <v>2.9420718057876782</v>
      </c>
      <c r="T3890">
        <v>0</v>
      </c>
      <c r="U3890">
        <v>0</v>
      </c>
      <c r="V3890">
        <v>7.4320213380122517</v>
      </c>
      <c r="W3890">
        <v>7.4320213380122517</v>
      </c>
      <c r="X3890">
        <v>2.9711618354021092</v>
      </c>
      <c r="Y3890">
        <v>22.52127678185532</v>
      </c>
      <c r="Z3890">
        <v>0.22521276781855279</v>
      </c>
      <c r="AA3890">
        <v>0</v>
      </c>
      <c r="AB3890">
        <v>0</v>
      </c>
      <c r="AC3890">
        <v>0</v>
      </c>
      <c r="AD3890">
        <v>0</v>
      </c>
    </row>
    <row r="3891" spans="1:30" x14ac:dyDescent="0.25">
      <c r="A3891" s="1" t="s">
        <v>86</v>
      </c>
      <c r="B3891">
        <v>6</v>
      </c>
      <c r="C3891" s="1" t="s">
        <v>88</v>
      </c>
      <c r="D3891" s="1" t="s">
        <v>422</v>
      </c>
      <c r="E3891">
        <v>2030</v>
      </c>
      <c r="F3891">
        <v>32.666666666773601</v>
      </c>
      <c r="G3891">
        <v>7.1633333601151161</v>
      </c>
      <c r="H3891">
        <v>8.1000000605542175E-2</v>
      </c>
      <c r="I3891">
        <v>42.215692907751453</v>
      </c>
      <c r="J3891">
        <v>0.39434945310716013</v>
      </c>
      <c r="K3891">
        <v>1.7952995203768998</v>
      </c>
      <c r="L3891">
        <v>1.2203562339471839E-2</v>
      </c>
      <c r="M3891">
        <v>5.1459004715960202</v>
      </c>
      <c r="N3891">
        <v>12.660639716669921</v>
      </c>
      <c r="O3891">
        <v>0</v>
      </c>
      <c r="P3891">
        <v>0</v>
      </c>
      <c r="Q3891">
        <v>0</v>
      </c>
      <c r="R3891">
        <v>0</v>
      </c>
      <c r="S3891">
        <v>2.901587270723291</v>
      </c>
      <c r="T3891">
        <v>0</v>
      </c>
      <c r="U3891">
        <v>0</v>
      </c>
      <c r="V3891">
        <v>7.4320213380122517</v>
      </c>
      <c r="W3891">
        <v>7.4320213380122517</v>
      </c>
      <c r="X3891">
        <v>2.939836377942469</v>
      </c>
      <c r="Y3891">
        <v>22.52127678185532</v>
      </c>
      <c r="Z3891">
        <v>0.22521276781855279</v>
      </c>
      <c r="AA3891">
        <v>0</v>
      </c>
      <c r="AB3891">
        <v>0</v>
      </c>
      <c r="AC3891">
        <v>0</v>
      </c>
      <c r="AD3891">
        <v>0</v>
      </c>
    </row>
    <row r="3892" spans="1:30" x14ac:dyDescent="0.25">
      <c r="A3892" s="1" t="s">
        <v>86</v>
      </c>
      <c r="B3892">
        <v>6</v>
      </c>
      <c r="C3892" s="1" t="s">
        <v>88</v>
      </c>
      <c r="D3892" s="1" t="s">
        <v>422</v>
      </c>
      <c r="E3892">
        <v>2031</v>
      </c>
      <c r="F3892">
        <v>28.000000000133653</v>
      </c>
      <c r="G3892">
        <v>7.1400000267819648</v>
      </c>
      <c r="H3892">
        <v>7.4250000607491859E-2</v>
      </c>
      <c r="I3892">
        <v>42.208942907751528</v>
      </c>
      <c r="J3892">
        <v>0.24056719112136066</v>
      </c>
      <c r="K3892">
        <v>0.99286935879498417</v>
      </c>
      <c r="L3892">
        <v>1.247386203504222E-3</v>
      </c>
      <c r="M3892">
        <v>0.34327314148830551</v>
      </c>
      <c r="N3892">
        <v>7.5601374917000426</v>
      </c>
      <c r="O3892">
        <v>0</v>
      </c>
      <c r="P3892">
        <v>0</v>
      </c>
      <c r="Q3892">
        <v>0</v>
      </c>
      <c r="R3892">
        <v>0</v>
      </c>
      <c r="S3892">
        <v>1.9648516805299143</v>
      </c>
      <c r="T3892">
        <v>1074.0986324388671</v>
      </c>
      <c r="U3892">
        <v>0</v>
      </c>
      <c r="V3892">
        <v>7.4320213380122517</v>
      </c>
      <c r="W3892">
        <v>7.4320213380122517</v>
      </c>
      <c r="X3892">
        <v>2.0911267272988292</v>
      </c>
      <c r="Y3892">
        <v>22.52127678185532</v>
      </c>
      <c r="Z3892">
        <v>0.22521276781855279</v>
      </c>
      <c r="AA3892">
        <v>62.60720233742709</v>
      </c>
      <c r="AB3892">
        <v>52.566291928843512</v>
      </c>
      <c r="AC3892">
        <v>6.0154966032040225</v>
      </c>
      <c r="AD3892">
        <v>6.317165152777644</v>
      </c>
    </row>
    <row r="3893" spans="1:30" x14ac:dyDescent="0.25">
      <c r="A3893" s="1" t="s">
        <v>86</v>
      </c>
      <c r="B3893">
        <v>6</v>
      </c>
      <c r="C3893" s="1" t="s">
        <v>88</v>
      </c>
      <c r="D3893" s="1" t="s">
        <v>422</v>
      </c>
      <c r="E3893">
        <v>2032</v>
      </c>
      <c r="F3893">
        <v>23.333333333500832</v>
      </c>
      <c r="G3893">
        <v>7.1166666934488418</v>
      </c>
      <c r="H3893">
        <v>6.750000061000147E-2</v>
      </c>
      <c r="I3893">
        <v>42.202192907751638</v>
      </c>
      <c r="J3893">
        <v>0.21194822976569175</v>
      </c>
      <c r="K3893">
        <v>0.99298775880316703</v>
      </c>
      <c r="L3893">
        <v>1.3206823065918839E-3</v>
      </c>
      <c r="M3893">
        <v>0.35227881379773751</v>
      </c>
      <c r="N3893">
        <v>8.3123578161822156</v>
      </c>
      <c r="O3893">
        <v>0</v>
      </c>
      <c r="P3893">
        <v>0</v>
      </c>
      <c r="Q3893">
        <v>0</v>
      </c>
      <c r="R3893">
        <v>0</v>
      </c>
      <c r="S3893">
        <v>1.9462565679525712</v>
      </c>
      <c r="T3893">
        <v>674.15354139444798</v>
      </c>
      <c r="U3893">
        <v>0</v>
      </c>
      <c r="V3893">
        <v>7.4320213380122517</v>
      </c>
      <c r="W3893">
        <v>7.4320213380122517</v>
      </c>
      <c r="X3893">
        <v>2.0622117760931058</v>
      </c>
      <c r="Y3893">
        <v>22.52127678185532</v>
      </c>
      <c r="Z3893">
        <v>0.22521276781855279</v>
      </c>
      <c r="AA3893">
        <v>62.60720233742709</v>
      </c>
      <c r="AB3893">
        <v>52.566291928843512</v>
      </c>
      <c r="AC3893">
        <v>6.4468050329385713</v>
      </c>
      <c r="AD3893">
        <v>6.6700419407815863</v>
      </c>
    </row>
    <row r="3894" spans="1:30" x14ac:dyDescent="0.25">
      <c r="A3894" s="1" t="s">
        <v>86</v>
      </c>
      <c r="B3894">
        <v>6</v>
      </c>
      <c r="C3894" s="1" t="s">
        <v>88</v>
      </c>
      <c r="D3894" s="1" t="s">
        <v>422</v>
      </c>
      <c r="E3894">
        <v>2033</v>
      </c>
      <c r="F3894">
        <v>18.666666666878907</v>
      </c>
      <c r="G3894">
        <v>7.0933333601157464</v>
      </c>
      <c r="H3894">
        <v>6.0750000613338427E-2</v>
      </c>
      <c r="I3894">
        <v>42.195442907751769</v>
      </c>
      <c r="J3894">
        <v>0.1652807915725247</v>
      </c>
      <c r="K3894">
        <v>0.98698112264321347</v>
      </c>
      <c r="L3894">
        <v>1.402570581032351E-3</v>
      </c>
      <c r="M3894">
        <v>0.45781993731450071</v>
      </c>
      <c r="N3894">
        <v>8.979493333978132</v>
      </c>
      <c r="O3894">
        <v>0</v>
      </c>
      <c r="P3894">
        <v>0</v>
      </c>
      <c r="Q3894">
        <v>0</v>
      </c>
      <c r="R3894">
        <v>0</v>
      </c>
      <c r="S3894">
        <v>1.9172749152695936</v>
      </c>
      <c r="T3894">
        <v>331.65425047271071</v>
      </c>
      <c r="U3894">
        <v>0</v>
      </c>
      <c r="V3894">
        <v>7.4320213380122517</v>
      </c>
      <c r="W3894">
        <v>7.4320213380122517</v>
      </c>
      <c r="X3894">
        <v>2.0445914464466775</v>
      </c>
      <c r="Y3894">
        <v>22.52127678185532</v>
      </c>
      <c r="Z3894">
        <v>0.22521276781855279</v>
      </c>
      <c r="AA3894">
        <v>62.60720233742709</v>
      </c>
      <c r="AB3894">
        <v>52.566291928843512</v>
      </c>
      <c r="AC3894">
        <v>6.7685382560171723</v>
      </c>
      <c r="AD3894">
        <v>7.1000097771421355</v>
      </c>
    </row>
    <row r="3895" spans="1:30" x14ac:dyDescent="0.25">
      <c r="A3895" s="1" t="s">
        <v>86</v>
      </c>
      <c r="B3895">
        <v>6</v>
      </c>
      <c r="C3895" s="1" t="s">
        <v>88</v>
      </c>
      <c r="D3895" s="1" t="s">
        <v>422</v>
      </c>
      <c r="E3895">
        <v>2034</v>
      </c>
      <c r="F3895">
        <v>14.000000000275644</v>
      </c>
      <c r="G3895">
        <v>7.0700000267826644</v>
      </c>
      <c r="H3895">
        <v>5.4000000617979507E-2</v>
      </c>
      <c r="I3895">
        <v>42.188692907751957</v>
      </c>
      <c r="J3895">
        <v>9.0929495538293409E-2</v>
      </c>
      <c r="K3895">
        <v>0.96866781935499846</v>
      </c>
      <c r="L3895">
        <v>2.0601169073422485E-3</v>
      </c>
      <c r="M3895">
        <v>0.70611474656204953</v>
      </c>
      <c r="N3895">
        <v>9.4388232624375323</v>
      </c>
      <c r="O3895">
        <v>0</v>
      </c>
      <c r="P3895">
        <v>0</v>
      </c>
      <c r="Q3895">
        <v>0</v>
      </c>
      <c r="R3895">
        <v>0</v>
      </c>
      <c r="S3895">
        <v>1.906176314660492</v>
      </c>
      <c r="T3895">
        <v>-16.560185201623511</v>
      </c>
      <c r="U3895">
        <v>0</v>
      </c>
      <c r="V3895">
        <v>7.4320213380122517</v>
      </c>
      <c r="W3895">
        <v>7.4320213380122517</v>
      </c>
      <c r="X3895">
        <v>2.0404912697515947</v>
      </c>
      <c r="Y3895">
        <v>22.52127678185532</v>
      </c>
      <c r="Z3895">
        <v>0.22521276781855279</v>
      </c>
      <c r="AA3895">
        <v>62.60720233742709</v>
      </c>
      <c r="AB3895">
        <v>52.566291928843512</v>
      </c>
      <c r="AC3895">
        <v>7.2336649457540005</v>
      </c>
      <c r="AD3895">
        <v>7.5448167781508548</v>
      </c>
    </row>
    <row r="3896" spans="1:30" x14ac:dyDescent="0.25">
      <c r="A3896" s="1" t="s">
        <v>86</v>
      </c>
      <c r="B3896">
        <v>6</v>
      </c>
      <c r="C3896" s="1" t="s">
        <v>88</v>
      </c>
      <c r="D3896" s="1" t="s">
        <v>422</v>
      </c>
      <c r="E3896">
        <v>2035</v>
      </c>
      <c r="F3896">
        <v>9.3333333337135986</v>
      </c>
      <c r="G3896">
        <v>7.0466666934495903</v>
      </c>
      <c r="H3896">
        <v>4.7250000624917327E-2</v>
      </c>
      <c r="I3896">
        <v>42.181942907752223</v>
      </c>
      <c r="J3896">
        <v>3.4190426521720728E-7</v>
      </c>
      <c r="K3896">
        <v>0.96547089583508794</v>
      </c>
      <c r="L3896">
        <v>2.3871921376184451E-3</v>
      </c>
      <c r="M3896">
        <v>1.0289117375349701</v>
      </c>
      <c r="N3896">
        <v>10.095751273466504</v>
      </c>
      <c r="O3896">
        <v>0</v>
      </c>
      <c r="P3896">
        <v>0</v>
      </c>
      <c r="Q3896">
        <v>0</v>
      </c>
      <c r="R3896">
        <v>0</v>
      </c>
      <c r="S3896">
        <v>1.9715082865077733</v>
      </c>
      <c r="T3896">
        <v>-196.65132913236718</v>
      </c>
      <c r="U3896">
        <v>0</v>
      </c>
      <c r="V3896">
        <v>7.4320213380122517</v>
      </c>
      <c r="W3896">
        <v>7.4320213380122517</v>
      </c>
      <c r="X3896">
        <v>2.109012964310121</v>
      </c>
      <c r="Y3896">
        <v>22.52127678185532</v>
      </c>
      <c r="Z3896">
        <v>0.22521276781855279</v>
      </c>
      <c r="AA3896">
        <v>62.60720233742709</v>
      </c>
      <c r="AB3896">
        <v>52.566291928843512</v>
      </c>
      <c r="AC3896">
        <v>7.4828495380907682</v>
      </c>
      <c r="AD3896">
        <v>7.9059492836106617</v>
      </c>
    </row>
    <row r="3897" spans="1:30" x14ac:dyDescent="0.25">
      <c r="A3897" s="1" t="s">
        <v>86</v>
      </c>
      <c r="B3897">
        <v>6</v>
      </c>
      <c r="C3897" s="1" t="s">
        <v>88</v>
      </c>
      <c r="D3897" s="1" t="s">
        <v>422</v>
      </c>
      <c r="E3897">
        <v>2036</v>
      </c>
      <c r="F3897">
        <v>4.6666666672648303</v>
      </c>
      <c r="G3897">
        <v>7.0233333601165429</v>
      </c>
      <c r="H3897">
        <v>4.0500000636549807E-2</v>
      </c>
      <c r="I3897">
        <v>42.17519290775266</v>
      </c>
      <c r="J3897">
        <v>6.3659744276893646E-9</v>
      </c>
      <c r="K3897">
        <v>0.96227397235327505</v>
      </c>
      <c r="L3897">
        <v>2.5303622666260381E-3</v>
      </c>
      <c r="M3897">
        <v>1.3672588511687542</v>
      </c>
      <c r="N3897">
        <v>10.781984377546687</v>
      </c>
      <c r="O3897">
        <v>0</v>
      </c>
      <c r="P3897">
        <v>0</v>
      </c>
      <c r="Q3897">
        <v>0</v>
      </c>
      <c r="R3897">
        <v>0</v>
      </c>
      <c r="S3897">
        <v>2.1687182376277763</v>
      </c>
      <c r="T3897">
        <v>-326.0254569978631</v>
      </c>
      <c r="U3897">
        <v>0</v>
      </c>
      <c r="V3897">
        <v>7.4320213380122517</v>
      </c>
      <c r="W3897">
        <v>7.4320213380122517</v>
      </c>
      <c r="X3897">
        <v>2.3028735723307268</v>
      </c>
      <c r="Y3897">
        <v>22.52127678185532</v>
      </c>
      <c r="Z3897">
        <v>0.22521276781855279</v>
      </c>
      <c r="AA3897">
        <v>62.60720233742709</v>
      </c>
      <c r="AB3897">
        <v>52.566291928843512</v>
      </c>
      <c r="AC3897">
        <v>7.6925820282608681</v>
      </c>
      <c r="AD3897">
        <v>8.1914744590800375</v>
      </c>
    </row>
    <row r="3898" spans="1:30" x14ac:dyDescent="0.25">
      <c r="A3898" s="1" t="s">
        <v>86</v>
      </c>
      <c r="B3898">
        <v>6</v>
      </c>
      <c r="C3898" s="1" t="s">
        <v>88</v>
      </c>
      <c r="D3898" s="1" t="s">
        <v>422</v>
      </c>
      <c r="E3898">
        <v>2037</v>
      </c>
      <c r="F3898">
        <v>8.8151827457075458E-8</v>
      </c>
      <c r="G3898">
        <v>7.0000000267835141</v>
      </c>
      <c r="H3898">
        <v>3.3750000658929941E-2</v>
      </c>
      <c r="I3898">
        <v>42.168442907753445</v>
      </c>
      <c r="J3898">
        <v>2.7783584067772763E-9</v>
      </c>
      <c r="K3898">
        <v>0.98470509285186814</v>
      </c>
      <c r="L3898">
        <v>2.4790062367605233E-3</v>
      </c>
      <c r="M3898">
        <v>1.6395147732428672</v>
      </c>
      <c r="N3898">
        <v>11.916774182407083</v>
      </c>
      <c r="O3898">
        <v>0</v>
      </c>
      <c r="P3898">
        <v>0</v>
      </c>
      <c r="Q3898">
        <v>0</v>
      </c>
      <c r="R3898">
        <v>0</v>
      </c>
      <c r="S3898">
        <v>2.3037013402511084</v>
      </c>
      <c r="T3898">
        <v>-321.31505527562405</v>
      </c>
      <c r="U3898">
        <v>0</v>
      </c>
      <c r="V3898">
        <v>7.4320213380122517</v>
      </c>
      <c r="W3898">
        <v>7.4320213380122517</v>
      </c>
      <c r="X3898">
        <v>2.4400499155403805</v>
      </c>
      <c r="Y3898">
        <v>22.52127678185532</v>
      </c>
      <c r="Z3898">
        <v>0.22521276781855279</v>
      </c>
      <c r="AA3898">
        <v>62.60720233742709</v>
      </c>
      <c r="AB3898">
        <v>52.566291928843512</v>
      </c>
      <c r="AC3898">
        <v>7.7411179831129546</v>
      </c>
      <c r="AD3898">
        <v>8.2266646004380792</v>
      </c>
    </row>
    <row r="3899" spans="1:30" x14ac:dyDescent="0.25">
      <c r="A3899" s="1" t="s">
        <v>86</v>
      </c>
      <c r="B3899">
        <v>6</v>
      </c>
      <c r="C3899" s="1" t="s">
        <v>88</v>
      </c>
      <c r="D3899" s="1" t="s">
        <v>422</v>
      </c>
      <c r="E3899">
        <v>2038</v>
      </c>
      <c r="F3899">
        <v>8.9448701768945347E-8</v>
      </c>
      <c r="G3899">
        <v>7.0000000267838312</v>
      </c>
      <c r="H3899">
        <v>2.700000071887269E-2</v>
      </c>
      <c r="I3899">
        <v>42.161692907755125</v>
      </c>
      <c r="J3899">
        <v>2.6645050634201733E-9</v>
      </c>
      <c r="K3899">
        <v>1.0134784037846496</v>
      </c>
      <c r="L3899">
        <v>2.2235204404573244E-3</v>
      </c>
      <c r="M3899">
        <v>1.9987622963106257</v>
      </c>
      <c r="N3899">
        <v>12.961275030129666</v>
      </c>
      <c r="O3899">
        <v>0</v>
      </c>
      <c r="P3899">
        <v>0</v>
      </c>
      <c r="Q3899">
        <v>0</v>
      </c>
      <c r="R3899">
        <v>0</v>
      </c>
      <c r="S3899">
        <v>2.3683569019846411</v>
      </c>
      <c r="T3899">
        <v>-348.31574214150231</v>
      </c>
      <c r="U3899">
        <v>0</v>
      </c>
      <c r="V3899">
        <v>7.4320213380122517</v>
      </c>
      <c r="W3899">
        <v>7.4320213380122517</v>
      </c>
      <c r="X3899">
        <v>2.5078989235748623</v>
      </c>
      <c r="Y3899">
        <v>22.52127678185532</v>
      </c>
      <c r="Z3899">
        <v>0.22521276781855279</v>
      </c>
      <c r="AA3899">
        <v>62.60720233742709</v>
      </c>
      <c r="AB3899">
        <v>52.566291928843512</v>
      </c>
      <c r="AC3899">
        <v>7.7878092086935267</v>
      </c>
      <c r="AD3899">
        <v>8.2430339217784336</v>
      </c>
    </row>
    <row r="3900" spans="1:30" x14ac:dyDescent="0.25">
      <c r="A3900" s="1" t="s">
        <v>86</v>
      </c>
      <c r="B3900">
        <v>6</v>
      </c>
      <c r="C3900" s="1" t="s">
        <v>88</v>
      </c>
      <c r="D3900" s="1" t="s">
        <v>422</v>
      </c>
      <c r="E3900">
        <v>2039</v>
      </c>
      <c r="F3900">
        <v>9.341007904604165E-8</v>
      </c>
      <c r="G3900">
        <v>7.0000000267841918</v>
      </c>
      <c r="H3900">
        <v>0.10079545626287326</v>
      </c>
      <c r="I3900">
        <v>42.154942907759548</v>
      </c>
      <c r="J3900">
        <v>2.580751932119881E-9</v>
      </c>
      <c r="K3900">
        <v>1.0077775405458644</v>
      </c>
      <c r="L3900">
        <v>9.7053221163450956E-3</v>
      </c>
      <c r="M3900">
        <v>2.4836644029755148</v>
      </c>
      <c r="N3900">
        <v>13.719572771014571</v>
      </c>
      <c r="O3900">
        <v>0</v>
      </c>
      <c r="P3900">
        <v>0</v>
      </c>
      <c r="Q3900">
        <v>0</v>
      </c>
      <c r="R3900">
        <v>0</v>
      </c>
      <c r="S3900">
        <v>2.3967987443929677</v>
      </c>
      <c r="T3900">
        <v>-419.10934984927917</v>
      </c>
      <c r="U3900">
        <v>0</v>
      </c>
      <c r="V3900">
        <v>7.4320213380122517</v>
      </c>
      <c r="W3900">
        <v>7.4320213380122517</v>
      </c>
      <c r="X3900">
        <v>2.5341348348669754</v>
      </c>
      <c r="Y3900">
        <v>22.52127678185532</v>
      </c>
      <c r="Z3900">
        <v>0.22521276781855279</v>
      </c>
      <c r="AA3900">
        <v>62.60720233742709</v>
      </c>
      <c r="AB3900">
        <v>52.566291928843512</v>
      </c>
      <c r="AC3900">
        <v>7.9412866958582784</v>
      </c>
      <c r="AD3900">
        <v>8.3392375520352946</v>
      </c>
    </row>
    <row r="3901" spans="1:30" x14ac:dyDescent="0.25">
      <c r="A3901" s="1" t="s">
        <v>86</v>
      </c>
      <c r="B3901">
        <v>6</v>
      </c>
      <c r="C3901" s="1" t="s">
        <v>88</v>
      </c>
      <c r="D3901" s="1" t="s">
        <v>422</v>
      </c>
      <c r="E3901">
        <v>2040</v>
      </c>
      <c r="F3901">
        <v>1.055616474473533E-7</v>
      </c>
      <c r="G3901">
        <v>7.000000026784595</v>
      </c>
      <c r="H3901">
        <v>2.2449545784168294</v>
      </c>
      <c r="I3901">
        <v>42.148192907779602</v>
      </c>
      <c r="J3901">
        <v>2.5915824524591197E-9</v>
      </c>
      <c r="K3901">
        <v>0.97843924194863197</v>
      </c>
      <c r="L3901">
        <v>0.43788400322127147</v>
      </c>
      <c r="M3901">
        <v>3.128487642786324</v>
      </c>
      <c r="N3901">
        <v>14.115200610671311</v>
      </c>
      <c r="O3901">
        <v>0</v>
      </c>
      <c r="P3901">
        <v>0</v>
      </c>
      <c r="Q3901">
        <v>0</v>
      </c>
      <c r="R3901">
        <v>0</v>
      </c>
      <c r="S3901">
        <v>2.3865384655593025</v>
      </c>
      <c r="T3901">
        <v>-434.97265682027296</v>
      </c>
      <c r="U3901">
        <v>0</v>
      </c>
      <c r="V3901">
        <v>7.4320213380122517</v>
      </c>
      <c r="W3901">
        <v>7.4320213380122517</v>
      </c>
      <c r="X3901">
        <v>2.5215088448692442</v>
      </c>
      <c r="Y3901">
        <v>22.52127678185532</v>
      </c>
      <c r="Z3901">
        <v>0.22521276781855279</v>
      </c>
      <c r="AA3901">
        <v>62.60720233742709</v>
      </c>
      <c r="AB3901">
        <v>52.566291928843512</v>
      </c>
      <c r="AC3901">
        <v>7.9745581427294772</v>
      </c>
      <c r="AD3901">
        <v>8.3691869176221569</v>
      </c>
    </row>
    <row r="3902" spans="1:30" x14ac:dyDescent="0.25">
      <c r="A3902" s="1" t="s">
        <v>86</v>
      </c>
      <c r="B3902">
        <v>6</v>
      </c>
      <c r="C3902" s="1" t="s">
        <v>88</v>
      </c>
      <c r="D3902" s="1" t="s">
        <v>422</v>
      </c>
      <c r="E3902">
        <v>2041</v>
      </c>
      <c r="F3902">
        <v>1.1769100410780091E-7</v>
      </c>
      <c r="G3902">
        <v>7.0000000267850346</v>
      </c>
      <c r="H3902">
        <v>2.2382046181422099</v>
      </c>
      <c r="I3902">
        <v>51.795782389896459</v>
      </c>
      <c r="J3902">
        <v>2.46940696667016E-9</v>
      </c>
      <c r="K3902">
        <v>0.9590770487959831</v>
      </c>
      <c r="L3902">
        <v>0.45905004152364776</v>
      </c>
      <c r="M3902">
        <v>5.8971670316883182</v>
      </c>
      <c r="N3902">
        <v>13.972750792260133</v>
      </c>
      <c r="O3902">
        <v>0</v>
      </c>
      <c r="P3902">
        <v>0</v>
      </c>
      <c r="Q3902">
        <v>0</v>
      </c>
      <c r="R3902">
        <v>0</v>
      </c>
      <c r="S3902">
        <v>2.2748528646380013</v>
      </c>
      <c r="T3902">
        <v>-7853.740013954618</v>
      </c>
      <c r="U3902">
        <v>0</v>
      </c>
      <c r="V3902">
        <v>7.4320213380122517</v>
      </c>
      <c r="W3902">
        <v>7.4320213380122517</v>
      </c>
      <c r="X3902">
        <v>2.38716309224692</v>
      </c>
      <c r="Y3902">
        <v>22.52127678185532</v>
      </c>
      <c r="Z3902">
        <v>0.22521276781855279</v>
      </c>
      <c r="AA3902">
        <v>62.60720233742709</v>
      </c>
      <c r="AB3902">
        <v>52.566291928843512</v>
      </c>
      <c r="AC3902">
        <v>6.1144530432351392</v>
      </c>
      <c r="AD3902">
        <v>9.0981588836950671</v>
      </c>
    </row>
    <row r="3903" spans="1:30" x14ac:dyDescent="0.25">
      <c r="A3903" s="1" t="s">
        <v>86</v>
      </c>
      <c r="B3903">
        <v>6</v>
      </c>
      <c r="C3903" s="1" t="s">
        <v>88</v>
      </c>
      <c r="D3903" s="1" t="s">
        <v>422</v>
      </c>
      <c r="E3903">
        <v>2042</v>
      </c>
      <c r="F3903">
        <v>1.3152220990460797E-7</v>
      </c>
      <c r="G3903">
        <v>7.0000000267853455</v>
      </c>
      <c r="H3903">
        <v>2.2314546184392756</v>
      </c>
      <c r="I3903">
        <v>49.647322617768744</v>
      </c>
      <c r="J3903">
        <v>2.3630323687152651E-9</v>
      </c>
      <c r="K3903">
        <v>0.9590770486034822</v>
      </c>
      <c r="L3903">
        <v>0.47244603864857082</v>
      </c>
      <c r="M3903">
        <v>5.8684024813747433</v>
      </c>
      <c r="N3903">
        <v>13.975526460164994</v>
      </c>
      <c r="O3903">
        <v>0</v>
      </c>
      <c r="P3903">
        <v>0</v>
      </c>
      <c r="Q3903">
        <v>0</v>
      </c>
      <c r="R3903">
        <v>0</v>
      </c>
      <c r="S3903">
        <v>2.151638125983597</v>
      </c>
      <c r="T3903">
        <v>-8665.7659793671446</v>
      </c>
      <c r="U3903">
        <v>0</v>
      </c>
      <c r="V3903">
        <v>7.4320213380122517</v>
      </c>
      <c r="W3903">
        <v>7.4320213380122517</v>
      </c>
      <c r="X3903">
        <v>2.2679901664836133</v>
      </c>
      <c r="Y3903">
        <v>22.52127678185532</v>
      </c>
      <c r="Z3903">
        <v>0.22521276781855279</v>
      </c>
      <c r="AA3903">
        <v>62.60720233742709</v>
      </c>
      <c r="AB3903">
        <v>52.566291928843512</v>
      </c>
      <c r="AC3903">
        <v>7.1092671809604866</v>
      </c>
      <c r="AD3903">
        <v>9.6168801063106653</v>
      </c>
    </row>
    <row r="3904" spans="1:30" x14ac:dyDescent="0.25">
      <c r="A3904" s="1" t="s">
        <v>86</v>
      </c>
      <c r="B3904">
        <v>6</v>
      </c>
      <c r="C3904" s="1" t="s">
        <v>88</v>
      </c>
      <c r="D3904" s="1" t="s">
        <v>422</v>
      </c>
      <c r="E3904">
        <v>2043</v>
      </c>
      <c r="F3904">
        <v>1.4763181120558602E-7</v>
      </c>
      <c r="G3904">
        <v>7.0000000267859495</v>
      </c>
      <c r="H3904">
        <v>2.231454619713626</v>
      </c>
      <c r="I3904">
        <v>60.369050276119637</v>
      </c>
      <c r="J3904">
        <v>2.3040833975402672E-9</v>
      </c>
      <c r="K3904">
        <v>0.88926440712150701</v>
      </c>
      <c r="L3904">
        <v>0.47244604329503281</v>
      </c>
      <c r="M3904">
        <v>7.2241742835351852</v>
      </c>
      <c r="N3904">
        <v>14.042309621201197</v>
      </c>
      <c r="O3904">
        <v>0</v>
      </c>
      <c r="P3904">
        <v>0</v>
      </c>
      <c r="Q3904">
        <v>0</v>
      </c>
      <c r="R3904">
        <v>0</v>
      </c>
      <c r="S3904">
        <v>2.1127445315209852</v>
      </c>
      <c r="T3904">
        <v>-8708.9908306454727</v>
      </c>
      <c r="U3904">
        <v>0</v>
      </c>
      <c r="V3904">
        <v>7.4320213380122517</v>
      </c>
      <c r="W3904">
        <v>7.4320213380122517</v>
      </c>
      <c r="X3904">
        <v>2.2272064117346648</v>
      </c>
      <c r="Y3904">
        <v>22.52127678185532</v>
      </c>
      <c r="Z3904">
        <v>0.22521276781855279</v>
      </c>
      <c r="AA3904">
        <v>62.60720233742709</v>
      </c>
      <c r="AB3904">
        <v>52.566291928843512</v>
      </c>
      <c r="AC3904">
        <v>7.0040435487010031</v>
      </c>
      <c r="AD3904">
        <v>9.8674884654778818</v>
      </c>
    </row>
    <row r="3905" spans="1:30" x14ac:dyDescent="0.25">
      <c r="A3905" s="1" t="s">
        <v>86</v>
      </c>
      <c r="B3905">
        <v>6</v>
      </c>
      <c r="C3905" s="1" t="s">
        <v>88</v>
      </c>
      <c r="D3905" s="1" t="s">
        <v>422</v>
      </c>
      <c r="E3905">
        <v>2044</v>
      </c>
      <c r="F3905">
        <v>1.6625688258703515E-7</v>
      </c>
      <c r="G3905">
        <v>7.000000026786716</v>
      </c>
      <c r="H3905">
        <v>4.9013683484929693</v>
      </c>
      <c r="I3905">
        <v>71.925202241881124</v>
      </c>
      <c r="J3905">
        <v>2.2583839959434362E-9</v>
      </c>
      <c r="K3905">
        <v>0.62772539132274807</v>
      </c>
      <c r="L3905">
        <v>1.0522968521657861</v>
      </c>
      <c r="M3905">
        <v>9.2712886495281914</v>
      </c>
      <c r="N3905">
        <v>14.078147470148368</v>
      </c>
      <c r="O3905">
        <v>0</v>
      </c>
      <c r="P3905">
        <v>0</v>
      </c>
      <c r="Q3905">
        <v>0</v>
      </c>
      <c r="R3905">
        <v>0</v>
      </c>
      <c r="S3905">
        <v>2.0717662736979761</v>
      </c>
      <c r="T3905">
        <v>-8246.4243670044307</v>
      </c>
      <c r="U3905">
        <v>0</v>
      </c>
      <c r="V3905">
        <v>7.4320213380122517</v>
      </c>
      <c r="W3905">
        <v>7.4320213380122517</v>
      </c>
      <c r="X3905">
        <v>2.1892420451655572</v>
      </c>
      <c r="Y3905">
        <v>22.52127678185532</v>
      </c>
      <c r="Z3905">
        <v>0.22521276781855279</v>
      </c>
      <c r="AA3905">
        <v>62.60720233742709</v>
      </c>
      <c r="AB3905">
        <v>52.566291928843512</v>
      </c>
      <c r="AC3905">
        <v>6.5580418110948422</v>
      </c>
      <c r="AD3905">
        <v>9.4138327287573773</v>
      </c>
    </row>
    <row r="3906" spans="1:30" x14ac:dyDescent="0.25">
      <c r="A3906" s="1" t="s">
        <v>86</v>
      </c>
      <c r="B3906">
        <v>6</v>
      </c>
      <c r="C3906" s="1" t="s">
        <v>88</v>
      </c>
      <c r="D3906" s="1" t="s">
        <v>422</v>
      </c>
      <c r="E3906">
        <v>2045</v>
      </c>
      <c r="F3906">
        <v>1.8766064336367416E-7</v>
      </c>
      <c r="G3906">
        <v>7.0000000267872133</v>
      </c>
      <c r="H3906">
        <v>10.341129160432683</v>
      </c>
      <c r="I3906">
        <v>79.478019336976189</v>
      </c>
      <c r="J3906">
        <v>2.1997926023966565E-9</v>
      </c>
      <c r="K3906">
        <v>0.47980405228260919</v>
      </c>
      <c r="L3906">
        <v>2.245072141577737</v>
      </c>
      <c r="M3906">
        <v>10.857346186086348</v>
      </c>
      <c r="N3906">
        <v>13.853007819046798</v>
      </c>
      <c r="O3906">
        <v>0</v>
      </c>
      <c r="P3906">
        <v>0</v>
      </c>
      <c r="Q3906">
        <v>0</v>
      </c>
      <c r="R3906">
        <v>0</v>
      </c>
      <c r="S3906">
        <v>1.9746635834130501</v>
      </c>
      <c r="T3906">
        <v>-7828.0762350786345</v>
      </c>
      <c r="U3906">
        <v>0</v>
      </c>
      <c r="V3906">
        <v>7.4320213380122517</v>
      </c>
      <c r="W3906">
        <v>7.4320213380122517</v>
      </c>
      <c r="X3906">
        <v>2.0829445782820128</v>
      </c>
      <c r="Y3906">
        <v>22.52127678185532</v>
      </c>
      <c r="Z3906">
        <v>0.22521276781855279</v>
      </c>
      <c r="AA3906">
        <v>62.60720233742709</v>
      </c>
      <c r="AB3906">
        <v>52.566291928843512</v>
      </c>
      <c r="AC3906">
        <v>6.245297635221192</v>
      </c>
      <c r="AD3906">
        <v>8.8212078906298625</v>
      </c>
    </row>
    <row r="3907" spans="1:30" x14ac:dyDescent="0.25">
      <c r="A3907" s="1" t="s">
        <v>86</v>
      </c>
      <c r="B3907">
        <v>6</v>
      </c>
      <c r="C3907" s="1" t="s">
        <v>88</v>
      </c>
      <c r="D3907" s="1" t="s">
        <v>422</v>
      </c>
      <c r="E3907">
        <v>2046</v>
      </c>
      <c r="F3907">
        <v>2.1245668966048997E-7</v>
      </c>
      <c r="G3907">
        <v>7.0000000267878235</v>
      </c>
      <c r="H3907">
        <v>17.045657608413805</v>
      </c>
      <c r="I3907">
        <v>81.671150867561636</v>
      </c>
      <c r="J3907">
        <v>2.1711382235421155E-9</v>
      </c>
      <c r="K3907">
        <v>0.46045237248702248</v>
      </c>
      <c r="L3907">
        <v>3.707122398013373</v>
      </c>
      <c r="M3907">
        <v>11.335425519498783</v>
      </c>
      <c r="N3907">
        <v>13.996705415011974</v>
      </c>
      <c r="O3907">
        <v>0</v>
      </c>
      <c r="P3907">
        <v>0</v>
      </c>
      <c r="Q3907">
        <v>0</v>
      </c>
      <c r="R3907">
        <v>0</v>
      </c>
      <c r="S3907">
        <v>1.9268498562747527</v>
      </c>
      <c r="T3907">
        <v>-7665.457110571534</v>
      </c>
      <c r="U3907">
        <v>0</v>
      </c>
      <c r="V3907">
        <v>7.4320213380122517</v>
      </c>
      <c r="W3907">
        <v>7.4320213380122517</v>
      </c>
      <c r="X3907">
        <v>2.0298521346706684</v>
      </c>
      <c r="Y3907">
        <v>22.52127678185532</v>
      </c>
      <c r="Z3907">
        <v>0.22521276781855279</v>
      </c>
      <c r="AA3907">
        <v>62.60720233742709</v>
      </c>
      <c r="AB3907">
        <v>52.566291928843512</v>
      </c>
      <c r="AC3907">
        <v>5.9709816136504346</v>
      </c>
      <c r="AD3907">
        <v>8.5296836615131024</v>
      </c>
    </row>
    <row r="3908" spans="1:30" x14ac:dyDescent="0.25">
      <c r="A3908" s="1" t="s">
        <v>86</v>
      </c>
      <c r="B3908">
        <v>6</v>
      </c>
      <c r="C3908" s="1" t="s">
        <v>88</v>
      </c>
      <c r="D3908" s="1" t="s">
        <v>422</v>
      </c>
      <c r="E3908">
        <v>2047</v>
      </c>
      <c r="F3908">
        <v>2.4108563594316202E-7</v>
      </c>
      <c r="G3908">
        <v>7.0000000267933844</v>
      </c>
      <c r="H3908">
        <v>20.73139822545615</v>
      </c>
      <c r="I3908">
        <v>88.32115722344497</v>
      </c>
      <c r="J3908">
        <v>2.1342337109787889E-9</v>
      </c>
      <c r="K3908">
        <v>0.46045237233240799</v>
      </c>
      <c r="L3908">
        <v>4.5545092599102102</v>
      </c>
      <c r="M3908">
        <v>12.652965933567501</v>
      </c>
      <c r="N3908">
        <v>13.960472730466234</v>
      </c>
      <c r="O3908">
        <v>0</v>
      </c>
      <c r="P3908">
        <v>0</v>
      </c>
      <c r="Q3908">
        <v>0</v>
      </c>
      <c r="R3908">
        <v>0</v>
      </c>
      <c r="S3908">
        <v>1.8293761652210685</v>
      </c>
      <c r="T3908">
        <v>-7286.6944876538855</v>
      </c>
      <c r="U3908">
        <v>0</v>
      </c>
      <c r="V3908">
        <v>7.4320213380122517</v>
      </c>
      <c r="W3908">
        <v>7.4320213380122517</v>
      </c>
      <c r="X3908">
        <v>1.9250026492252206</v>
      </c>
      <c r="Y3908">
        <v>22.52127678185532</v>
      </c>
      <c r="Z3908">
        <v>0.22521276781855279</v>
      </c>
      <c r="AA3908">
        <v>62.60720233742709</v>
      </c>
      <c r="AB3908">
        <v>52.566291928843512</v>
      </c>
      <c r="AC3908">
        <v>5.7333860158544159</v>
      </c>
      <c r="AD3908">
        <v>8.1416600662331167</v>
      </c>
    </row>
    <row r="3909" spans="1:30" x14ac:dyDescent="0.25">
      <c r="A3909" s="1" t="s">
        <v>86</v>
      </c>
      <c r="B3909">
        <v>6</v>
      </c>
      <c r="C3909" s="1" t="s">
        <v>88</v>
      </c>
      <c r="D3909" s="1" t="s">
        <v>422</v>
      </c>
      <c r="E3909">
        <v>2048</v>
      </c>
      <c r="F3909">
        <v>2.7426667252336263E-7</v>
      </c>
      <c r="G3909">
        <v>2.8093868545349988E-8</v>
      </c>
      <c r="H3909">
        <v>29.66777733305236</v>
      </c>
      <c r="I3909">
        <v>94.369504883443867</v>
      </c>
      <c r="J3909">
        <v>2.1170419146141367E-9</v>
      </c>
      <c r="K3909">
        <v>1.8532320003345336E-9</v>
      </c>
      <c r="L3909">
        <v>6.5698876939934747</v>
      </c>
      <c r="M3909">
        <v>13.425169405678526</v>
      </c>
      <c r="N3909">
        <v>13.820431339453206</v>
      </c>
      <c r="O3909">
        <v>0</v>
      </c>
      <c r="P3909">
        <v>0</v>
      </c>
      <c r="Q3909">
        <v>0</v>
      </c>
      <c r="R3909">
        <v>0</v>
      </c>
      <c r="S3909">
        <v>1.7790140321858374</v>
      </c>
      <c r="T3909">
        <v>-6822.2523768831416</v>
      </c>
      <c r="U3909">
        <v>0</v>
      </c>
      <c r="V3909">
        <v>7.4320213380122517</v>
      </c>
      <c r="W3909">
        <v>7.4320213380122517</v>
      </c>
      <c r="X3909">
        <v>1.8703047454481241</v>
      </c>
      <c r="Y3909">
        <v>22.52127678185532</v>
      </c>
      <c r="Z3909">
        <v>0.22521276781855279</v>
      </c>
      <c r="AA3909">
        <v>62.60720233742709</v>
      </c>
      <c r="AB3909">
        <v>52.566291928843512</v>
      </c>
      <c r="AC3909">
        <v>5.5089534419200454</v>
      </c>
      <c r="AD3909">
        <v>7.6756196394266789</v>
      </c>
    </row>
    <row r="3910" spans="1:30" x14ac:dyDescent="0.25">
      <c r="A3910" s="1" t="s">
        <v>86</v>
      </c>
      <c r="B3910">
        <v>6</v>
      </c>
      <c r="C3910" s="1" t="s">
        <v>88</v>
      </c>
      <c r="D3910" s="1" t="s">
        <v>422</v>
      </c>
      <c r="E3910">
        <v>2049</v>
      </c>
      <c r="F3910">
        <v>3.1271406215918906E-7</v>
      </c>
      <c r="G3910">
        <v>2.2056127820715516E-9</v>
      </c>
      <c r="H3910">
        <v>40.729542593642769</v>
      </c>
      <c r="I3910">
        <v>97.950384039662936</v>
      </c>
      <c r="J3910">
        <v>2.0910835449249765E-9</v>
      </c>
      <c r="K3910">
        <v>1.3056634889324562E-10</v>
      </c>
      <c r="L3910">
        <v>9.0600602416507883</v>
      </c>
      <c r="M3910">
        <v>13.6754413050081</v>
      </c>
      <c r="N3910">
        <v>13.331832542666671</v>
      </c>
      <c r="O3910">
        <v>0</v>
      </c>
      <c r="P3910">
        <v>0</v>
      </c>
      <c r="Q3910">
        <v>0</v>
      </c>
      <c r="R3910">
        <v>0</v>
      </c>
      <c r="S3910">
        <v>1.7010723883184056</v>
      </c>
      <c r="T3910">
        <v>-6267.4466179352266</v>
      </c>
      <c r="U3910">
        <v>0</v>
      </c>
      <c r="V3910">
        <v>7.4320213380122517</v>
      </c>
      <c r="W3910">
        <v>7.4320213380122517</v>
      </c>
      <c r="X3910">
        <v>1.7873758821700951</v>
      </c>
      <c r="Y3910">
        <v>22.52127678185532</v>
      </c>
      <c r="Z3910">
        <v>0.22521276781855279</v>
      </c>
      <c r="AA3910">
        <v>62.60720233742709</v>
      </c>
      <c r="AB3910">
        <v>52.566291928843512</v>
      </c>
      <c r="AC3910">
        <v>5.2303839144165023</v>
      </c>
      <c r="AD3910">
        <v>7.2024194328418263</v>
      </c>
    </row>
    <row r="3911" spans="1:30" x14ac:dyDescent="0.25">
      <c r="A3911" s="1" t="s">
        <v>86</v>
      </c>
      <c r="B3911">
        <v>6</v>
      </c>
      <c r="C3911" s="1" t="s">
        <v>88</v>
      </c>
      <c r="D3911" s="1" t="s">
        <v>422</v>
      </c>
      <c r="E3911">
        <v>2050</v>
      </c>
      <c r="F3911">
        <v>3.5741154284655078E-7</v>
      </c>
      <c r="G3911">
        <v>2.3490821919856991E-9</v>
      </c>
      <c r="H3911">
        <v>52.568242006223443</v>
      </c>
      <c r="I3911">
        <v>102.28925928815828</v>
      </c>
      <c r="J3911">
        <v>2.0688562834093186E-9</v>
      </c>
      <c r="K3911">
        <v>1.1646939805247211E-10</v>
      </c>
      <c r="L3911">
        <v>11.724120485037782</v>
      </c>
      <c r="M3911">
        <v>14.155406456905284</v>
      </c>
      <c r="N3911">
        <v>12.678122483650029</v>
      </c>
      <c r="O3911">
        <v>0</v>
      </c>
      <c r="P3911">
        <v>0</v>
      </c>
      <c r="Q3911">
        <v>0</v>
      </c>
      <c r="R3911">
        <v>0</v>
      </c>
      <c r="S3911">
        <v>1.6118508220893533</v>
      </c>
      <c r="T3911">
        <v>-5720.7820581791166</v>
      </c>
      <c r="U3911">
        <v>0</v>
      </c>
      <c r="V3911">
        <v>7.4320213380122517</v>
      </c>
      <c r="W3911">
        <v>7.4320213380122517</v>
      </c>
      <c r="X3911">
        <v>1.6933396849236515</v>
      </c>
      <c r="Y3911">
        <v>22.52127678185532</v>
      </c>
      <c r="Z3911">
        <v>0.22521276781855279</v>
      </c>
      <c r="AA3911">
        <v>62.60720233742709</v>
      </c>
      <c r="AB3911">
        <v>52.566291928843512</v>
      </c>
      <c r="AC3911">
        <v>4.851867635927424</v>
      </c>
      <c r="AD3911">
        <v>6.5907034824420716</v>
      </c>
    </row>
    <row r="3912" spans="1:30" x14ac:dyDescent="0.25">
      <c r="A3912" s="1" t="s">
        <v>86</v>
      </c>
      <c r="B3912">
        <v>6</v>
      </c>
      <c r="C3912" s="1" t="s">
        <v>88</v>
      </c>
      <c r="D3912" s="1" t="s">
        <v>422</v>
      </c>
      <c r="E3912">
        <v>2051</v>
      </c>
      <c r="F3912">
        <v>4.0951323087410283E-7</v>
      </c>
      <c r="G3912">
        <v>2.5160500811540557E-9</v>
      </c>
      <c r="H3912">
        <v>109.87468343096279</v>
      </c>
      <c r="I3912">
        <v>168.90808377587751</v>
      </c>
      <c r="J3912">
        <v>2.050295863349782E-9</v>
      </c>
      <c r="K3912">
        <v>1.0356334541670829E-10</v>
      </c>
      <c r="L3912">
        <v>22.241352769646237</v>
      </c>
      <c r="M3912">
        <v>15.887420036517156</v>
      </c>
      <c r="N3912">
        <v>11.871481074924878</v>
      </c>
      <c r="O3912">
        <v>0</v>
      </c>
      <c r="P3912">
        <v>0</v>
      </c>
      <c r="Q3912">
        <v>0</v>
      </c>
      <c r="R3912">
        <v>0</v>
      </c>
      <c r="S3912">
        <v>1.5131781295337245</v>
      </c>
      <c r="T3912">
        <v>0</v>
      </c>
      <c r="U3912">
        <v>0</v>
      </c>
      <c r="V3912">
        <v>7.4320213380122517</v>
      </c>
      <c r="W3912">
        <v>7.4320213380122517</v>
      </c>
      <c r="X3912">
        <v>1.5909215335254723</v>
      </c>
      <c r="Y3912">
        <v>22.52127678185532</v>
      </c>
      <c r="Z3912">
        <v>0.22521276781855279</v>
      </c>
      <c r="AA3912">
        <v>0</v>
      </c>
      <c r="AB3912">
        <v>0</v>
      </c>
      <c r="AC3912">
        <v>0</v>
      </c>
      <c r="AD3912">
        <v>0</v>
      </c>
    </row>
    <row r="3913" spans="1:30" x14ac:dyDescent="0.25">
      <c r="A3913" s="1" t="s">
        <v>86</v>
      </c>
      <c r="B3913">
        <v>6</v>
      </c>
      <c r="C3913" s="1" t="s">
        <v>88</v>
      </c>
      <c r="D3913" s="1" t="s">
        <v>422</v>
      </c>
      <c r="E3913">
        <v>2052</v>
      </c>
      <c r="F3913">
        <v>4.7041301665499668E-7</v>
      </c>
      <c r="G3913">
        <v>2.7427044510646408E-9</v>
      </c>
      <c r="H3913">
        <v>115.93816058161617</v>
      </c>
      <c r="I3913">
        <v>172.06168912605494</v>
      </c>
      <c r="J3913">
        <v>2.0353851428882386E-9</v>
      </c>
      <c r="K3913">
        <v>9.2984145907292234E-11</v>
      </c>
      <c r="L3913">
        <v>23.209125899779565</v>
      </c>
      <c r="M3913">
        <v>15.861422343621909</v>
      </c>
      <c r="N3913">
        <v>10.929767339790056</v>
      </c>
      <c r="O3913">
        <v>0</v>
      </c>
      <c r="P3913">
        <v>0</v>
      </c>
      <c r="Q3913">
        <v>0</v>
      </c>
      <c r="R3913">
        <v>0</v>
      </c>
      <c r="S3913">
        <v>1.4076523631230413</v>
      </c>
      <c r="T3913">
        <v>0</v>
      </c>
      <c r="U3913">
        <v>0</v>
      </c>
      <c r="V3913">
        <v>7.4320213380122517</v>
      </c>
      <c r="W3913">
        <v>7.4320213380122517</v>
      </c>
      <c r="X3913">
        <v>1.4807738871596043</v>
      </c>
      <c r="Y3913">
        <v>22.52127678185532</v>
      </c>
      <c r="Z3913">
        <v>0.22521276781855279</v>
      </c>
      <c r="AA3913">
        <v>0</v>
      </c>
      <c r="AB3913">
        <v>0</v>
      </c>
      <c r="AC3913">
        <v>0</v>
      </c>
      <c r="AD3913">
        <v>0</v>
      </c>
    </row>
    <row r="3914" spans="1:30" x14ac:dyDescent="0.25">
      <c r="A3914" s="1" t="s">
        <v>86</v>
      </c>
      <c r="B3914">
        <v>6</v>
      </c>
      <c r="C3914" s="1" t="s">
        <v>88</v>
      </c>
      <c r="D3914" s="1" t="s">
        <v>422</v>
      </c>
      <c r="E3914">
        <v>2053</v>
      </c>
      <c r="F3914">
        <v>5.4177070903739734E-7</v>
      </c>
      <c r="G3914">
        <v>3.0488593664974952E-9</v>
      </c>
      <c r="H3914">
        <v>124.45788962589349</v>
      </c>
      <c r="I3914">
        <v>172.06168912663259</v>
      </c>
      <c r="J3914">
        <v>2.0228787536700949E-9</v>
      </c>
      <c r="K3914">
        <v>8.5352423252859605E-11</v>
      </c>
      <c r="L3914">
        <v>24.210560647719852</v>
      </c>
      <c r="M3914">
        <v>15.968253709230474</v>
      </c>
      <c r="N3914">
        <v>9.82135572630885</v>
      </c>
      <c r="O3914">
        <v>0</v>
      </c>
      <c r="P3914">
        <v>0</v>
      </c>
      <c r="Q3914">
        <v>0</v>
      </c>
      <c r="R3914">
        <v>0</v>
      </c>
      <c r="S3914">
        <v>1.2931118811701872</v>
      </c>
      <c r="T3914">
        <v>0</v>
      </c>
      <c r="U3914">
        <v>0</v>
      </c>
      <c r="V3914">
        <v>7.4320213380122517</v>
      </c>
      <c r="W3914">
        <v>7.4320213380122517</v>
      </c>
      <c r="X3914">
        <v>1.3590591612200686</v>
      </c>
      <c r="Y3914">
        <v>22.52127678185532</v>
      </c>
      <c r="Z3914">
        <v>0.22521276781855279</v>
      </c>
      <c r="AA3914">
        <v>0</v>
      </c>
      <c r="AB3914">
        <v>0</v>
      </c>
      <c r="AC3914">
        <v>0</v>
      </c>
      <c r="AD3914">
        <v>0</v>
      </c>
    </row>
    <row r="3915" spans="1:30" x14ac:dyDescent="0.25">
      <c r="A3915" s="1" t="s">
        <v>86</v>
      </c>
      <c r="B3915">
        <v>6</v>
      </c>
      <c r="C3915" s="1" t="s">
        <v>88</v>
      </c>
      <c r="D3915" s="1" t="s">
        <v>422</v>
      </c>
      <c r="E3915">
        <v>2054</v>
      </c>
      <c r="F3915">
        <v>6.2510236998428031E-7</v>
      </c>
      <c r="G3915">
        <v>3.4465100852044019E-9</v>
      </c>
      <c r="H3915">
        <v>125.3917491932709</v>
      </c>
      <c r="I3915">
        <v>172.06168912678891</v>
      </c>
      <c r="J3915">
        <v>2.0218974480610198E-9</v>
      </c>
      <c r="K3915">
        <v>8.3594403067407951E-11</v>
      </c>
      <c r="L3915">
        <v>24.958306147746992</v>
      </c>
      <c r="M3915">
        <v>15.75776378502141</v>
      </c>
      <c r="N3915">
        <v>9.2867212209240311</v>
      </c>
      <c r="O3915">
        <v>0</v>
      </c>
      <c r="P3915">
        <v>0</v>
      </c>
      <c r="Q3915">
        <v>0</v>
      </c>
      <c r="R3915">
        <v>0</v>
      </c>
      <c r="S3915">
        <v>1.2260280690456424</v>
      </c>
      <c r="T3915">
        <v>0</v>
      </c>
      <c r="U3915">
        <v>0</v>
      </c>
      <c r="V3915">
        <v>7.4320213380122517</v>
      </c>
      <c r="W3915">
        <v>7.4320213380122517</v>
      </c>
      <c r="X3915">
        <v>1.2856174153952655</v>
      </c>
      <c r="Y3915">
        <v>22.52127678185532</v>
      </c>
      <c r="Z3915">
        <v>0.22521276781855279</v>
      </c>
      <c r="AA3915">
        <v>0</v>
      </c>
      <c r="AB3915">
        <v>0</v>
      </c>
      <c r="AC3915">
        <v>0</v>
      </c>
      <c r="AD3915">
        <v>0</v>
      </c>
    </row>
    <row r="3916" spans="1:30" x14ac:dyDescent="0.25">
      <c r="A3916" s="1" t="s">
        <v>86</v>
      </c>
      <c r="B3916">
        <v>6</v>
      </c>
      <c r="C3916" s="1" t="s">
        <v>88</v>
      </c>
      <c r="D3916" s="1" t="s">
        <v>422</v>
      </c>
      <c r="E3916">
        <v>2055</v>
      </c>
      <c r="F3916">
        <v>7.1593652160177479E-7</v>
      </c>
      <c r="G3916">
        <v>3.8906675896221985E-9</v>
      </c>
      <c r="H3916">
        <v>125.391749195684</v>
      </c>
      <c r="I3916">
        <v>172.06168912683975</v>
      </c>
      <c r="J3916">
        <v>2.0165095453657483E-9</v>
      </c>
      <c r="K3916">
        <v>8.1758697924247557E-11</v>
      </c>
      <c r="L3916">
        <v>25.461865895950755</v>
      </c>
      <c r="M3916">
        <v>15.821786954568424</v>
      </c>
      <c r="N3916">
        <v>8.7159657859154116</v>
      </c>
      <c r="O3916">
        <v>0</v>
      </c>
      <c r="P3916">
        <v>0</v>
      </c>
      <c r="Q3916">
        <v>0</v>
      </c>
      <c r="R3916">
        <v>0</v>
      </c>
      <c r="S3916">
        <v>1.12119363268559</v>
      </c>
      <c r="T3916">
        <v>0</v>
      </c>
      <c r="U3916">
        <v>0</v>
      </c>
      <c r="V3916">
        <v>7.4320213380122517</v>
      </c>
      <c r="W3916">
        <v>7.4320213380122517</v>
      </c>
      <c r="X3916">
        <v>1.1631752372761888</v>
      </c>
      <c r="Y3916">
        <v>22.52127678185532</v>
      </c>
      <c r="Z3916">
        <v>0.22521276781855279</v>
      </c>
      <c r="AA3916">
        <v>0</v>
      </c>
      <c r="AB3916">
        <v>0</v>
      </c>
      <c r="AC3916">
        <v>0</v>
      </c>
      <c r="AD3916">
        <v>0</v>
      </c>
    </row>
    <row r="3917" spans="1:30" x14ac:dyDescent="0.25">
      <c r="A3917" s="1" t="s">
        <v>86</v>
      </c>
      <c r="B3917">
        <v>6</v>
      </c>
      <c r="C3917" s="1" t="s">
        <v>88</v>
      </c>
      <c r="D3917" s="1" t="s">
        <v>422</v>
      </c>
      <c r="E3917">
        <v>2056</v>
      </c>
      <c r="F3917">
        <v>7.7646381346986931E-7</v>
      </c>
      <c r="G3917">
        <v>4.1997270104860381E-9</v>
      </c>
      <c r="H3917">
        <v>125.39174919712394</v>
      </c>
      <c r="I3917">
        <v>172.06168912687156</v>
      </c>
      <c r="J3917">
        <v>2.0174064034280297E-9</v>
      </c>
      <c r="K3917">
        <v>8.1599980211330529E-11</v>
      </c>
      <c r="L3917">
        <v>25.660957040568494</v>
      </c>
      <c r="M3917">
        <v>15.79070199190485</v>
      </c>
      <c r="N3917">
        <v>8.5467692412067606</v>
      </c>
      <c r="O3917">
        <v>0</v>
      </c>
      <c r="P3917">
        <v>0</v>
      </c>
      <c r="Q3917">
        <v>0</v>
      </c>
      <c r="R3917">
        <v>0</v>
      </c>
      <c r="S3917">
        <v>1.0158321975376225</v>
      </c>
      <c r="T3917">
        <v>0</v>
      </c>
      <c r="U3917">
        <v>0</v>
      </c>
      <c r="V3917">
        <v>7.4320213380122517</v>
      </c>
      <c r="W3917">
        <v>7.4320213380122517</v>
      </c>
      <c r="X3917">
        <v>1.0828202785405692</v>
      </c>
      <c r="Y3917">
        <v>22.52127678185532</v>
      </c>
      <c r="Z3917">
        <v>0.22521276781855279</v>
      </c>
      <c r="AA3917">
        <v>0</v>
      </c>
      <c r="AB3917">
        <v>0</v>
      </c>
      <c r="AC3917">
        <v>0</v>
      </c>
      <c r="AD3917">
        <v>0</v>
      </c>
    </row>
    <row r="3918" spans="1:30" x14ac:dyDescent="0.25">
      <c r="A3918" s="1" t="s">
        <v>86</v>
      </c>
      <c r="B3918">
        <v>6</v>
      </c>
      <c r="C3918" s="1" t="s">
        <v>88</v>
      </c>
      <c r="D3918" s="1" t="s">
        <v>422</v>
      </c>
      <c r="E3918">
        <v>2057</v>
      </c>
      <c r="F3918">
        <v>7.945094629613394E-7</v>
      </c>
      <c r="G3918">
        <v>4.2926232426993186E-9</v>
      </c>
      <c r="H3918">
        <v>125.39174920003025</v>
      </c>
      <c r="I3918">
        <v>172.06168912691939</v>
      </c>
      <c r="J3918">
        <v>2.0208668492446684E-9</v>
      </c>
      <c r="K3918">
        <v>8.1538497425616209E-11</v>
      </c>
      <c r="L3918">
        <v>25.708982869390073</v>
      </c>
      <c r="M3918">
        <v>16.093144461905514</v>
      </c>
      <c r="N3918">
        <v>8.1964238666827374</v>
      </c>
      <c r="O3918">
        <v>0</v>
      </c>
      <c r="P3918">
        <v>0</v>
      </c>
      <c r="Q3918">
        <v>0</v>
      </c>
      <c r="R3918">
        <v>0</v>
      </c>
      <c r="S3918">
        <v>0.96134261770859231</v>
      </c>
      <c r="T3918">
        <v>0</v>
      </c>
      <c r="U3918">
        <v>0</v>
      </c>
      <c r="V3918">
        <v>7.4320213380122517</v>
      </c>
      <c r="W3918">
        <v>7.4320213380122517</v>
      </c>
      <c r="X3918">
        <v>1.0281865407133854</v>
      </c>
      <c r="Y3918">
        <v>22.52127678185532</v>
      </c>
      <c r="Z3918">
        <v>0.22521276781855279</v>
      </c>
      <c r="AA3918">
        <v>0</v>
      </c>
      <c r="AB3918">
        <v>0</v>
      </c>
      <c r="AC3918">
        <v>0</v>
      </c>
      <c r="AD3918">
        <v>0</v>
      </c>
    </row>
    <row r="3919" spans="1:30" x14ac:dyDescent="0.25">
      <c r="A3919" s="1" t="s">
        <v>86</v>
      </c>
      <c r="B3919">
        <v>6</v>
      </c>
      <c r="C3919" s="1" t="s">
        <v>88</v>
      </c>
      <c r="D3919" s="1" t="s">
        <v>422</v>
      </c>
      <c r="E3919">
        <v>2058</v>
      </c>
      <c r="F3919">
        <v>8.0115662714346594E-7</v>
      </c>
      <c r="G3919">
        <v>4.3265632172118313E-9</v>
      </c>
      <c r="H3919">
        <v>125.39174920651169</v>
      </c>
      <c r="I3919">
        <v>172.06168912699601</v>
      </c>
      <c r="J3919">
        <v>2.0161329895558359E-9</v>
      </c>
      <c r="K3919">
        <v>7.9236951003244028E-11</v>
      </c>
      <c r="L3919">
        <v>26.54668668192533</v>
      </c>
      <c r="M3919">
        <v>16.705240936478017</v>
      </c>
      <c r="N3919">
        <v>6.7503231470804232</v>
      </c>
      <c r="O3919">
        <v>0</v>
      </c>
      <c r="P3919">
        <v>0</v>
      </c>
      <c r="Q3919">
        <v>0</v>
      </c>
      <c r="R3919">
        <v>0</v>
      </c>
      <c r="S3919">
        <v>0.84195899377931527</v>
      </c>
      <c r="T3919">
        <v>0</v>
      </c>
      <c r="U3919">
        <v>0</v>
      </c>
      <c r="V3919">
        <v>7.4320213380122517</v>
      </c>
      <c r="W3919">
        <v>7.4320213380122517</v>
      </c>
      <c r="X3919">
        <v>0.88854197155701109</v>
      </c>
      <c r="Y3919">
        <v>22.52127678185532</v>
      </c>
      <c r="Z3919">
        <v>0.22521276781855279</v>
      </c>
      <c r="AA3919">
        <v>0</v>
      </c>
      <c r="AB3919">
        <v>0</v>
      </c>
      <c r="AC3919">
        <v>0</v>
      </c>
      <c r="AD3919">
        <v>0</v>
      </c>
    </row>
    <row r="3920" spans="1:30" x14ac:dyDescent="0.25">
      <c r="A3920" s="1" t="s">
        <v>86</v>
      </c>
      <c r="B3920">
        <v>6</v>
      </c>
      <c r="C3920" s="1" t="s">
        <v>88</v>
      </c>
      <c r="D3920" s="1" t="s">
        <v>422</v>
      </c>
      <c r="E3920">
        <v>2059</v>
      </c>
      <c r="F3920">
        <v>8.0446374125813918E-7</v>
      </c>
      <c r="G3920">
        <v>4.3435058670019476E-9</v>
      </c>
      <c r="H3920">
        <v>125.3112037591733</v>
      </c>
      <c r="I3920">
        <v>172.06168912717851</v>
      </c>
      <c r="J3920">
        <v>2.0329003525863928E-9</v>
      </c>
      <c r="K3920">
        <v>8.0825777470815894E-11</v>
      </c>
      <c r="L3920">
        <v>26.14932842532507</v>
      </c>
      <c r="M3920">
        <v>16.343414995424105</v>
      </c>
      <c r="N3920">
        <v>7.511234884076611</v>
      </c>
      <c r="O3920">
        <v>0</v>
      </c>
      <c r="P3920">
        <v>0</v>
      </c>
      <c r="Q3920">
        <v>0</v>
      </c>
      <c r="R3920">
        <v>0</v>
      </c>
      <c r="S3920">
        <v>0.87569214237277249</v>
      </c>
      <c r="T3920">
        <v>0</v>
      </c>
      <c r="U3920">
        <v>0</v>
      </c>
      <c r="V3920">
        <v>7.4320213380122517</v>
      </c>
      <c r="W3920">
        <v>7.4320213380122517</v>
      </c>
      <c r="X3920">
        <v>0.92853237968124247</v>
      </c>
      <c r="Y3920">
        <v>22.52127678185532</v>
      </c>
      <c r="Z3920">
        <v>0.22521276781855279</v>
      </c>
      <c r="AA3920">
        <v>0</v>
      </c>
      <c r="AB3920">
        <v>0</v>
      </c>
      <c r="AC3920">
        <v>0</v>
      </c>
      <c r="AD3920">
        <v>0</v>
      </c>
    </row>
    <row r="3921" spans="1:30" x14ac:dyDescent="0.25">
      <c r="A3921" s="1" t="s">
        <v>86</v>
      </c>
      <c r="B3921">
        <v>6</v>
      </c>
      <c r="C3921" s="1" t="s">
        <v>88</v>
      </c>
      <c r="D3921" s="1" t="s">
        <v>422</v>
      </c>
      <c r="E3921">
        <v>2060</v>
      </c>
      <c r="F3921">
        <v>8.0435912104799471E-7</v>
      </c>
      <c r="G3921">
        <v>4.343246125049318E-9</v>
      </c>
      <c r="H3921">
        <v>123.16029463701935</v>
      </c>
      <c r="I3921">
        <v>172.06168912715844</v>
      </c>
      <c r="J3921">
        <v>5.5196310000553589E-10</v>
      </c>
      <c r="K3921">
        <v>4.0401345821570517E-11</v>
      </c>
      <c r="L3921">
        <v>25.604851403821346</v>
      </c>
      <c r="M3921">
        <v>16.11690344088197</v>
      </c>
      <c r="N3921">
        <v>8.281445198386443</v>
      </c>
      <c r="O3921">
        <v>0</v>
      </c>
      <c r="P3921">
        <v>0</v>
      </c>
      <c r="Q3921">
        <v>0</v>
      </c>
      <c r="R3921">
        <v>0</v>
      </c>
      <c r="S3921">
        <v>0.98019988763706944</v>
      </c>
      <c r="T3921">
        <v>0</v>
      </c>
      <c r="U3921">
        <v>0</v>
      </c>
      <c r="V3921">
        <v>7.4320213380122517</v>
      </c>
      <c r="W3921">
        <v>7.4320213380122517</v>
      </c>
      <c r="X3921">
        <v>1.0118017901119294</v>
      </c>
      <c r="Y3921">
        <v>22.52127678185532</v>
      </c>
      <c r="Z3921">
        <v>0.22521276781855279</v>
      </c>
      <c r="AA3921">
        <v>0</v>
      </c>
      <c r="AB3921">
        <v>0</v>
      </c>
      <c r="AC3921">
        <v>0</v>
      </c>
      <c r="AD3921">
        <v>0</v>
      </c>
    </row>
    <row r="3922" spans="1:30" x14ac:dyDescent="0.25">
      <c r="A3922" s="1" t="s">
        <v>86</v>
      </c>
      <c r="B3922">
        <v>6</v>
      </c>
      <c r="C3922" s="1" t="s">
        <v>88</v>
      </c>
      <c r="D3922" s="1" t="s">
        <v>431</v>
      </c>
      <c r="E3922">
        <v>2021</v>
      </c>
      <c r="F3922">
        <v>70</v>
      </c>
      <c r="G3922">
        <v>0.35</v>
      </c>
      <c r="H3922">
        <v>0.13500000000000001</v>
      </c>
      <c r="I3922">
        <v>0.13500000000000001</v>
      </c>
      <c r="J3922">
        <v>9.9066726223443276</v>
      </c>
      <c r="K3922">
        <v>9.2909090834689192E-2</v>
      </c>
      <c r="L3922">
        <v>3.3041373222603144E-11</v>
      </c>
      <c r="M3922">
        <v>8.3748443481028948E-13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4.1968979492667202</v>
      </c>
      <c r="T3922">
        <v>0</v>
      </c>
      <c r="U3922">
        <v>0</v>
      </c>
      <c r="V3922">
        <v>7.4320213380122517</v>
      </c>
      <c r="W3922">
        <v>7.4320213380122517</v>
      </c>
      <c r="X3922">
        <v>4.1968979492677754</v>
      </c>
      <c r="Y3922">
        <v>22.52127678185532</v>
      </c>
      <c r="Z3922">
        <v>0.22521276781855279</v>
      </c>
      <c r="AA3922">
        <v>0</v>
      </c>
      <c r="AB3922">
        <v>0</v>
      </c>
      <c r="AC3922">
        <v>0</v>
      </c>
      <c r="AD3922">
        <v>0</v>
      </c>
    </row>
    <row r="3923" spans="1:30" x14ac:dyDescent="0.25">
      <c r="A3923" s="1" t="s">
        <v>86</v>
      </c>
      <c r="B3923">
        <v>6</v>
      </c>
      <c r="C3923" s="1" t="s">
        <v>88</v>
      </c>
      <c r="D3923" s="1" t="s">
        <v>431</v>
      </c>
      <c r="E3923">
        <v>2022</v>
      </c>
      <c r="F3923">
        <v>70</v>
      </c>
      <c r="G3923">
        <v>0.35</v>
      </c>
      <c r="H3923">
        <v>0.13500000001341148</v>
      </c>
      <c r="I3923">
        <v>2.2767097722113387</v>
      </c>
      <c r="J3923">
        <v>11.065886240329892</v>
      </c>
      <c r="K3923">
        <v>5.4688846123897419E-11</v>
      </c>
      <c r="L3923">
        <v>2.8696527691081429E-3</v>
      </c>
      <c r="M3923">
        <v>4.1983070281972713E-2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7.2769014003364836</v>
      </c>
      <c r="T3923">
        <v>0</v>
      </c>
      <c r="U3923">
        <v>0</v>
      </c>
      <c r="V3923">
        <v>7.4320213380122517</v>
      </c>
      <c r="W3923">
        <v>7.4320213380122517</v>
      </c>
      <c r="X3923">
        <v>7.276901316831351</v>
      </c>
      <c r="Y3923">
        <v>22.52127678185532</v>
      </c>
      <c r="Z3923">
        <v>0.22521276781855279</v>
      </c>
      <c r="AA3923">
        <v>0</v>
      </c>
      <c r="AB3923">
        <v>0</v>
      </c>
      <c r="AC3923">
        <v>0</v>
      </c>
      <c r="AD3923">
        <v>0</v>
      </c>
    </row>
    <row r="3924" spans="1:30" x14ac:dyDescent="0.25">
      <c r="A3924" s="1" t="s">
        <v>86</v>
      </c>
      <c r="B3924">
        <v>6</v>
      </c>
      <c r="C3924" s="1" t="s">
        <v>88</v>
      </c>
      <c r="D3924" s="1" t="s">
        <v>431</v>
      </c>
      <c r="E3924">
        <v>2023</v>
      </c>
      <c r="F3924">
        <v>65.333333333342622</v>
      </c>
      <c r="G3924">
        <v>7.3266666666662985</v>
      </c>
      <c r="H3924">
        <v>0.12825000002292827</v>
      </c>
      <c r="I3924">
        <v>2.2699597722146105</v>
      </c>
      <c r="J3924">
        <v>10.250405308990764</v>
      </c>
      <c r="K3924">
        <v>1.9448969696580234</v>
      </c>
      <c r="L3924">
        <v>1.4627686328399917E-3</v>
      </c>
      <c r="M3924">
        <v>2.5067474975196513E-2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2.7669001378350662</v>
      </c>
      <c r="T3924">
        <v>0</v>
      </c>
      <c r="U3924">
        <v>0</v>
      </c>
      <c r="V3924">
        <v>7.4320213380122517</v>
      </c>
      <c r="W3924">
        <v>7.4320213380122517</v>
      </c>
      <c r="X3924">
        <v>2.7668998601983859</v>
      </c>
      <c r="Y3924">
        <v>22.52127678185532</v>
      </c>
      <c r="Z3924">
        <v>0.22521276781855279</v>
      </c>
      <c r="AA3924">
        <v>0</v>
      </c>
      <c r="AB3924">
        <v>0</v>
      </c>
      <c r="AC3924">
        <v>0</v>
      </c>
      <c r="AD3924">
        <v>0</v>
      </c>
    </row>
    <row r="3925" spans="1:30" x14ac:dyDescent="0.25">
      <c r="A3925" s="1" t="s">
        <v>86</v>
      </c>
      <c r="B3925">
        <v>6</v>
      </c>
      <c r="C3925" s="1" t="s">
        <v>88</v>
      </c>
      <c r="D3925" s="1" t="s">
        <v>431</v>
      </c>
      <c r="E3925">
        <v>2024</v>
      </c>
      <c r="F3925">
        <v>60.666666666685394</v>
      </c>
      <c r="G3925">
        <v>7.3033333601133146</v>
      </c>
      <c r="H3925">
        <v>0.12150000003589127</v>
      </c>
      <c r="I3925">
        <v>22.060963516365295</v>
      </c>
      <c r="J3925">
        <v>6.9062349698902352</v>
      </c>
      <c r="K3925">
        <v>1.9387030373749532</v>
      </c>
      <c r="L3925">
        <v>1.0251443618072979E-2</v>
      </c>
      <c r="M3925">
        <v>1.3905053900145092</v>
      </c>
      <c r="N3925">
        <v>3.0866101176988461</v>
      </c>
      <c r="O3925">
        <v>0</v>
      </c>
      <c r="P3925">
        <v>0</v>
      </c>
      <c r="Q3925">
        <v>0</v>
      </c>
      <c r="R3925">
        <v>0</v>
      </c>
      <c r="S3925">
        <v>2.8873644934115426</v>
      </c>
      <c r="T3925">
        <v>0</v>
      </c>
      <c r="U3925">
        <v>0</v>
      </c>
      <c r="V3925">
        <v>7.4320213380122517</v>
      </c>
      <c r="W3925">
        <v>7.4320213380122517</v>
      </c>
      <c r="X3925">
        <v>2.8873650744277337</v>
      </c>
      <c r="Y3925">
        <v>22.52127678185532</v>
      </c>
      <c r="Z3925">
        <v>0.22521276781855279</v>
      </c>
      <c r="AA3925">
        <v>0</v>
      </c>
      <c r="AB3925">
        <v>0</v>
      </c>
      <c r="AC3925">
        <v>0</v>
      </c>
      <c r="AD3925">
        <v>0</v>
      </c>
    </row>
    <row r="3926" spans="1:30" x14ac:dyDescent="0.25">
      <c r="A3926" s="1" t="s">
        <v>86</v>
      </c>
      <c r="B3926">
        <v>6</v>
      </c>
      <c r="C3926" s="1" t="s">
        <v>88</v>
      </c>
      <c r="D3926" s="1" t="s">
        <v>431</v>
      </c>
      <c r="E3926">
        <v>2025</v>
      </c>
      <c r="F3926">
        <v>56.000000000028265</v>
      </c>
      <c r="G3926">
        <v>7.2800000267803808</v>
      </c>
      <c r="H3926">
        <v>0.11475000056219482</v>
      </c>
      <c r="I3926">
        <v>30.656939875600671</v>
      </c>
      <c r="J3926">
        <v>6.8383520419343462</v>
      </c>
      <c r="K3926">
        <v>1.9325090979855251</v>
      </c>
      <c r="L3926">
        <v>1.3777155912147388E-2</v>
      </c>
      <c r="M3926">
        <v>2.4580896531198713</v>
      </c>
      <c r="N3926">
        <v>3.2014800023556496</v>
      </c>
      <c r="O3926">
        <v>0</v>
      </c>
      <c r="P3926">
        <v>0</v>
      </c>
      <c r="Q3926">
        <v>0</v>
      </c>
      <c r="R3926">
        <v>0</v>
      </c>
      <c r="S3926">
        <v>2.6670784091228175</v>
      </c>
      <c r="T3926">
        <v>0</v>
      </c>
      <c r="U3926">
        <v>0</v>
      </c>
      <c r="V3926">
        <v>7.4320213380122517</v>
      </c>
      <c r="W3926">
        <v>7.4320213380122517</v>
      </c>
      <c r="X3926">
        <v>2.6670739146343667</v>
      </c>
      <c r="Y3926">
        <v>22.52127678185532</v>
      </c>
      <c r="Z3926">
        <v>0.22521276781855279</v>
      </c>
      <c r="AA3926">
        <v>0</v>
      </c>
      <c r="AB3926">
        <v>0</v>
      </c>
      <c r="AC3926">
        <v>0</v>
      </c>
      <c r="AD3926">
        <v>0</v>
      </c>
    </row>
    <row r="3927" spans="1:30" x14ac:dyDescent="0.25">
      <c r="A3927" s="1" t="s">
        <v>86</v>
      </c>
      <c r="B3927">
        <v>6</v>
      </c>
      <c r="C3927" s="1" t="s">
        <v>88</v>
      </c>
      <c r="D3927" s="1" t="s">
        <v>431</v>
      </c>
      <c r="E3927">
        <v>2026</v>
      </c>
      <c r="F3927">
        <v>51.333333333372622</v>
      </c>
      <c r="G3927">
        <v>7.2566666934474036</v>
      </c>
      <c r="H3927">
        <v>0.10800000058155614</v>
      </c>
      <c r="I3927">
        <v>42.242692907749053</v>
      </c>
      <c r="J3927">
        <v>3.9700810760412639</v>
      </c>
      <c r="K3927">
        <v>1.8848065125656643</v>
      </c>
      <c r="L3927">
        <v>1.4941892412806558E-2</v>
      </c>
      <c r="M3927">
        <v>4.0823768887132097</v>
      </c>
      <c r="N3927">
        <v>5.6042475161935155</v>
      </c>
      <c r="O3927">
        <v>0</v>
      </c>
      <c r="P3927">
        <v>0</v>
      </c>
      <c r="Q3927">
        <v>0</v>
      </c>
      <c r="R3927">
        <v>0</v>
      </c>
      <c r="S3927">
        <v>2.8694076906856121</v>
      </c>
      <c r="T3927">
        <v>0</v>
      </c>
      <c r="U3927">
        <v>0</v>
      </c>
      <c r="V3927">
        <v>7.4320213380122517</v>
      </c>
      <c r="W3927">
        <v>7.4320213380122517</v>
      </c>
      <c r="X3927">
        <v>2.8903765870808775</v>
      </c>
      <c r="Y3927">
        <v>22.52127678185532</v>
      </c>
      <c r="Z3927">
        <v>0.22521276781855279</v>
      </c>
      <c r="AA3927">
        <v>0</v>
      </c>
      <c r="AB3927">
        <v>0</v>
      </c>
      <c r="AC3927">
        <v>0</v>
      </c>
      <c r="AD3927">
        <v>0</v>
      </c>
    </row>
    <row r="3928" spans="1:30" x14ac:dyDescent="0.25">
      <c r="A3928" s="1" t="s">
        <v>86</v>
      </c>
      <c r="B3928">
        <v>6</v>
      </c>
      <c r="C3928" s="1" t="s">
        <v>88</v>
      </c>
      <c r="D3928" s="1" t="s">
        <v>431</v>
      </c>
      <c r="E3928">
        <v>2027</v>
      </c>
      <c r="F3928">
        <v>46.666666666718811</v>
      </c>
      <c r="G3928">
        <v>7.2333333601143996</v>
      </c>
      <c r="H3928">
        <v>0.10125000059278082</v>
      </c>
      <c r="I3928">
        <v>42.235942907750697</v>
      </c>
      <c r="J3928">
        <v>3.0366994053277927</v>
      </c>
      <c r="K3928">
        <v>1.8801087369977754</v>
      </c>
      <c r="L3928">
        <v>1.4261602508894067E-2</v>
      </c>
      <c r="M3928">
        <v>4.3683785561012876</v>
      </c>
      <c r="N3928">
        <v>7.3666902352616956</v>
      </c>
      <c r="O3928">
        <v>0</v>
      </c>
      <c r="P3928">
        <v>0</v>
      </c>
      <c r="Q3928">
        <v>0</v>
      </c>
      <c r="R3928">
        <v>0</v>
      </c>
      <c r="S3928">
        <v>2.914828599506313</v>
      </c>
      <c r="T3928">
        <v>0</v>
      </c>
      <c r="U3928">
        <v>0</v>
      </c>
      <c r="V3928">
        <v>7.4320213380122517</v>
      </c>
      <c r="W3928">
        <v>7.4320213380122517</v>
      </c>
      <c r="X3928">
        <v>2.938339636121293</v>
      </c>
      <c r="Y3928">
        <v>22.52127678185532</v>
      </c>
      <c r="Z3928">
        <v>0.22521276781855279</v>
      </c>
      <c r="AA3928">
        <v>0</v>
      </c>
      <c r="AB3928">
        <v>0</v>
      </c>
      <c r="AC3928">
        <v>0</v>
      </c>
      <c r="AD3928">
        <v>0</v>
      </c>
    </row>
    <row r="3929" spans="1:30" x14ac:dyDescent="0.25">
      <c r="A3929" s="1" t="s">
        <v>86</v>
      </c>
      <c r="B3929">
        <v>6</v>
      </c>
      <c r="C3929" s="1" t="s">
        <v>88</v>
      </c>
      <c r="D3929" s="1" t="s">
        <v>431</v>
      </c>
      <c r="E3929">
        <v>2028</v>
      </c>
      <c r="F3929">
        <v>42.00000000006726</v>
      </c>
      <c r="G3929">
        <v>7.2100000267813487</v>
      </c>
      <c r="H3929">
        <v>9.4500000599029549E-2</v>
      </c>
      <c r="I3929">
        <v>42.229192907751127</v>
      </c>
      <c r="J3929">
        <v>2.0813094720727938</v>
      </c>
      <c r="K3929">
        <v>1.8623047915962903</v>
      </c>
      <c r="L3929">
        <v>1.3465726777146277E-2</v>
      </c>
      <c r="M3929">
        <v>4.5709037647755029</v>
      </c>
      <c r="N3929">
        <v>9.2494750635021976</v>
      </c>
      <c r="O3929">
        <v>0</v>
      </c>
      <c r="P3929">
        <v>0</v>
      </c>
      <c r="Q3929">
        <v>0</v>
      </c>
      <c r="R3929">
        <v>0</v>
      </c>
      <c r="S3929">
        <v>2.9503051615092262</v>
      </c>
      <c r="T3929">
        <v>0</v>
      </c>
      <c r="U3929">
        <v>0</v>
      </c>
      <c r="V3929">
        <v>7.4320213380122517</v>
      </c>
      <c r="W3929">
        <v>7.4320213380122517</v>
      </c>
      <c r="X3929">
        <v>2.9737845431213605</v>
      </c>
      <c r="Y3929">
        <v>22.52127678185532</v>
      </c>
      <c r="Z3929">
        <v>0.22521276781855279</v>
      </c>
      <c r="AA3929">
        <v>0</v>
      </c>
      <c r="AB3929">
        <v>0</v>
      </c>
      <c r="AC3929">
        <v>0</v>
      </c>
      <c r="AD3929">
        <v>0</v>
      </c>
    </row>
    <row r="3930" spans="1:30" x14ac:dyDescent="0.25">
      <c r="A3930" s="1" t="s">
        <v>86</v>
      </c>
      <c r="B3930">
        <v>6</v>
      </c>
      <c r="C3930" s="1" t="s">
        <v>88</v>
      </c>
      <c r="D3930" s="1" t="s">
        <v>431</v>
      </c>
      <c r="E3930">
        <v>2029</v>
      </c>
      <c r="F3930">
        <v>37.333333333418572</v>
      </c>
      <c r="G3930">
        <v>7.1866666934482488</v>
      </c>
      <c r="H3930">
        <v>8.7750000602894632E-2</v>
      </c>
      <c r="I3930">
        <v>42.222442907751329</v>
      </c>
      <c r="J3930">
        <v>1.1859114411779048</v>
      </c>
      <c r="K3930">
        <v>1.8331156002405526</v>
      </c>
      <c r="L3930">
        <v>1.2640768987703718E-2</v>
      </c>
      <c r="M3930">
        <v>4.8519755456754181</v>
      </c>
      <c r="N3930">
        <v>11.006286057192341</v>
      </c>
      <c r="O3930">
        <v>0</v>
      </c>
      <c r="P3930">
        <v>0</v>
      </c>
      <c r="Q3930">
        <v>0</v>
      </c>
      <c r="R3930">
        <v>0</v>
      </c>
      <c r="S3930">
        <v>2.9420718057876782</v>
      </c>
      <c r="T3930">
        <v>0</v>
      </c>
      <c r="U3930">
        <v>0</v>
      </c>
      <c r="V3930">
        <v>7.4320213380122517</v>
      </c>
      <c r="W3930">
        <v>7.4320213380122517</v>
      </c>
      <c r="X3930">
        <v>2.9711618354021092</v>
      </c>
      <c r="Y3930">
        <v>22.52127678185532</v>
      </c>
      <c r="Z3930">
        <v>0.22521276781855279</v>
      </c>
      <c r="AA3930">
        <v>0</v>
      </c>
      <c r="AB3930">
        <v>0</v>
      </c>
      <c r="AC3930">
        <v>0</v>
      </c>
      <c r="AD3930">
        <v>0</v>
      </c>
    </row>
    <row r="3931" spans="1:30" x14ac:dyDescent="0.25">
      <c r="A3931" s="1" t="s">
        <v>86</v>
      </c>
      <c r="B3931">
        <v>6</v>
      </c>
      <c r="C3931" s="1" t="s">
        <v>88</v>
      </c>
      <c r="D3931" s="1" t="s">
        <v>431</v>
      </c>
      <c r="E3931">
        <v>2030</v>
      </c>
      <c r="F3931">
        <v>32.666666666773601</v>
      </c>
      <c r="G3931">
        <v>7.1633333601151161</v>
      </c>
      <c r="H3931">
        <v>8.1000000605542175E-2</v>
      </c>
      <c r="I3931">
        <v>42.215692907751453</v>
      </c>
      <c r="J3931">
        <v>0.39434945310716013</v>
      </c>
      <c r="K3931">
        <v>1.7952995203768998</v>
      </c>
      <c r="L3931">
        <v>1.2203562339471839E-2</v>
      </c>
      <c r="M3931">
        <v>5.1459004715960202</v>
      </c>
      <c r="N3931">
        <v>12.660639716669921</v>
      </c>
      <c r="O3931">
        <v>0</v>
      </c>
      <c r="P3931">
        <v>0</v>
      </c>
      <c r="Q3931">
        <v>0</v>
      </c>
      <c r="R3931">
        <v>0</v>
      </c>
      <c r="S3931">
        <v>2.901587270723291</v>
      </c>
      <c r="T3931">
        <v>0</v>
      </c>
      <c r="U3931">
        <v>0</v>
      </c>
      <c r="V3931">
        <v>7.4320213380122517</v>
      </c>
      <c r="W3931">
        <v>7.4320213380122517</v>
      </c>
      <c r="X3931">
        <v>2.939836377942469</v>
      </c>
      <c r="Y3931">
        <v>22.52127678185532</v>
      </c>
      <c r="Z3931">
        <v>0.22521276781855279</v>
      </c>
      <c r="AA3931">
        <v>0</v>
      </c>
      <c r="AB3931">
        <v>0</v>
      </c>
      <c r="AC3931">
        <v>0</v>
      </c>
      <c r="AD3931">
        <v>0</v>
      </c>
    </row>
    <row r="3932" spans="1:30" x14ac:dyDescent="0.25">
      <c r="A3932" s="1" t="s">
        <v>86</v>
      </c>
      <c r="B3932">
        <v>6</v>
      </c>
      <c r="C3932" s="1" t="s">
        <v>88</v>
      </c>
      <c r="D3932" s="1" t="s">
        <v>431</v>
      </c>
      <c r="E3932">
        <v>2031</v>
      </c>
      <c r="F3932">
        <v>28.000000000133653</v>
      </c>
      <c r="G3932">
        <v>7.1400000267819648</v>
      </c>
      <c r="H3932">
        <v>7.4250000607491859E-2</v>
      </c>
      <c r="I3932">
        <v>42.208942907751528</v>
      </c>
      <c r="J3932">
        <v>0.24056719112136066</v>
      </c>
      <c r="K3932">
        <v>0.99286935879498417</v>
      </c>
      <c r="L3932">
        <v>1.247386203504222E-3</v>
      </c>
      <c r="M3932">
        <v>0.34327314148830551</v>
      </c>
      <c r="N3932">
        <v>7.5601374917000426</v>
      </c>
      <c r="O3932">
        <v>0</v>
      </c>
      <c r="P3932">
        <v>0</v>
      </c>
      <c r="Q3932">
        <v>0</v>
      </c>
      <c r="R3932">
        <v>0</v>
      </c>
      <c r="S3932">
        <v>1.9648516805299143</v>
      </c>
      <c r="T3932">
        <v>1074.0986324388671</v>
      </c>
      <c r="U3932">
        <v>0</v>
      </c>
      <c r="V3932">
        <v>7.4320213380122517</v>
      </c>
      <c r="W3932">
        <v>7.4320213380122517</v>
      </c>
      <c r="X3932">
        <v>2.0911267272988292</v>
      </c>
      <c r="Y3932">
        <v>22.52127678185532</v>
      </c>
      <c r="Z3932">
        <v>0.22521276781855279</v>
      </c>
      <c r="AA3932">
        <v>62.60720233742709</v>
      </c>
      <c r="AB3932">
        <v>52.566291928843512</v>
      </c>
      <c r="AC3932">
        <v>6.0154966032040225</v>
      </c>
      <c r="AD3932">
        <v>6.317165152777644</v>
      </c>
    </row>
    <row r="3933" spans="1:30" x14ac:dyDescent="0.25">
      <c r="A3933" s="1" t="s">
        <v>86</v>
      </c>
      <c r="B3933">
        <v>6</v>
      </c>
      <c r="C3933" s="1" t="s">
        <v>88</v>
      </c>
      <c r="D3933" s="1" t="s">
        <v>431</v>
      </c>
      <c r="E3933">
        <v>2032</v>
      </c>
      <c r="F3933">
        <v>23.333333333500832</v>
      </c>
      <c r="G3933">
        <v>7.1166666934488418</v>
      </c>
      <c r="H3933">
        <v>6.750000061000147E-2</v>
      </c>
      <c r="I3933">
        <v>42.202192907751638</v>
      </c>
      <c r="J3933">
        <v>0.21194822976569175</v>
      </c>
      <c r="K3933">
        <v>0.99298775880316703</v>
      </c>
      <c r="L3933">
        <v>1.3206823065918839E-3</v>
      </c>
      <c r="M3933">
        <v>0.35227881379773751</v>
      </c>
      <c r="N3933">
        <v>8.3123578161822156</v>
      </c>
      <c r="O3933">
        <v>0</v>
      </c>
      <c r="P3933">
        <v>0</v>
      </c>
      <c r="Q3933">
        <v>0</v>
      </c>
      <c r="R3933">
        <v>0</v>
      </c>
      <c r="S3933">
        <v>1.9462565679525712</v>
      </c>
      <c r="T3933">
        <v>674.15354139444798</v>
      </c>
      <c r="U3933">
        <v>0</v>
      </c>
      <c r="V3933">
        <v>7.4320213380122517</v>
      </c>
      <c r="W3933">
        <v>7.4320213380122517</v>
      </c>
      <c r="X3933">
        <v>2.0622117760931058</v>
      </c>
      <c r="Y3933">
        <v>22.52127678185532</v>
      </c>
      <c r="Z3933">
        <v>0.22521276781855279</v>
      </c>
      <c r="AA3933">
        <v>62.60720233742709</v>
      </c>
      <c r="AB3933">
        <v>52.566291928843512</v>
      </c>
      <c r="AC3933">
        <v>6.4468050329385713</v>
      </c>
      <c r="AD3933">
        <v>6.6700419407815863</v>
      </c>
    </row>
    <row r="3934" spans="1:30" x14ac:dyDescent="0.25">
      <c r="A3934" s="1" t="s">
        <v>86</v>
      </c>
      <c r="B3934">
        <v>6</v>
      </c>
      <c r="C3934" s="1" t="s">
        <v>88</v>
      </c>
      <c r="D3934" s="1" t="s">
        <v>431</v>
      </c>
      <c r="E3934">
        <v>2033</v>
      </c>
      <c r="F3934">
        <v>18.666666666878907</v>
      </c>
      <c r="G3934">
        <v>7.0933333601157464</v>
      </c>
      <c r="H3934">
        <v>6.0750000613338427E-2</v>
      </c>
      <c r="I3934">
        <v>42.195442907751769</v>
      </c>
      <c r="J3934">
        <v>0.1652807915725247</v>
      </c>
      <c r="K3934">
        <v>0.98698112264321347</v>
      </c>
      <c r="L3934">
        <v>1.402570581032351E-3</v>
      </c>
      <c r="M3934">
        <v>0.45781993731450071</v>
      </c>
      <c r="N3934">
        <v>8.979493333978132</v>
      </c>
      <c r="O3934">
        <v>0</v>
      </c>
      <c r="P3934">
        <v>0</v>
      </c>
      <c r="Q3934">
        <v>0</v>
      </c>
      <c r="R3934">
        <v>0</v>
      </c>
      <c r="S3934">
        <v>1.9172749152695936</v>
      </c>
      <c r="T3934">
        <v>331.65425047271071</v>
      </c>
      <c r="U3934">
        <v>0</v>
      </c>
      <c r="V3934">
        <v>7.4320213380122517</v>
      </c>
      <c r="W3934">
        <v>7.4320213380122517</v>
      </c>
      <c r="X3934">
        <v>2.0445914464466775</v>
      </c>
      <c r="Y3934">
        <v>22.52127678185532</v>
      </c>
      <c r="Z3934">
        <v>0.22521276781855279</v>
      </c>
      <c r="AA3934">
        <v>62.60720233742709</v>
      </c>
      <c r="AB3934">
        <v>52.566291928843512</v>
      </c>
      <c r="AC3934">
        <v>6.7685382560171723</v>
      </c>
      <c r="AD3934">
        <v>7.1000097771421355</v>
      </c>
    </row>
    <row r="3935" spans="1:30" x14ac:dyDescent="0.25">
      <c r="A3935" s="1" t="s">
        <v>86</v>
      </c>
      <c r="B3935">
        <v>6</v>
      </c>
      <c r="C3935" s="1" t="s">
        <v>88</v>
      </c>
      <c r="D3935" s="1" t="s">
        <v>431</v>
      </c>
      <c r="E3935">
        <v>2034</v>
      </c>
      <c r="F3935">
        <v>14.000000000275644</v>
      </c>
      <c r="G3935">
        <v>7.0700000267826644</v>
      </c>
      <c r="H3935">
        <v>5.4000000617979507E-2</v>
      </c>
      <c r="I3935">
        <v>42.188692907751957</v>
      </c>
      <c r="J3935">
        <v>9.0929495538293409E-2</v>
      </c>
      <c r="K3935">
        <v>0.96866781935499846</v>
      </c>
      <c r="L3935">
        <v>2.0601169073422485E-3</v>
      </c>
      <c r="M3935">
        <v>0.70611474656204953</v>
      </c>
      <c r="N3935">
        <v>9.4388232624375323</v>
      </c>
      <c r="O3935">
        <v>0</v>
      </c>
      <c r="P3935">
        <v>0</v>
      </c>
      <c r="Q3935">
        <v>0</v>
      </c>
      <c r="R3935">
        <v>0</v>
      </c>
      <c r="S3935">
        <v>1.906176314660492</v>
      </c>
      <c r="T3935">
        <v>-16.560185201623511</v>
      </c>
      <c r="U3935">
        <v>0</v>
      </c>
      <c r="V3935">
        <v>7.4320213380122517</v>
      </c>
      <c r="W3935">
        <v>7.4320213380122517</v>
      </c>
      <c r="X3935">
        <v>2.0404912697515947</v>
      </c>
      <c r="Y3935">
        <v>22.52127678185532</v>
      </c>
      <c r="Z3935">
        <v>0.22521276781855279</v>
      </c>
      <c r="AA3935">
        <v>62.60720233742709</v>
      </c>
      <c r="AB3935">
        <v>52.566291928843512</v>
      </c>
      <c r="AC3935">
        <v>7.2336649457540005</v>
      </c>
      <c r="AD3935">
        <v>7.5448167781508548</v>
      </c>
    </row>
    <row r="3936" spans="1:30" x14ac:dyDescent="0.25">
      <c r="A3936" s="1" t="s">
        <v>86</v>
      </c>
      <c r="B3936">
        <v>6</v>
      </c>
      <c r="C3936" s="1" t="s">
        <v>88</v>
      </c>
      <c r="D3936" s="1" t="s">
        <v>431</v>
      </c>
      <c r="E3936">
        <v>2035</v>
      </c>
      <c r="F3936">
        <v>9.3333333337135986</v>
      </c>
      <c r="G3936">
        <v>7.0466666934495903</v>
      </c>
      <c r="H3936">
        <v>4.7250000624917327E-2</v>
      </c>
      <c r="I3936">
        <v>42.181942907752223</v>
      </c>
      <c r="J3936">
        <v>3.4190426521720728E-7</v>
      </c>
      <c r="K3936">
        <v>0.96547089583508794</v>
      </c>
      <c r="L3936">
        <v>2.3871921376184451E-3</v>
      </c>
      <c r="M3936">
        <v>1.0289117375349701</v>
      </c>
      <c r="N3936">
        <v>10.095751273466504</v>
      </c>
      <c r="O3936">
        <v>0</v>
      </c>
      <c r="P3936">
        <v>0</v>
      </c>
      <c r="Q3936">
        <v>0</v>
      </c>
      <c r="R3936">
        <v>0</v>
      </c>
      <c r="S3936">
        <v>1.9715082865077733</v>
      </c>
      <c r="T3936">
        <v>-196.65132913236718</v>
      </c>
      <c r="U3936">
        <v>0</v>
      </c>
      <c r="V3936">
        <v>7.4320213380122517</v>
      </c>
      <c r="W3936">
        <v>7.4320213380122517</v>
      </c>
      <c r="X3936">
        <v>2.109012964310121</v>
      </c>
      <c r="Y3936">
        <v>22.52127678185532</v>
      </c>
      <c r="Z3936">
        <v>0.22521276781855279</v>
      </c>
      <c r="AA3936">
        <v>62.60720233742709</v>
      </c>
      <c r="AB3936">
        <v>52.566291928843512</v>
      </c>
      <c r="AC3936">
        <v>7.4828495380907682</v>
      </c>
      <c r="AD3936">
        <v>7.9059492836106617</v>
      </c>
    </row>
    <row r="3937" spans="1:30" x14ac:dyDescent="0.25">
      <c r="A3937" s="1" t="s">
        <v>86</v>
      </c>
      <c r="B3937">
        <v>6</v>
      </c>
      <c r="C3937" s="1" t="s">
        <v>88</v>
      </c>
      <c r="D3937" s="1" t="s">
        <v>431</v>
      </c>
      <c r="E3937">
        <v>2036</v>
      </c>
      <c r="F3937">
        <v>4.6666666672648303</v>
      </c>
      <c r="G3937">
        <v>7.0233333601165429</v>
      </c>
      <c r="H3937">
        <v>4.0500000636549807E-2</v>
      </c>
      <c r="I3937">
        <v>42.17519290775266</v>
      </c>
      <c r="J3937">
        <v>6.3659744276893646E-9</v>
      </c>
      <c r="K3937">
        <v>0.96227397235327505</v>
      </c>
      <c r="L3937">
        <v>2.5303622666260381E-3</v>
      </c>
      <c r="M3937">
        <v>1.3672588511687542</v>
      </c>
      <c r="N3937">
        <v>10.781984377546687</v>
      </c>
      <c r="O3937">
        <v>0</v>
      </c>
      <c r="P3937">
        <v>0</v>
      </c>
      <c r="Q3937">
        <v>0</v>
      </c>
      <c r="R3937">
        <v>0</v>
      </c>
      <c r="S3937">
        <v>2.1687182376277763</v>
      </c>
      <c r="T3937">
        <v>-326.0254569978631</v>
      </c>
      <c r="U3937">
        <v>0</v>
      </c>
      <c r="V3937">
        <v>7.4320213380122517</v>
      </c>
      <c r="W3937">
        <v>7.4320213380122517</v>
      </c>
      <c r="X3937">
        <v>2.3028735723307268</v>
      </c>
      <c r="Y3937">
        <v>22.52127678185532</v>
      </c>
      <c r="Z3937">
        <v>0.22521276781855279</v>
      </c>
      <c r="AA3937">
        <v>62.60720233742709</v>
      </c>
      <c r="AB3937">
        <v>52.566291928843512</v>
      </c>
      <c r="AC3937">
        <v>7.6925820282608681</v>
      </c>
      <c r="AD3937">
        <v>8.1914744590800375</v>
      </c>
    </row>
    <row r="3938" spans="1:30" x14ac:dyDescent="0.25">
      <c r="A3938" s="1" t="s">
        <v>86</v>
      </c>
      <c r="B3938">
        <v>6</v>
      </c>
      <c r="C3938" s="1" t="s">
        <v>88</v>
      </c>
      <c r="D3938" s="1" t="s">
        <v>431</v>
      </c>
      <c r="E3938">
        <v>2037</v>
      </c>
      <c r="F3938">
        <v>8.8151827457075458E-8</v>
      </c>
      <c r="G3938">
        <v>7.0000000267835141</v>
      </c>
      <c r="H3938">
        <v>3.3750000658929941E-2</v>
      </c>
      <c r="I3938">
        <v>42.168442907753445</v>
      </c>
      <c r="J3938">
        <v>2.7783584067772763E-9</v>
      </c>
      <c r="K3938">
        <v>0.98470509285186814</v>
      </c>
      <c r="L3938">
        <v>2.4790062367605233E-3</v>
      </c>
      <c r="M3938">
        <v>1.6395147732428672</v>
      </c>
      <c r="N3938">
        <v>11.916774182407083</v>
      </c>
      <c r="O3938">
        <v>0</v>
      </c>
      <c r="P3938">
        <v>0</v>
      </c>
      <c r="Q3938">
        <v>0</v>
      </c>
      <c r="R3938">
        <v>0</v>
      </c>
      <c r="S3938">
        <v>2.3037013402511084</v>
      </c>
      <c r="T3938">
        <v>-321.31505527562405</v>
      </c>
      <c r="U3938">
        <v>0</v>
      </c>
      <c r="V3938">
        <v>7.4320213380122517</v>
      </c>
      <c r="W3938">
        <v>7.4320213380122517</v>
      </c>
      <c r="X3938">
        <v>2.4400499155403805</v>
      </c>
      <c r="Y3938">
        <v>22.52127678185532</v>
      </c>
      <c r="Z3938">
        <v>0.22521276781855279</v>
      </c>
      <c r="AA3938">
        <v>62.60720233742709</v>
      </c>
      <c r="AB3938">
        <v>52.566291928843512</v>
      </c>
      <c r="AC3938">
        <v>7.7411179831129546</v>
      </c>
      <c r="AD3938">
        <v>8.2266646004380792</v>
      </c>
    </row>
    <row r="3939" spans="1:30" x14ac:dyDescent="0.25">
      <c r="A3939" s="1" t="s">
        <v>86</v>
      </c>
      <c r="B3939">
        <v>6</v>
      </c>
      <c r="C3939" s="1" t="s">
        <v>88</v>
      </c>
      <c r="D3939" s="1" t="s">
        <v>431</v>
      </c>
      <c r="E3939">
        <v>2038</v>
      </c>
      <c r="F3939">
        <v>8.9448701768945347E-8</v>
      </c>
      <c r="G3939">
        <v>7.0000000267838312</v>
      </c>
      <c r="H3939">
        <v>2.700000071887269E-2</v>
      </c>
      <c r="I3939">
        <v>42.161692907755125</v>
      </c>
      <c r="J3939">
        <v>2.6645050634201733E-9</v>
      </c>
      <c r="K3939">
        <v>1.0134784037846496</v>
      </c>
      <c r="L3939">
        <v>2.2235204404573244E-3</v>
      </c>
      <c r="M3939">
        <v>1.9987622963106257</v>
      </c>
      <c r="N3939">
        <v>12.961275030129666</v>
      </c>
      <c r="O3939">
        <v>0</v>
      </c>
      <c r="P3939">
        <v>0</v>
      </c>
      <c r="Q3939">
        <v>0</v>
      </c>
      <c r="R3939">
        <v>0</v>
      </c>
      <c r="S3939">
        <v>2.3683569019846411</v>
      </c>
      <c r="T3939">
        <v>-348.31574214150231</v>
      </c>
      <c r="U3939">
        <v>0</v>
      </c>
      <c r="V3939">
        <v>7.4320213380122517</v>
      </c>
      <c r="W3939">
        <v>7.4320213380122517</v>
      </c>
      <c r="X3939">
        <v>2.5078989235748623</v>
      </c>
      <c r="Y3939">
        <v>22.52127678185532</v>
      </c>
      <c r="Z3939">
        <v>0.22521276781855279</v>
      </c>
      <c r="AA3939">
        <v>62.60720233742709</v>
      </c>
      <c r="AB3939">
        <v>52.566291928843512</v>
      </c>
      <c r="AC3939">
        <v>7.7878092086935267</v>
      </c>
      <c r="AD3939">
        <v>8.2430339217784336</v>
      </c>
    </row>
    <row r="3940" spans="1:30" x14ac:dyDescent="0.25">
      <c r="A3940" s="1" t="s">
        <v>86</v>
      </c>
      <c r="B3940">
        <v>6</v>
      </c>
      <c r="C3940" s="1" t="s">
        <v>88</v>
      </c>
      <c r="D3940" s="1" t="s">
        <v>431</v>
      </c>
      <c r="E3940">
        <v>2039</v>
      </c>
      <c r="F3940">
        <v>9.341007904604165E-8</v>
      </c>
      <c r="G3940">
        <v>7.0000000267841918</v>
      </c>
      <c r="H3940">
        <v>0.10079545626287326</v>
      </c>
      <c r="I3940">
        <v>42.154942907759548</v>
      </c>
      <c r="J3940">
        <v>2.580751932119881E-9</v>
      </c>
      <c r="K3940">
        <v>1.0077775405458644</v>
      </c>
      <c r="L3940">
        <v>9.7053221163450956E-3</v>
      </c>
      <c r="M3940">
        <v>2.4836644029755148</v>
      </c>
      <c r="N3940">
        <v>13.719572771014571</v>
      </c>
      <c r="O3940">
        <v>0</v>
      </c>
      <c r="P3940">
        <v>0</v>
      </c>
      <c r="Q3940">
        <v>0</v>
      </c>
      <c r="R3940">
        <v>0</v>
      </c>
      <c r="S3940">
        <v>2.3967987443929677</v>
      </c>
      <c r="T3940">
        <v>-419.10934984927917</v>
      </c>
      <c r="U3940">
        <v>0</v>
      </c>
      <c r="V3940">
        <v>7.4320213380122517</v>
      </c>
      <c r="W3940">
        <v>7.4320213380122517</v>
      </c>
      <c r="X3940">
        <v>2.5341348348669754</v>
      </c>
      <c r="Y3940">
        <v>22.52127678185532</v>
      </c>
      <c r="Z3940">
        <v>0.22521276781855279</v>
      </c>
      <c r="AA3940">
        <v>62.60720233742709</v>
      </c>
      <c r="AB3940">
        <v>52.566291928843512</v>
      </c>
      <c r="AC3940">
        <v>7.9412866958582784</v>
      </c>
      <c r="AD3940">
        <v>8.3392375520352946</v>
      </c>
    </row>
    <row r="3941" spans="1:30" x14ac:dyDescent="0.25">
      <c r="A3941" s="1" t="s">
        <v>86</v>
      </c>
      <c r="B3941">
        <v>6</v>
      </c>
      <c r="C3941" s="1" t="s">
        <v>88</v>
      </c>
      <c r="D3941" s="1" t="s">
        <v>431</v>
      </c>
      <c r="E3941">
        <v>2040</v>
      </c>
      <c r="F3941">
        <v>1.055616474473533E-7</v>
      </c>
      <c r="G3941">
        <v>7.000000026784595</v>
      </c>
      <c r="H3941">
        <v>2.2449545784168294</v>
      </c>
      <c r="I3941">
        <v>42.148192907779602</v>
      </c>
      <c r="J3941">
        <v>2.5915824524591197E-9</v>
      </c>
      <c r="K3941">
        <v>0.97843924194863197</v>
      </c>
      <c r="L3941">
        <v>0.43788400322127147</v>
      </c>
      <c r="M3941">
        <v>3.128487642786324</v>
      </c>
      <c r="N3941">
        <v>14.115200610671311</v>
      </c>
      <c r="O3941">
        <v>0</v>
      </c>
      <c r="P3941">
        <v>0</v>
      </c>
      <c r="Q3941">
        <v>0</v>
      </c>
      <c r="R3941">
        <v>0</v>
      </c>
      <c r="S3941">
        <v>2.3865384655593025</v>
      </c>
      <c r="T3941">
        <v>-434.97265682027296</v>
      </c>
      <c r="U3941">
        <v>0</v>
      </c>
      <c r="V3941">
        <v>7.4320213380122517</v>
      </c>
      <c r="W3941">
        <v>7.4320213380122517</v>
      </c>
      <c r="X3941">
        <v>2.5215088448692442</v>
      </c>
      <c r="Y3941">
        <v>22.52127678185532</v>
      </c>
      <c r="Z3941">
        <v>0.22521276781855279</v>
      </c>
      <c r="AA3941">
        <v>62.60720233742709</v>
      </c>
      <c r="AB3941">
        <v>52.566291928843512</v>
      </c>
      <c r="AC3941">
        <v>7.9745581427294772</v>
      </c>
      <c r="AD3941">
        <v>8.3691869176221569</v>
      </c>
    </row>
    <row r="3942" spans="1:30" x14ac:dyDescent="0.25">
      <c r="A3942" s="1" t="s">
        <v>86</v>
      </c>
      <c r="B3942">
        <v>6</v>
      </c>
      <c r="C3942" s="1" t="s">
        <v>88</v>
      </c>
      <c r="D3942" s="1" t="s">
        <v>431</v>
      </c>
      <c r="E3942">
        <v>2041</v>
      </c>
      <c r="F3942">
        <v>1.1769100410780091E-7</v>
      </c>
      <c r="G3942">
        <v>7.0000000267850346</v>
      </c>
      <c r="H3942">
        <v>2.2382046181422099</v>
      </c>
      <c r="I3942">
        <v>51.795782389896459</v>
      </c>
      <c r="J3942">
        <v>2.46940696667016E-9</v>
      </c>
      <c r="K3942">
        <v>0.9590770487959831</v>
      </c>
      <c r="L3942">
        <v>0.45905004152364776</v>
      </c>
      <c r="M3942">
        <v>5.8971670316883182</v>
      </c>
      <c r="N3942">
        <v>13.972750792260133</v>
      </c>
      <c r="O3942">
        <v>0</v>
      </c>
      <c r="P3942">
        <v>0</v>
      </c>
      <c r="Q3942">
        <v>0</v>
      </c>
      <c r="R3942">
        <v>0</v>
      </c>
      <c r="S3942">
        <v>2.2748528646380013</v>
      </c>
      <c r="T3942">
        <v>-7853.740013954618</v>
      </c>
      <c r="U3942">
        <v>0</v>
      </c>
      <c r="V3942">
        <v>7.4320213380122517</v>
      </c>
      <c r="W3942">
        <v>7.4320213380122517</v>
      </c>
      <c r="X3942">
        <v>2.38716309224692</v>
      </c>
      <c r="Y3942">
        <v>22.52127678185532</v>
      </c>
      <c r="Z3942">
        <v>0.22521276781855279</v>
      </c>
      <c r="AA3942">
        <v>62.60720233742709</v>
      </c>
      <c r="AB3942">
        <v>52.566291928843512</v>
      </c>
      <c r="AC3942">
        <v>6.1144530432351392</v>
      </c>
      <c r="AD3942">
        <v>9.0981588836950671</v>
      </c>
    </row>
    <row r="3943" spans="1:30" x14ac:dyDescent="0.25">
      <c r="A3943" s="1" t="s">
        <v>86</v>
      </c>
      <c r="B3943">
        <v>6</v>
      </c>
      <c r="C3943" s="1" t="s">
        <v>88</v>
      </c>
      <c r="D3943" s="1" t="s">
        <v>431</v>
      </c>
      <c r="E3943">
        <v>2042</v>
      </c>
      <c r="F3943">
        <v>1.3152220990460797E-7</v>
      </c>
      <c r="G3943">
        <v>7.0000000267853455</v>
      </c>
      <c r="H3943">
        <v>2.2314546184392756</v>
      </c>
      <c r="I3943">
        <v>49.647322617768744</v>
      </c>
      <c r="J3943">
        <v>2.3630323687152651E-9</v>
      </c>
      <c r="K3943">
        <v>0.9590770486034822</v>
      </c>
      <c r="L3943">
        <v>0.47244603864857082</v>
      </c>
      <c r="M3943">
        <v>5.8684024813747433</v>
      </c>
      <c r="N3943">
        <v>13.975526460164994</v>
      </c>
      <c r="O3943">
        <v>0</v>
      </c>
      <c r="P3943">
        <v>0</v>
      </c>
      <c r="Q3943">
        <v>0</v>
      </c>
      <c r="R3943">
        <v>0</v>
      </c>
      <c r="S3943">
        <v>2.151638125983597</v>
      </c>
      <c r="T3943">
        <v>-8665.7659793671446</v>
      </c>
      <c r="U3943">
        <v>0</v>
      </c>
      <c r="V3943">
        <v>7.4320213380122517</v>
      </c>
      <c r="W3943">
        <v>7.4320213380122517</v>
      </c>
      <c r="X3943">
        <v>2.2679901664836133</v>
      </c>
      <c r="Y3943">
        <v>22.52127678185532</v>
      </c>
      <c r="Z3943">
        <v>0.22521276781855279</v>
      </c>
      <c r="AA3943">
        <v>62.60720233742709</v>
      </c>
      <c r="AB3943">
        <v>52.566291928843512</v>
      </c>
      <c r="AC3943">
        <v>7.1092671809604866</v>
      </c>
      <c r="AD3943">
        <v>9.6168801063106653</v>
      </c>
    </row>
    <row r="3944" spans="1:30" x14ac:dyDescent="0.25">
      <c r="A3944" s="1" t="s">
        <v>86</v>
      </c>
      <c r="B3944">
        <v>6</v>
      </c>
      <c r="C3944" s="1" t="s">
        <v>88</v>
      </c>
      <c r="D3944" s="1" t="s">
        <v>431</v>
      </c>
      <c r="E3944">
        <v>2043</v>
      </c>
      <c r="F3944">
        <v>1.4763181120558602E-7</v>
      </c>
      <c r="G3944">
        <v>7.0000000267859495</v>
      </c>
      <c r="H3944">
        <v>2.231454619713626</v>
      </c>
      <c r="I3944">
        <v>60.369050276119637</v>
      </c>
      <c r="J3944">
        <v>2.3040833975402672E-9</v>
      </c>
      <c r="K3944">
        <v>0.88926440712150701</v>
      </c>
      <c r="L3944">
        <v>0.47244604329503281</v>
      </c>
      <c r="M3944">
        <v>7.2241742835351852</v>
      </c>
      <c r="N3944">
        <v>14.042309621201197</v>
      </c>
      <c r="O3944">
        <v>0</v>
      </c>
      <c r="P3944">
        <v>0</v>
      </c>
      <c r="Q3944">
        <v>0</v>
      </c>
      <c r="R3944">
        <v>0</v>
      </c>
      <c r="S3944">
        <v>2.1127445315209852</v>
      </c>
      <c r="T3944">
        <v>-8708.9908306454727</v>
      </c>
      <c r="U3944">
        <v>0</v>
      </c>
      <c r="V3944">
        <v>7.4320213380122517</v>
      </c>
      <c r="W3944">
        <v>7.4320213380122517</v>
      </c>
      <c r="X3944">
        <v>2.2272064117346648</v>
      </c>
      <c r="Y3944">
        <v>22.52127678185532</v>
      </c>
      <c r="Z3944">
        <v>0.22521276781855279</v>
      </c>
      <c r="AA3944">
        <v>62.60720233742709</v>
      </c>
      <c r="AB3944">
        <v>52.566291928843512</v>
      </c>
      <c r="AC3944">
        <v>7.0040435487010031</v>
      </c>
      <c r="AD3944">
        <v>9.8674884654778818</v>
      </c>
    </row>
    <row r="3945" spans="1:30" x14ac:dyDescent="0.25">
      <c r="A3945" s="1" t="s">
        <v>86</v>
      </c>
      <c r="B3945">
        <v>6</v>
      </c>
      <c r="C3945" s="1" t="s">
        <v>88</v>
      </c>
      <c r="D3945" s="1" t="s">
        <v>431</v>
      </c>
      <c r="E3945">
        <v>2044</v>
      </c>
      <c r="F3945">
        <v>1.6625688258703515E-7</v>
      </c>
      <c r="G3945">
        <v>7.000000026786716</v>
      </c>
      <c r="H3945">
        <v>4.9013683484929693</v>
      </c>
      <c r="I3945">
        <v>71.925202241881124</v>
      </c>
      <c r="J3945">
        <v>2.2583839959434362E-9</v>
      </c>
      <c r="K3945">
        <v>0.62772539132274807</v>
      </c>
      <c r="L3945">
        <v>1.0522968521657861</v>
      </c>
      <c r="M3945">
        <v>9.2712886495281914</v>
      </c>
      <c r="N3945">
        <v>14.078147470148368</v>
      </c>
      <c r="O3945">
        <v>0</v>
      </c>
      <c r="P3945">
        <v>0</v>
      </c>
      <c r="Q3945">
        <v>0</v>
      </c>
      <c r="R3945">
        <v>0</v>
      </c>
      <c r="S3945">
        <v>2.0717662736979761</v>
      </c>
      <c r="T3945">
        <v>-8246.4243670044307</v>
      </c>
      <c r="U3945">
        <v>0</v>
      </c>
      <c r="V3945">
        <v>7.4320213380122517</v>
      </c>
      <c r="W3945">
        <v>7.4320213380122517</v>
      </c>
      <c r="X3945">
        <v>2.1892420451655572</v>
      </c>
      <c r="Y3945">
        <v>22.52127678185532</v>
      </c>
      <c r="Z3945">
        <v>0.22521276781855279</v>
      </c>
      <c r="AA3945">
        <v>62.60720233742709</v>
      </c>
      <c r="AB3945">
        <v>52.566291928843512</v>
      </c>
      <c r="AC3945">
        <v>6.5580418110948422</v>
      </c>
      <c r="AD3945">
        <v>9.4138327287573773</v>
      </c>
    </row>
    <row r="3946" spans="1:30" x14ac:dyDescent="0.25">
      <c r="A3946" s="1" t="s">
        <v>86</v>
      </c>
      <c r="B3946">
        <v>6</v>
      </c>
      <c r="C3946" s="1" t="s">
        <v>88</v>
      </c>
      <c r="D3946" s="1" t="s">
        <v>431</v>
      </c>
      <c r="E3946">
        <v>2045</v>
      </c>
      <c r="F3946">
        <v>1.8766064336367416E-7</v>
      </c>
      <c r="G3946">
        <v>7.0000000267872133</v>
      </c>
      <c r="H3946">
        <v>10.341129160432683</v>
      </c>
      <c r="I3946">
        <v>79.478019336976189</v>
      </c>
      <c r="J3946">
        <v>2.1997926023966565E-9</v>
      </c>
      <c r="K3946">
        <v>0.47980405228260919</v>
      </c>
      <c r="L3946">
        <v>2.245072141577737</v>
      </c>
      <c r="M3946">
        <v>10.857346186086348</v>
      </c>
      <c r="N3946">
        <v>13.853007819046798</v>
      </c>
      <c r="O3946">
        <v>0</v>
      </c>
      <c r="P3946">
        <v>0</v>
      </c>
      <c r="Q3946">
        <v>0</v>
      </c>
      <c r="R3946">
        <v>0</v>
      </c>
      <c r="S3946">
        <v>1.9746635834130501</v>
      </c>
      <c r="T3946">
        <v>-7828.0762350786345</v>
      </c>
      <c r="U3946">
        <v>0</v>
      </c>
      <c r="V3946">
        <v>7.4320213380122517</v>
      </c>
      <c r="W3946">
        <v>7.4320213380122517</v>
      </c>
      <c r="X3946">
        <v>2.0829445782820128</v>
      </c>
      <c r="Y3946">
        <v>22.52127678185532</v>
      </c>
      <c r="Z3946">
        <v>0.22521276781855279</v>
      </c>
      <c r="AA3946">
        <v>62.60720233742709</v>
      </c>
      <c r="AB3946">
        <v>52.566291928843512</v>
      </c>
      <c r="AC3946">
        <v>6.245297635221192</v>
      </c>
      <c r="AD3946">
        <v>8.8212078906298625</v>
      </c>
    </row>
    <row r="3947" spans="1:30" x14ac:dyDescent="0.25">
      <c r="A3947" s="1" t="s">
        <v>86</v>
      </c>
      <c r="B3947">
        <v>6</v>
      </c>
      <c r="C3947" s="1" t="s">
        <v>88</v>
      </c>
      <c r="D3947" s="1" t="s">
        <v>431</v>
      </c>
      <c r="E3947">
        <v>2046</v>
      </c>
      <c r="F3947">
        <v>2.1245668966048997E-7</v>
      </c>
      <c r="G3947">
        <v>7.0000000267878235</v>
      </c>
      <c r="H3947">
        <v>17.045657608413805</v>
      </c>
      <c r="I3947">
        <v>81.671150867561636</v>
      </c>
      <c r="J3947">
        <v>2.1711382235421155E-9</v>
      </c>
      <c r="K3947">
        <v>0.46045237248702248</v>
      </c>
      <c r="L3947">
        <v>3.707122398013373</v>
      </c>
      <c r="M3947">
        <v>11.335425519498783</v>
      </c>
      <c r="N3947">
        <v>13.996705415011974</v>
      </c>
      <c r="O3947">
        <v>0</v>
      </c>
      <c r="P3947">
        <v>0</v>
      </c>
      <c r="Q3947">
        <v>0</v>
      </c>
      <c r="R3947">
        <v>0</v>
      </c>
      <c r="S3947">
        <v>1.9268498562747527</v>
      </c>
      <c r="T3947">
        <v>-7665.457110571534</v>
      </c>
      <c r="U3947">
        <v>0</v>
      </c>
      <c r="V3947">
        <v>7.4320213380122517</v>
      </c>
      <c r="W3947">
        <v>7.4320213380122517</v>
      </c>
      <c r="X3947">
        <v>2.0298521346706684</v>
      </c>
      <c r="Y3947">
        <v>22.52127678185532</v>
      </c>
      <c r="Z3947">
        <v>0.22521276781855279</v>
      </c>
      <c r="AA3947">
        <v>62.60720233742709</v>
      </c>
      <c r="AB3947">
        <v>52.566291928843512</v>
      </c>
      <c r="AC3947">
        <v>5.9709816136504346</v>
      </c>
      <c r="AD3947">
        <v>8.5296836615131024</v>
      </c>
    </row>
    <row r="3948" spans="1:30" x14ac:dyDescent="0.25">
      <c r="A3948" s="1" t="s">
        <v>86</v>
      </c>
      <c r="B3948">
        <v>6</v>
      </c>
      <c r="C3948" s="1" t="s">
        <v>88</v>
      </c>
      <c r="D3948" s="1" t="s">
        <v>431</v>
      </c>
      <c r="E3948">
        <v>2047</v>
      </c>
      <c r="F3948">
        <v>2.4108563594316202E-7</v>
      </c>
      <c r="G3948">
        <v>7.0000000267933844</v>
      </c>
      <c r="H3948">
        <v>20.73139822545615</v>
      </c>
      <c r="I3948">
        <v>88.32115722344497</v>
      </c>
      <c r="J3948">
        <v>2.1342337109787889E-9</v>
      </c>
      <c r="K3948">
        <v>0.46045237233240799</v>
      </c>
      <c r="L3948">
        <v>4.5545092599102102</v>
      </c>
      <c r="M3948">
        <v>12.652965933567501</v>
      </c>
      <c r="N3948">
        <v>13.960472730466234</v>
      </c>
      <c r="O3948">
        <v>0</v>
      </c>
      <c r="P3948">
        <v>0</v>
      </c>
      <c r="Q3948">
        <v>0</v>
      </c>
      <c r="R3948">
        <v>0</v>
      </c>
      <c r="S3948">
        <v>1.8293761652210685</v>
      </c>
      <c r="T3948">
        <v>-7286.6944876538855</v>
      </c>
      <c r="U3948">
        <v>0</v>
      </c>
      <c r="V3948">
        <v>7.4320213380122517</v>
      </c>
      <c r="W3948">
        <v>7.4320213380122517</v>
      </c>
      <c r="X3948">
        <v>1.9250026492252206</v>
      </c>
      <c r="Y3948">
        <v>22.52127678185532</v>
      </c>
      <c r="Z3948">
        <v>0.22521276781855279</v>
      </c>
      <c r="AA3948">
        <v>62.60720233742709</v>
      </c>
      <c r="AB3948">
        <v>52.566291928843512</v>
      </c>
      <c r="AC3948">
        <v>5.7333860158544159</v>
      </c>
      <c r="AD3948">
        <v>8.1416600662331167</v>
      </c>
    </row>
    <row r="3949" spans="1:30" x14ac:dyDescent="0.25">
      <c r="A3949" s="1" t="s">
        <v>86</v>
      </c>
      <c r="B3949">
        <v>6</v>
      </c>
      <c r="C3949" s="1" t="s">
        <v>88</v>
      </c>
      <c r="D3949" s="1" t="s">
        <v>431</v>
      </c>
      <c r="E3949">
        <v>2048</v>
      </c>
      <c r="F3949">
        <v>2.7426667252336263E-7</v>
      </c>
      <c r="G3949">
        <v>2.8093868545349988E-8</v>
      </c>
      <c r="H3949">
        <v>29.66777733305236</v>
      </c>
      <c r="I3949">
        <v>94.369504883443867</v>
      </c>
      <c r="J3949">
        <v>2.1170419146141367E-9</v>
      </c>
      <c r="K3949">
        <v>1.8532320003345336E-9</v>
      </c>
      <c r="L3949">
        <v>6.5698876939934747</v>
      </c>
      <c r="M3949">
        <v>13.425169405678526</v>
      </c>
      <c r="N3949">
        <v>13.820431339453206</v>
      </c>
      <c r="O3949">
        <v>0</v>
      </c>
      <c r="P3949">
        <v>0</v>
      </c>
      <c r="Q3949">
        <v>0</v>
      </c>
      <c r="R3949">
        <v>0</v>
      </c>
      <c r="S3949">
        <v>1.7790140321858374</v>
      </c>
      <c r="T3949">
        <v>-6822.2523768831416</v>
      </c>
      <c r="U3949">
        <v>0</v>
      </c>
      <c r="V3949">
        <v>7.4320213380122517</v>
      </c>
      <c r="W3949">
        <v>7.4320213380122517</v>
      </c>
      <c r="X3949">
        <v>1.8703047454481241</v>
      </c>
      <c r="Y3949">
        <v>22.52127678185532</v>
      </c>
      <c r="Z3949">
        <v>0.22521276781855279</v>
      </c>
      <c r="AA3949">
        <v>62.60720233742709</v>
      </c>
      <c r="AB3949">
        <v>52.566291928843512</v>
      </c>
      <c r="AC3949">
        <v>5.5089534419200454</v>
      </c>
      <c r="AD3949">
        <v>7.6756196394266789</v>
      </c>
    </row>
    <row r="3950" spans="1:30" x14ac:dyDescent="0.25">
      <c r="A3950" s="1" t="s">
        <v>86</v>
      </c>
      <c r="B3950">
        <v>6</v>
      </c>
      <c r="C3950" s="1" t="s">
        <v>88</v>
      </c>
      <c r="D3950" s="1" t="s">
        <v>431</v>
      </c>
      <c r="E3950">
        <v>2049</v>
      </c>
      <c r="F3950">
        <v>3.1271406215918906E-7</v>
      </c>
      <c r="G3950">
        <v>2.2056127820715516E-9</v>
      </c>
      <c r="H3950">
        <v>40.729542593642769</v>
      </c>
      <c r="I3950">
        <v>97.950384039662936</v>
      </c>
      <c r="J3950">
        <v>2.0910835449249765E-9</v>
      </c>
      <c r="K3950">
        <v>1.3056634889324562E-10</v>
      </c>
      <c r="L3950">
        <v>9.0600602416507883</v>
      </c>
      <c r="M3950">
        <v>13.6754413050081</v>
      </c>
      <c r="N3950">
        <v>13.331832542666671</v>
      </c>
      <c r="O3950">
        <v>0</v>
      </c>
      <c r="P3950">
        <v>0</v>
      </c>
      <c r="Q3950">
        <v>0</v>
      </c>
      <c r="R3950">
        <v>0</v>
      </c>
      <c r="S3950">
        <v>1.7010723883184056</v>
      </c>
      <c r="T3950">
        <v>-6267.4466179352266</v>
      </c>
      <c r="U3950">
        <v>0</v>
      </c>
      <c r="V3950">
        <v>7.4320213380122517</v>
      </c>
      <c r="W3950">
        <v>7.4320213380122517</v>
      </c>
      <c r="X3950">
        <v>1.7873758821700951</v>
      </c>
      <c r="Y3950">
        <v>22.52127678185532</v>
      </c>
      <c r="Z3950">
        <v>0.22521276781855279</v>
      </c>
      <c r="AA3950">
        <v>62.60720233742709</v>
      </c>
      <c r="AB3950">
        <v>52.566291928843512</v>
      </c>
      <c r="AC3950">
        <v>5.2303839144165023</v>
      </c>
      <c r="AD3950">
        <v>7.2024194328418263</v>
      </c>
    </row>
    <row r="3951" spans="1:30" x14ac:dyDescent="0.25">
      <c r="A3951" s="1" t="s">
        <v>86</v>
      </c>
      <c r="B3951">
        <v>6</v>
      </c>
      <c r="C3951" s="1" t="s">
        <v>88</v>
      </c>
      <c r="D3951" s="1" t="s">
        <v>431</v>
      </c>
      <c r="E3951">
        <v>2050</v>
      </c>
      <c r="F3951">
        <v>3.5741154284655078E-7</v>
      </c>
      <c r="G3951">
        <v>2.3490821919856991E-9</v>
      </c>
      <c r="H3951">
        <v>52.568242006223443</v>
      </c>
      <c r="I3951">
        <v>102.28925928815828</v>
      </c>
      <c r="J3951">
        <v>2.0688562834093186E-9</v>
      </c>
      <c r="K3951">
        <v>1.1646939805247211E-10</v>
      </c>
      <c r="L3951">
        <v>11.724120485037782</v>
      </c>
      <c r="M3951">
        <v>14.155406456905284</v>
      </c>
      <c r="N3951">
        <v>12.678122483650029</v>
      </c>
      <c r="O3951">
        <v>0</v>
      </c>
      <c r="P3951">
        <v>0</v>
      </c>
      <c r="Q3951">
        <v>0</v>
      </c>
      <c r="R3951">
        <v>0</v>
      </c>
      <c r="S3951">
        <v>1.6118508220893533</v>
      </c>
      <c r="T3951">
        <v>-5720.7820581791166</v>
      </c>
      <c r="U3951">
        <v>0</v>
      </c>
      <c r="V3951">
        <v>7.4320213380122517</v>
      </c>
      <c r="W3951">
        <v>7.4320213380122517</v>
      </c>
      <c r="X3951">
        <v>1.6933396849236515</v>
      </c>
      <c r="Y3951">
        <v>22.52127678185532</v>
      </c>
      <c r="Z3951">
        <v>0.22521276781855279</v>
      </c>
      <c r="AA3951">
        <v>62.60720233742709</v>
      </c>
      <c r="AB3951">
        <v>52.566291928843512</v>
      </c>
      <c r="AC3951">
        <v>4.851867635927424</v>
      </c>
      <c r="AD3951">
        <v>6.5907034824420716</v>
      </c>
    </row>
    <row r="3952" spans="1:30" x14ac:dyDescent="0.25">
      <c r="A3952" s="1" t="s">
        <v>86</v>
      </c>
      <c r="B3952">
        <v>6</v>
      </c>
      <c r="C3952" s="1" t="s">
        <v>88</v>
      </c>
      <c r="D3952" s="1" t="s">
        <v>431</v>
      </c>
      <c r="E3952">
        <v>2051</v>
      </c>
      <c r="F3952">
        <v>4.0951323087410283E-7</v>
      </c>
      <c r="G3952">
        <v>2.5160500811540557E-9</v>
      </c>
      <c r="H3952">
        <v>109.87468343096279</v>
      </c>
      <c r="I3952">
        <v>168.90808377587751</v>
      </c>
      <c r="J3952">
        <v>2.050295863349782E-9</v>
      </c>
      <c r="K3952">
        <v>1.0356334541670829E-10</v>
      </c>
      <c r="L3952">
        <v>22.241352769646237</v>
      </c>
      <c r="M3952">
        <v>15.887420036517156</v>
      </c>
      <c r="N3952">
        <v>11.871481074924878</v>
      </c>
      <c r="O3952">
        <v>0</v>
      </c>
      <c r="P3952">
        <v>0</v>
      </c>
      <c r="Q3952">
        <v>0</v>
      </c>
      <c r="R3952">
        <v>0</v>
      </c>
      <c r="S3952">
        <v>1.5131781295337245</v>
      </c>
      <c r="T3952">
        <v>0</v>
      </c>
      <c r="U3952">
        <v>0</v>
      </c>
      <c r="V3952">
        <v>7.4320213380122517</v>
      </c>
      <c r="W3952">
        <v>7.4320213380122517</v>
      </c>
      <c r="X3952">
        <v>1.5909215335254723</v>
      </c>
      <c r="Y3952">
        <v>22.52127678185532</v>
      </c>
      <c r="Z3952">
        <v>0.22521276781855279</v>
      </c>
      <c r="AA3952">
        <v>0</v>
      </c>
      <c r="AB3952">
        <v>0</v>
      </c>
      <c r="AC3952">
        <v>0</v>
      </c>
      <c r="AD3952">
        <v>0</v>
      </c>
    </row>
    <row r="3953" spans="1:30" x14ac:dyDescent="0.25">
      <c r="A3953" s="1" t="s">
        <v>86</v>
      </c>
      <c r="B3953">
        <v>6</v>
      </c>
      <c r="C3953" s="1" t="s">
        <v>88</v>
      </c>
      <c r="D3953" s="1" t="s">
        <v>431</v>
      </c>
      <c r="E3953">
        <v>2052</v>
      </c>
      <c r="F3953">
        <v>4.7041301665499668E-7</v>
      </c>
      <c r="G3953">
        <v>2.7427044510646408E-9</v>
      </c>
      <c r="H3953">
        <v>115.93816058161617</v>
      </c>
      <c r="I3953">
        <v>172.06168912605494</v>
      </c>
      <c r="J3953">
        <v>2.0353851428882386E-9</v>
      </c>
      <c r="K3953">
        <v>9.2984145907292234E-11</v>
      </c>
      <c r="L3953">
        <v>23.209125899779565</v>
      </c>
      <c r="M3953">
        <v>15.861422343621909</v>
      </c>
      <c r="N3953">
        <v>10.929767339790056</v>
      </c>
      <c r="O3953">
        <v>0</v>
      </c>
      <c r="P3953">
        <v>0</v>
      </c>
      <c r="Q3953">
        <v>0</v>
      </c>
      <c r="R3953">
        <v>0</v>
      </c>
      <c r="S3953">
        <v>1.4076523631230413</v>
      </c>
      <c r="T3953">
        <v>0</v>
      </c>
      <c r="U3953">
        <v>0</v>
      </c>
      <c r="V3953">
        <v>7.4320213380122517</v>
      </c>
      <c r="W3953">
        <v>7.4320213380122517</v>
      </c>
      <c r="X3953">
        <v>1.4807738871596043</v>
      </c>
      <c r="Y3953">
        <v>22.52127678185532</v>
      </c>
      <c r="Z3953">
        <v>0.22521276781855279</v>
      </c>
      <c r="AA3953">
        <v>0</v>
      </c>
      <c r="AB3953">
        <v>0</v>
      </c>
      <c r="AC3953">
        <v>0</v>
      </c>
      <c r="AD3953">
        <v>0</v>
      </c>
    </row>
    <row r="3954" spans="1:30" x14ac:dyDescent="0.25">
      <c r="A3954" s="1" t="s">
        <v>86</v>
      </c>
      <c r="B3954">
        <v>6</v>
      </c>
      <c r="C3954" s="1" t="s">
        <v>88</v>
      </c>
      <c r="D3954" s="1" t="s">
        <v>431</v>
      </c>
      <c r="E3954">
        <v>2053</v>
      </c>
      <c r="F3954">
        <v>5.4177070903739734E-7</v>
      </c>
      <c r="G3954">
        <v>3.0488593664974952E-9</v>
      </c>
      <c r="H3954">
        <v>124.45788962589349</v>
      </c>
      <c r="I3954">
        <v>172.06168912663259</v>
      </c>
      <c r="J3954">
        <v>2.0228787536700949E-9</v>
      </c>
      <c r="K3954">
        <v>8.5352423252859605E-11</v>
      </c>
      <c r="L3954">
        <v>24.210560647719852</v>
      </c>
      <c r="M3954">
        <v>15.968253709230474</v>
      </c>
      <c r="N3954">
        <v>9.82135572630885</v>
      </c>
      <c r="O3954">
        <v>0</v>
      </c>
      <c r="P3954">
        <v>0</v>
      </c>
      <c r="Q3954">
        <v>0</v>
      </c>
      <c r="R3954">
        <v>0</v>
      </c>
      <c r="S3954">
        <v>1.2931118811701872</v>
      </c>
      <c r="T3954">
        <v>0</v>
      </c>
      <c r="U3954">
        <v>0</v>
      </c>
      <c r="V3954">
        <v>7.4320213380122517</v>
      </c>
      <c r="W3954">
        <v>7.4320213380122517</v>
      </c>
      <c r="X3954">
        <v>1.3590591612200686</v>
      </c>
      <c r="Y3954">
        <v>22.52127678185532</v>
      </c>
      <c r="Z3954">
        <v>0.22521276781855279</v>
      </c>
      <c r="AA3954">
        <v>0</v>
      </c>
      <c r="AB3954">
        <v>0</v>
      </c>
      <c r="AC3954">
        <v>0</v>
      </c>
      <c r="AD3954">
        <v>0</v>
      </c>
    </row>
    <row r="3955" spans="1:30" x14ac:dyDescent="0.25">
      <c r="A3955" s="1" t="s">
        <v>86</v>
      </c>
      <c r="B3955">
        <v>6</v>
      </c>
      <c r="C3955" s="1" t="s">
        <v>88</v>
      </c>
      <c r="D3955" s="1" t="s">
        <v>431</v>
      </c>
      <c r="E3955">
        <v>2054</v>
      </c>
      <c r="F3955">
        <v>6.2510236998428031E-7</v>
      </c>
      <c r="G3955">
        <v>3.4465100852044019E-9</v>
      </c>
      <c r="H3955">
        <v>125.3917491932709</v>
      </c>
      <c r="I3955">
        <v>172.06168912678891</v>
      </c>
      <c r="J3955">
        <v>2.0218974480610198E-9</v>
      </c>
      <c r="K3955">
        <v>8.3594403067407951E-11</v>
      </c>
      <c r="L3955">
        <v>24.958306147746992</v>
      </c>
      <c r="M3955">
        <v>15.75776378502141</v>
      </c>
      <c r="N3955">
        <v>9.2867212209240311</v>
      </c>
      <c r="O3955">
        <v>0</v>
      </c>
      <c r="P3955">
        <v>0</v>
      </c>
      <c r="Q3955">
        <v>0</v>
      </c>
      <c r="R3955">
        <v>0</v>
      </c>
      <c r="S3955">
        <v>1.2260280690456424</v>
      </c>
      <c r="T3955">
        <v>0</v>
      </c>
      <c r="U3955">
        <v>0</v>
      </c>
      <c r="V3955">
        <v>7.4320213380122517</v>
      </c>
      <c r="W3955">
        <v>7.4320213380122517</v>
      </c>
      <c r="X3955">
        <v>1.2856174153952655</v>
      </c>
      <c r="Y3955">
        <v>22.52127678185532</v>
      </c>
      <c r="Z3955">
        <v>0.22521276781855279</v>
      </c>
      <c r="AA3955">
        <v>0</v>
      </c>
      <c r="AB3955">
        <v>0</v>
      </c>
      <c r="AC3955">
        <v>0</v>
      </c>
      <c r="AD3955">
        <v>0</v>
      </c>
    </row>
    <row r="3956" spans="1:30" x14ac:dyDescent="0.25">
      <c r="A3956" s="1" t="s">
        <v>86</v>
      </c>
      <c r="B3956">
        <v>6</v>
      </c>
      <c r="C3956" s="1" t="s">
        <v>88</v>
      </c>
      <c r="D3956" s="1" t="s">
        <v>431</v>
      </c>
      <c r="E3956">
        <v>2055</v>
      </c>
      <c r="F3956">
        <v>7.1593652160177479E-7</v>
      </c>
      <c r="G3956">
        <v>3.8906675896221985E-9</v>
      </c>
      <c r="H3956">
        <v>125.391749195684</v>
      </c>
      <c r="I3956">
        <v>172.06168912683975</v>
      </c>
      <c r="J3956">
        <v>2.0165095453657483E-9</v>
      </c>
      <c r="K3956">
        <v>8.1758697924247557E-11</v>
      </c>
      <c r="L3956">
        <v>25.461865895950755</v>
      </c>
      <c r="M3956">
        <v>15.821786954568424</v>
      </c>
      <c r="N3956">
        <v>8.7159657859154116</v>
      </c>
      <c r="O3956">
        <v>0</v>
      </c>
      <c r="P3956">
        <v>0</v>
      </c>
      <c r="Q3956">
        <v>0</v>
      </c>
      <c r="R3956">
        <v>0</v>
      </c>
      <c r="S3956">
        <v>1.12119363268559</v>
      </c>
      <c r="T3956">
        <v>0</v>
      </c>
      <c r="U3956">
        <v>0</v>
      </c>
      <c r="V3956">
        <v>7.4320213380122517</v>
      </c>
      <c r="W3956">
        <v>7.4320213380122517</v>
      </c>
      <c r="X3956">
        <v>1.1631752372761888</v>
      </c>
      <c r="Y3956">
        <v>22.52127678185532</v>
      </c>
      <c r="Z3956">
        <v>0.22521276781855279</v>
      </c>
      <c r="AA3956">
        <v>0</v>
      </c>
      <c r="AB3956">
        <v>0</v>
      </c>
      <c r="AC3956">
        <v>0</v>
      </c>
      <c r="AD3956">
        <v>0</v>
      </c>
    </row>
    <row r="3957" spans="1:30" x14ac:dyDescent="0.25">
      <c r="A3957" s="1" t="s">
        <v>86</v>
      </c>
      <c r="B3957">
        <v>6</v>
      </c>
      <c r="C3957" s="1" t="s">
        <v>88</v>
      </c>
      <c r="D3957" s="1" t="s">
        <v>431</v>
      </c>
      <c r="E3957">
        <v>2056</v>
      </c>
      <c r="F3957">
        <v>7.7646381346986931E-7</v>
      </c>
      <c r="G3957">
        <v>4.1997270104860381E-9</v>
      </c>
      <c r="H3957">
        <v>125.39174919712394</v>
      </c>
      <c r="I3957">
        <v>172.06168912687156</v>
      </c>
      <c r="J3957">
        <v>2.0174064034280297E-9</v>
      </c>
      <c r="K3957">
        <v>8.1599980211330529E-11</v>
      </c>
      <c r="L3957">
        <v>25.660957040568494</v>
      </c>
      <c r="M3957">
        <v>15.79070199190485</v>
      </c>
      <c r="N3957">
        <v>8.5467692412067606</v>
      </c>
      <c r="O3957">
        <v>0</v>
      </c>
      <c r="P3957">
        <v>0</v>
      </c>
      <c r="Q3957">
        <v>0</v>
      </c>
      <c r="R3957">
        <v>0</v>
      </c>
      <c r="S3957">
        <v>1.0158321975376225</v>
      </c>
      <c r="T3957">
        <v>0</v>
      </c>
      <c r="U3957">
        <v>0</v>
      </c>
      <c r="V3957">
        <v>7.4320213380122517</v>
      </c>
      <c r="W3957">
        <v>7.4320213380122517</v>
      </c>
      <c r="X3957">
        <v>1.0828202785405692</v>
      </c>
      <c r="Y3957">
        <v>22.52127678185532</v>
      </c>
      <c r="Z3957">
        <v>0.22521276781855279</v>
      </c>
      <c r="AA3957">
        <v>0</v>
      </c>
      <c r="AB3957">
        <v>0</v>
      </c>
      <c r="AC3957">
        <v>0</v>
      </c>
      <c r="AD3957">
        <v>0</v>
      </c>
    </row>
    <row r="3958" spans="1:30" x14ac:dyDescent="0.25">
      <c r="A3958" s="1" t="s">
        <v>86</v>
      </c>
      <c r="B3958">
        <v>6</v>
      </c>
      <c r="C3958" s="1" t="s">
        <v>88</v>
      </c>
      <c r="D3958" s="1" t="s">
        <v>431</v>
      </c>
      <c r="E3958">
        <v>2057</v>
      </c>
      <c r="F3958">
        <v>7.945094629613394E-7</v>
      </c>
      <c r="G3958">
        <v>4.2926232426993186E-9</v>
      </c>
      <c r="H3958">
        <v>125.39174920003025</v>
      </c>
      <c r="I3958">
        <v>172.06168912691939</v>
      </c>
      <c r="J3958">
        <v>2.0208668492446684E-9</v>
      </c>
      <c r="K3958">
        <v>8.1538497425616209E-11</v>
      </c>
      <c r="L3958">
        <v>25.708982869390073</v>
      </c>
      <c r="M3958">
        <v>16.093144461905514</v>
      </c>
      <c r="N3958">
        <v>8.1964238666827374</v>
      </c>
      <c r="O3958">
        <v>0</v>
      </c>
      <c r="P3958">
        <v>0</v>
      </c>
      <c r="Q3958">
        <v>0</v>
      </c>
      <c r="R3958">
        <v>0</v>
      </c>
      <c r="S3958">
        <v>0.96134261770859231</v>
      </c>
      <c r="T3958">
        <v>0</v>
      </c>
      <c r="U3958">
        <v>0</v>
      </c>
      <c r="V3958">
        <v>7.4320213380122517</v>
      </c>
      <c r="W3958">
        <v>7.4320213380122517</v>
      </c>
      <c r="X3958">
        <v>1.0281865407133854</v>
      </c>
      <c r="Y3958">
        <v>22.52127678185532</v>
      </c>
      <c r="Z3958">
        <v>0.22521276781855279</v>
      </c>
      <c r="AA3958">
        <v>0</v>
      </c>
      <c r="AB3958">
        <v>0</v>
      </c>
      <c r="AC3958">
        <v>0</v>
      </c>
      <c r="AD3958">
        <v>0</v>
      </c>
    </row>
    <row r="3959" spans="1:30" x14ac:dyDescent="0.25">
      <c r="A3959" s="1" t="s">
        <v>86</v>
      </c>
      <c r="B3959">
        <v>6</v>
      </c>
      <c r="C3959" s="1" t="s">
        <v>88</v>
      </c>
      <c r="D3959" s="1" t="s">
        <v>431</v>
      </c>
      <c r="E3959">
        <v>2058</v>
      </c>
      <c r="F3959">
        <v>8.0115662714346594E-7</v>
      </c>
      <c r="G3959">
        <v>4.3265632172118313E-9</v>
      </c>
      <c r="H3959">
        <v>125.39174920651169</v>
      </c>
      <c r="I3959">
        <v>172.06168912699601</v>
      </c>
      <c r="J3959">
        <v>2.0161329895558359E-9</v>
      </c>
      <c r="K3959">
        <v>7.9236951003244028E-11</v>
      </c>
      <c r="L3959">
        <v>26.54668668192533</v>
      </c>
      <c r="M3959">
        <v>16.705240936478017</v>
      </c>
      <c r="N3959">
        <v>6.7503231470804232</v>
      </c>
      <c r="O3959">
        <v>0</v>
      </c>
      <c r="P3959">
        <v>0</v>
      </c>
      <c r="Q3959">
        <v>0</v>
      </c>
      <c r="R3959">
        <v>0</v>
      </c>
      <c r="S3959">
        <v>0.84195899377931527</v>
      </c>
      <c r="T3959">
        <v>0</v>
      </c>
      <c r="U3959">
        <v>0</v>
      </c>
      <c r="V3959">
        <v>7.4320213380122517</v>
      </c>
      <c r="W3959">
        <v>7.4320213380122517</v>
      </c>
      <c r="X3959">
        <v>0.88854197155701109</v>
      </c>
      <c r="Y3959">
        <v>22.52127678185532</v>
      </c>
      <c r="Z3959">
        <v>0.22521276781855279</v>
      </c>
      <c r="AA3959">
        <v>0</v>
      </c>
      <c r="AB3959">
        <v>0</v>
      </c>
      <c r="AC3959">
        <v>0</v>
      </c>
      <c r="AD3959">
        <v>0</v>
      </c>
    </row>
    <row r="3960" spans="1:30" x14ac:dyDescent="0.25">
      <c r="A3960" s="1" t="s">
        <v>86</v>
      </c>
      <c r="B3960">
        <v>6</v>
      </c>
      <c r="C3960" s="1" t="s">
        <v>88</v>
      </c>
      <c r="D3960" s="1" t="s">
        <v>431</v>
      </c>
      <c r="E3960">
        <v>2059</v>
      </c>
      <c r="F3960">
        <v>8.0446374125813918E-7</v>
      </c>
      <c r="G3960">
        <v>4.3435058670019476E-9</v>
      </c>
      <c r="H3960">
        <v>125.3112037591733</v>
      </c>
      <c r="I3960">
        <v>172.06168912717851</v>
      </c>
      <c r="J3960">
        <v>2.0329003525863928E-9</v>
      </c>
      <c r="K3960">
        <v>8.0825777470815894E-11</v>
      </c>
      <c r="L3960">
        <v>26.14932842532507</v>
      </c>
      <c r="M3960">
        <v>16.343414995424105</v>
      </c>
      <c r="N3960">
        <v>7.511234884076611</v>
      </c>
      <c r="O3960">
        <v>0</v>
      </c>
      <c r="P3960">
        <v>0</v>
      </c>
      <c r="Q3960">
        <v>0</v>
      </c>
      <c r="R3960">
        <v>0</v>
      </c>
      <c r="S3960">
        <v>0.87569214237277249</v>
      </c>
      <c r="T3960">
        <v>0</v>
      </c>
      <c r="U3960">
        <v>0</v>
      </c>
      <c r="V3960">
        <v>7.4320213380122517</v>
      </c>
      <c r="W3960">
        <v>7.4320213380122517</v>
      </c>
      <c r="X3960">
        <v>0.92853237968124247</v>
      </c>
      <c r="Y3960">
        <v>22.52127678185532</v>
      </c>
      <c r="Z3960">
        <v>0.22521276781855279</v>
      </c>
      <c r="AA3960">
        <v>0</v>
      </c>
      <c r="AB3960">
        <v>0</v>
      </c>
      <c r="AC3960">
        <v>0</v>
      </c>
      <c r="AD3960">
        <v>0</v>
      </c>
    </row>
    <row r="3961" spans="1:30" x14ac:dyDescent="0.25">
      <c r="A3961" s="1" t="s">
        <v>86</v>
      </c>
      <c r="B3961">
        <v>6</v>
      </c>
      <c r="C3961" s="1" t="s">
        <v>88</v>
      </c>
      <c r="D3961" s="1" t="s">
        <v>431</v>
      </c>
      <c r="E3961">
        <v>2060</v>
      </c>
      <c r="F3961">
        <v>8.0435912104799471E-7</v>
      </c>
      <c r="G3961">
        <v>4.343246125049318E-9</v>
      </c>
      <c r="H3961">
        <v>123.16029463701935</v>
      </c>
      <c r="I3961">
        <v>172.06168912715844</v>
      </c>
      <c r="J3961">
        <v>5.5196310000553589E-10</v>
      </c>
      <c r="K3961">
        <v>4.0401345821570517E-11</v>
      </c>
      <c r="L3961">
        <v>25.604851403821346</v>
      </c>
      <c r="M3961">
        <v>16.11690344088197</v>
      </c>
      <c r="N3961">
        <v>8.281445198386443</v>
      </c>
      <c r="O3961">
        <v>0</v>
      </c>
      <c r="P3961">
        <v>0</v>
      </c>
      <c r="Q3961">
        <v>0</v>
      </c>
      <c r="R3961">
        <v>0</v>
      </c>
      <c r="S3961">
        <v>0.98019988763706944</v>
      </c>
      <c r="T3961">
        <v>0</v>
      </c>
      <c r="U3961">
        <v>0</v>
      </c>
      <c r="V3961">
        <v>7.4320213380122517</v>
      </c>
      <c r="W3961">
        <v>7.4320213380122517</v>
      </c>
      <c r="X3961">
        <v>1.0118017901119294</v>
      </c>
      <c r="Y3961">
        <v>22.52127678185532</v>
      </c>
      <c r="Z3961">
        <v>0.22521276781855279</v>
      </c>
      <c r="AA3961">
        <v>0</v>
      </c>
      <c r="AB3961">
        <v>0</v>
      </c>
      <c r="AC3961">
        <v>0</v>
      </c>
      <c r="AD3961">
        <v>0</v>
      </c>
    </row>
    <row r="3962" spans="1:30" x14ac:dyDescent="0.25">
      <c r="A3962" s="1" t="s">
        <v>86</v>
      </c>
      <c r="B3962">
        <v>6</v>
      </c>
      <c r="C3962" s="1" t="s">
        <v>88</v>
      </c>
      <c r="D3962" s="1" t="s">
        <v>23</v>
      </c>
      <c r="E3962">
        <v>2021</v>
      </c>
      <c r="F3962">
        <v>70</v>
      </c>
      <c r="G3962">
        <v>0.35</v>
      </c>
      <c r="H3962">
        <v>0.13500000000000001</v>
      </c>
      <c r="I3962">
        <v>0.13500000000000001</v>
      </c>
      <c r="J3962">
        <v>9.9064322252995325</v>
      </c>
      <c r="K3962">
        <v>9.2909090891091339E-2</v>
      </c>
      <c r="L3962">
        <v>2.3746681016634588E-10</v>
      </c>
      <c r="M3962">
        <v>1.0365828889431029E-1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4.2394138007436526</v>
      </c>
      <c r="T3962">
        <v>0</v>
      </c>
      <c r="U3962">
        <v>0</v>
      </c>
      <c r="V3962">
        <v>6.6810154034231655</v>
      </c>
      <c r="W3962">
        <v>6.6810154034231655</v>
      </c>
      <c r="X3962">
        <v>4.2394138011899676</v>
      </c>
      <c r="Y3962">
        <v>20.245501222494422</v>
      </c>
      <c r="Z3962">
        <v>0.20245501222494403</v>
      </c>
      <c r="AA3962">
        <v>0</v>
      </c>
      <c r="AB3962">
        <v>0</v>
      </c>
      <c r="AC3962">
        <v>0</v>
      </c>
      <c r="AD3962">
        <v>0</v>
      </c>
    </row>
    <row r="3963" spans="1:30" x14ac:dyDescent="0.25">
      <c r="A3963" s="1" t="s">
        <v>86</v>
      </c>
      <c r="B3963">
        <v>6</v>
      </c>
      <c r="C3963" s="1" t="s">
        <v>88</v>
      </c>
      <c r="D3963" s="1" t="s">
        <v>23</v>
      </c>
      <c r="E3963">
        <v>2022</v>
      </c>
      <c r="F3963">
        <v>70</v>
      </c>
      <c r="G3963">
        <v>0.35</v>
      </c>
      <c r="H3963">
        <v>0.26999999999938451</v>
      </c>
      <c r="I3963">
        <v>0.26999999999983648</v>
      </c>
      <c r="J3963">
        <v>11.098973837491918</v>
      </c>
      <c r="K3963">
        <v>2.637679566814001E-11</v>
      </c>
      <c r="L3963">
        <v>5.7393057650952555E-3</v>
      </c>
      <c r="M3963">
        <v>5.7393055264666863E-3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7.3194138053291011</v>
      </c>
      <c r="T3963">
        <v>0</v>
      </c>
      <c r="U3963">
        <v>0</v>
      </c>
      <c r="V3963">
        <v>6.6810154034231655</v>
      </c>
      <c r="W3963">
        <v>6.6810154034231655</v>
      </c>
      <c r="X3963">
        <v>7.3194138066939987</v>
      </c>
      <c r="Y3963">
        <v>20.245501222494422</v>
      </c>
      <c r="Z3963">
        <v>0.20245501222494403</v>
      </c>
      <c r="AA3963">
        <v>0</v>
      </c>
      <c r="AB3963">
        <v>0</v>
      </c>
      <c r="AC3963">
        <v>0</v>
      </c>
      <c r="AD3963">
        <v>0</v>
      </c>
    </row>
    <row r="3964" spans="1:30" x14ac:dyDescent="0.25">
      <c r="A3964" s="1" t="s">
        <v>86</v>
      </c>
      <c r="B3964">
        <v>6</v>
      </c>
      <c r="C3964" s="1" t="s">
        <v>88</v>
      </c>
      <c r="D3964" s="1" t="s">
        <v>23</v>
      </c>
      <c r="E3964">
        <v>2023</v>
      </c>
      <c r="F3964">
        <v>65.333333334267067</v>
      </c>
      <c r="G3964">
        <v>0.67666666666663788</v>
      </c>
      <c r="H3964">
        <v>0.5332499996706912</v>
      </c>
      <c r="I3964">
        <v>0.53324999998655598</v>
      </c>
      <c r="J3964">
        <v>12.029775288482256</v>
      </c>
      <c r="K3964">
        <v>0.17962424241412797</v>
      </c>
      <c r="L3964">
        <v>6.0820382629428937E-3</v>
      </c>
      <c r="M3964">
        <v>6.0820378762892063E-3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2.8094138150310304</v>
      </c>
      <c r="T3964">
        <v>0</v>
      </c>
      <c r="U3964">
        <v>0</v>
      </c>
      <c r="V3964">
        <v>6.6810154034231655</v>
      </c>
      <c r="W3964">
        <v>6.6810154034231655</v>
      </c>
      <c r="X3964">
        <v>2.8094138183205271</v>
      </c>
      <c r="Y3964">
        <v>20.245501222494422</v>
      </c>
      <c r="Z3964">
        <v>0.20245501222494403</v>
      </c>
      <c r="AA3964">
        <v>0</v>
      </c>
      <c r="AB3964">
        <v>0</v>
      </c>
      <c r="AC3964">
        <v>0</v>
      </c>
      <c r="AD3964">
        <v>0</v>
      </c>
    </row>
    <row r="3965" spans="1:30" x14ac:dyDescent="0.25">
      <c r="A3965" s="1" t="s">
        <v>86</v>
      </c>
      <c r="B3965">
        <v>6</v>
      </c>
      <c r="C3965" s="1" t="s">
        <v>88</v>
      </c>
      <c r="D3965" s="1" t="s">
        <v>23</v>
      </c>
      <c r="E3965">
        <v>2024</v>
      </c>
      <c r="F3965">
        <v>60.666666668554456</v>
      </c>
      <c r="G3965">
        <v>1.0033333333332526</v>
      </c>
      <c r="H3965">
        <v>1.0664999991746649</v>
      </c>
      <c r="I3965">
        <v>1.0664999999665703</v>
      </c>
      <c r="J3965">
        <v>9.6028638169697267</v>
      </c>
      <c r="K3965">
        <v>0.26633939392969236</v>
      </c>
      <c r="L3965">
        <v>7.8787498894540883E-2</v>
      </c>
      <c r="M3965">
        <v>7.6730581387582403E-2</v>
      </c>
      <c r="N3965">
        <v>3.307859391536411</v>
      </c>
      <c r="O3965">
        <v>0</v>
      </c>
      <c r="P3965">
        <v>0</v>
      </c>
      <c r="Q3965">
        <v>0</v>
      </c>
      <c r="R3965">
        <v>0</v>
      </c>
      <c r="S3965">
        <v>2.9341540296521167</v>
      </c>
      <c r="T3965">
        <v>0</v>
      </c>
      <c r="U3965">
        <v>0</v>
      </c>
      <c r="V3965">
        <v>6.6810154034231655</v>
      </c>
      <c r="W3965">
        <v>6.6810154034231655</v>
      </c>
      <c r="X3965">
        <v>2.9341540247849514</v>
      </c>
      <c r="Y3965">
        <v>20.245501222494422</v>
      </c>
      <c r="Z3965">
        <v>0.20245501222494403</v>
      </c>
      <c r="AA3965">
        <v>0</v>
      </c>
      <c r="AB3965">
        <v>0</v>
      </c>
      <c r="AC3965">
        <v>0</v>
      </c>
      <c r="AD3965">
        <v>0</v>
      </c>
    </row>
    <row r="3966" spans="1:30" x14ac:dyDescent="0.25">
      <c r="A3966" s="1" t="s">
        <v>86</v>
      </c>
      <c r="B3966">
        <v>6</v>
      </c>
      <c r="C3966" s="1" t="s">
        <v>88</v>
      </c>
      <c r="D3966" s="1" t="s">
        <v>23</v>
      </c>
      <c r="E3966">
        <v>2025</v>
      </c>
      <c r="F3966">
        <v>56.000000002840586</v>
      </c>
      <c r="G3966">
        <v>1.6799999999927462</v>
      </c>
      <c r="H3966">
        <v>2.1329999982611949</v>
      </c>
      <c r="I3966">
        <v>2.1329999999290772</v>
      </c>
      <c r="J3966">
        <v>10.131229571080588</v>
      </c>
      <c r="K3966">
        <v>0.44596363635308656</v>
      </c>
      <c r="L3966">
        <v>0.20396603921224915</v>
      </c>
      <c r="M3966">
        <v>0.1955544243367428</v>
      </c>
      <c r="N3966">
        <v>3.4668603885036764</v>
      </c>
      <c r="O3966">
        <v>0</v>
      </c>
      <c r="P3966">
        <v>0</v>
      </c>
      <c r="Q3966">
        <v>0</v>
      </c>
      <c r="R3966">
        <v>0</v>
      </c>
      <c r="S3966">
        <v>2.7184860064066614</v>
      </c>
      <c r="T3966">
        <v>0</v>
      </c>
      <c r="U3966">
        <v>0</v>
      </c>
      <c r="V3966">
        <v>6.6810154034231655</v>
      </c>
      <c r="W3966">
        <v>6.6810154034231655</v>
      </c>
      <c r="X3966">
        <v>2.718485873170426</v>
      </c>
      <c r="Y3966">
        <v>20.245501222494422</v>
      </c>
      <c r="Z3966">
        <v>0.20245501222494403</v>
      </c>
      <c r="AA3966">
        <v>0</v>
      </c>
      <c r="AB3966">
        <v>0</v>
      </c>
      <c r="AC3966">
        <v>0</v>
      </c>
      <c r="AD3966">
        <v>0</v>
      </c>
    </row>
    <row r="3967" spans="1:30" x14ac:dyDescent="0.25">
      <c r="A3967" s="1" t="s">
        <v>86</v>
      </c>
      <c r="B3967">
        <v>6</v>
      </c>
      <c r="C3967" s="1" t="s">
        <v>88</v>
      </c>
      <c r="D3967" s="1" t="s">
        <v>23</v>
      </c>
      <c r="E3967">
        <v>2026</v>
      </c>
      <c r="F3967">
        <v>51.333333337279356</v>
      </c>
      <c r="G3967">
        <v>2.683333333318823</v>
      </c>
      <c r="H3967">
        <v>4.2659999964684063</v>
      </c>
      <c r="I3967">
        <v>4.2659999998540616</v>
      </c>
      <c r="J3967">
        <v>7.6926109041904178</v>
      </c>
      <c r="K3967">
        <v>0.71230303029056252</v>
      </c>
      <c r="L3967">
        <v>0.46557425196685459</v>
      </c>
      <c r="M3967">
        <v>0.42314231948263004</v>
      </c>
      <c r="N3967">
        <v>6.2609901082028303</v>
      </c>
      <c r="O3967">
        <v>0</v>
      </c>
      <c r="P3967">
        <v>0</v>
      </c>
      <c r="Q3967">
        <v>0</v>
      </c>
      <c r="R3967">
        <v>0</v>
      </c>
      <c r="S3967">
        <v>2.9859344623985336</v>
      </c>
      <c r="T3967">
        <v>0</v>
      </c>
      <c r="U3967">
        <v>0</v>
      </c>
      <c r="V3967">
        <v>6.6810154034231655</v>
      </c>
      <c r="W3967">
        <v>6.6810154034231655</v>
      </c>
      <c r="X3967">
        <v>2.9859349764231129</v>
      </c>
      <c r="Y3967">
        <v>20.245501222494422</v>
      </c>
      <c r="Z3967">
        <v>0.20245501222494403</v>
      </c>
      <c r="AA3967">
        <v>0</v>
      </c>
      <c r="AB3967">
        <v>0</v>
      </c>
      <c r="AC3967">
        <v>0</v>
      </c>
      <c r="AD3967">
        <v>0</v>
      </c>
    </row>
    <row r="3968" spans="1:30" x14ac:dyDescent="0.25">
      <c r="A3968" s="1" t="s">
        <v>86</v>
      </c>
      <c r="B3968">
        <v>6</v>
      </c>
      <c r="C3968" s="1" t="s">
        <v>88</v>
      </c>
      <c r="D3968" s="1" t="s">
        <v>23</v>
      </c>
      <c r="E3968">
        <v>2027</v>
      </c>
      <c r="F3968">
        <v>46.666666671914591</v>
      </c>
      <c r="G3968">
        <v>2.6600000013924645</v>
      </c>
      <c r="H3968">
        <v>8.5319999928808201</v>
      </c>
      <c r="I3968">
        <v>8.5319999997006768</v>
      </c>
      <c r="J3968">
        <v>5.8719288903110707</v>
      </c>
      <c r="K3968">
        <v>0.70610909127043497</v>
      </c>
      <c r="L3968">
        <v>0.99885757218952442</v>
      </c>
      <c r="M3968">
        <v>0.85766960907664769</v>
      </c>
      <c r="N3968">
        <v>8.2308132816415629</v>
      </c>
      <c r="O3968">
        <v>0</v>
      </c>
      <c r="P3968">
        <v>0</v>
      </c>
      <c r="Q3968">
        <v>0</v>
      </c>
      <c r="R3968">
        <v>0</v>
      </c>
      <c r="S3968">
        <v>3.0552874478157839</v>
      </c>
      <c r="T3968">
        <v>0</v>
      </c>
      <c r="U3968">
        <v>0</v>
      </c>
      <c r="V3968">
        <v>6.6810154034231655</v>
      </c>
      <c r="W3968">
        <v>6.6810154034231655</v>
      </c>
      <c r="X3968">
        <v>3.0552878506522281</v>
      </c>
      <c r="Y3968">
        <v>20.245501222494422</v>
      </c>
      <c r="Z3968">
        <v>0.20245501222494403</v>
      </c>
      <c r="AA3968">
        <v>0</v>
      </c>
      <c r="AB3968">
        <v>0</v>
      </c>
      <c r="AC3968">
        <v>0</v>
      </c>
      <c r="AD3968">
        <v>0</v>
      </c>
    </row>
    <row r="3969" spans="1:30" x14ac:dyDescent="0.25">
      <c r="A3969" s="1" t="s">
        <v>86</v>
      </c>
      <c r="B3969">
        <v>6</v>
      </c>
      <c r="C3969" s="1" t="s">
        <v>88</v>
      </c>
      <c r="D3969" s="1" t="s">
        <v>23</v>
      </c>
      <c r="E3969">
        <v>2028</v>
      </c>
      <c r="F3969">
        <v>42.000000006780269</v>
      </c>
      <c r="G3969">
        <v>2.6366666680594615</v>
      </c>
      <c r="H3969">
        <v>17.063999972222248</v>
      </c>
      <c r="I3969">
        <v>17.063999999378272</v>
      </c>
      <c r="J3969">
        <v>2.9378735671951093</v>
      </c>
      <c r="K3969">
        <v>0.69991515187628783</v>
      </c>
      <c r="L3969">
        <v>2.2319407161519726</v>
      </c>
      <c r="M3969">
        <v>1.7075332199631015</v>
      </c>
      <c r="N3969">
        <v>10.199392291174567</v>
      </c>
      <c r="O3969">
        <v>0</v>
      </c>
      <c r="P3969">
        <v>0</v>
      </c>
      <c r="Q3969">
        <v>0</v>
      </c>
      <c r="R3969">
        <v>0</v>
      </c>
      <c r="S3969">
        <v>3.0917320220136042</v>
      </c>
      <c r="T3969">
        <v>0</v>
      </c>
      <c r="U3969">
        <v>0</v>
      </c>
      <c r="V3969">
        <v>6.6810154034231655</v>
      </c>
      <c r="W3969">
        <v>6.6810154034231655</v>
      </c>
      <c r="X3969">
        <v>3.105261257810922</v>
      </c>
      <c r="Y3969">
        <v>20.245501222494422</v>
      </c>
      <c r="Z3969">
        <v>0.20245501222494403</v>
      </c>
      <c r="AA3969">
        <v>0</v>
      </c>
      <c r="AB3969">
        <v>0</v>
      </c>
      <c r="AC3969">
        <v>0</v>
      </c>
      <c r="AD3969">
        <v>0</v>
      </c>
    </row>
    <row r="3970" spans="1:30" x14ac:dyDescent="0.25">
      <c r="A3970" s="1" t="s">
        <v>86</v>
      </c>
      <c r="B3970">
        <v>6</v>
      </c>
      <c r="C3970" s="1" t="s">
        <v>88</v>
      </c>
      <c r="D3970" s="1" t="s">
        <v>23</v>
      </c>
      <c r="E3970">
        <v>2029</v>
      </c>
      <c r="F3970">
        <v>37.33333334248676</v>
      </c>
      <c r="G3970">
        <v>2.6133333347262422</v>
      </c>
      <c r="H3970">
        <v>17.057249972265936</v>
      </c>
      <c r="I3970">
        <v>20.49961625548907</v>
      </c>
      <c r="J3970">
        <v>1.6498469324771938</v>
      </c>
      <c r="K3970">
        <v>0.69372121248013241</v>
      </c>
      <c r="L3970">
        <v>2.3522172056806743</v>
      </c>
      <c r="M3970">
        <v>2.201738844228418</v>
      </c>
      <c r="N3970">
        <v>11.988829599878327</v>
      </c>
      <c r="O3970">
        <v>0</v>
      </c>
      <c r="P3970">
        <v>0</v>
      </c>
      <c r="Q3970">
        <v>0</v>
      </c>
      <c r="R3970">
        <v>0</v>
      </c>
      <c r="S3970">
        <v>3.0761003073761373</v>
      </c>
      <c r="T3970">
        <v>0</v>
      </c>
      <c r="U3970">
        <v>0</v>
      </c>
      <c r="V3970">
        <v>6.6810154034231655</v>
      </c>
      <c r="W3970">
        <v>6.6810154034231655</v>
      </c>
      <c r="X3970">
        <v>3.0965632122665676</v>
      </c>
      <c r="Y3970">
        <v>20.245501222494422</v>
      </c>
      <c r="Z3970">
        <v>0.20245501222494403</v>
      </c>
      <c r="AA3970">
        <v>0</v>
      </c>
      <c r="AB3970">
        <v>0</v>
      </c>
      <c r="AC3970">
        <v>0</v>
      </c>
      <c r="AD3970">
        <v>0</v>
      </c>
    </row>
    <row r="3971" spans="1:30" x14ac:dyDescent="0.25">
      <c r="A3971" s="1" t="s">
        <v>86</v>
      </c>
      <c r="B3971">
        <v>6</v>
      </c>
      <c r="C3971" s="1" t="s">
        <v>88</v>
      </c>
      <c r="D3971" s="1" t="s">
        <v>23</v>
      </c>
      <c r="E3971">
        <v>2030</v>
      </c>
      <c r="F3971">
        <v>32.666666678120428</v>
      </c>
      <c r="G3971">
        <v>2.590000001392986</v>
      </c>
      <c r="H3971">
        <v>17.050499972287881</v>
      </c>
      <c r="I3971">
        <v>20.492866255512897</v>
      </c>
      <c r="J3971">
        <v>0.60855287499296473</v>
      </c>
      <c r="K3971">
        <v>0.68752727308264938</v>
      </c>
      <c r="L3971">
        <v>2.4231036228125622</v>
      </c>
      <c r="M3971">
        <v>2.3910845801567668</v>
      </c>
      <c r="N3971">
        <v>13.889794931321742</v>
      </c>
      <c r="O3971">
        <v>0</v>
      </c>
      <c r="P3971">
        <v>0</v>
      </c>
      <c r="Q3971">
        <v>0</v>
      </c>
      <c r="R3971">
        <v>0</v>
      </c>
      <c r="S3971">
        <v>3.0551267103001871</v>
      </c>
      <c r="T3971">
        <v>0</v>
      </c>
      <c r="U3971">
        <v>0</v>
      </c>
      <c r="V3971">
        <v>6.6810154034231655</v>
      </c>
      <c r="W3971">
        <v>6.6810154034231655</v>
      </c>
      <c r="X3971">
        <v>3.0876733649746284</v>
      </c>
      <c r="Y3971">
        <v>20.245501222494422</v>
      </c>
      <c r="Z3971">
        <v>0.20245501222494403</v>
      </c>
      <c r="AA3971">
        <v>0</v>
      </c>
      <c r="AB3971">
        <v>0</v>
      </c>
      <c r="AC3971">
        <v>0</v>
      </c>
      <c r="AD3971">
        <v>0</v>
      </c>
    </row>
    <row r="3972" spans="1:30" x14ac:dyDescent="0.25">
      <c r="A3972" s="1" t="s">
        <v>86</v>
      </c>
      <c r="B3972">
        <v>6</v>
      </c>
      <c r="C3972" s="1" t="s">
        <v>88</v>
      </c>
      <c r="D3972" s="1" t="s">
        <v>23</v>
      </c>
      <c r="E3972">
        <v>2031</v>
      </c>
      <c r="F3972">
        <v>28.000000014176365</v>
      </c>
      <c r="G3972">
        <v>2.566666668059713</v>
      </c>
      <c r="H3972">
        <v>17.043749972302074</v>
      </c>
      <c r="I3972">
        <v>20.48611625552428</v>
      </c>
      <c r="J3972">
        <v>0.28533177560908674</v>
      </c>
      <c r="K3972">
        <v>0.35166158488881694</v>
      </c>
      <c r="L3972">
        <v>0.21389793249273831</v>
      </c>
      <c r="M3972">
        <v>0.12627569141998399</v>
      </c>
      <c r="N3972">
        <v>8.0415703549673108</v>
      </c>
      <c r="O3972">
        <v>0</v>
      </c>
      <c r="P3972">
        <v>0</v>
      </c>
      <c r="Q3972">
        <v>0</v>
      </c>
      <c r="R3972">
        <v>0</v>
      </c>
      <c r="S3972">
        <v>1.9774673574946025</v>
      </c>
      <c r="T3972">
        <v>909.54893189946233</v>
      </c>
      <c r="U3972">
        <v>0</v>
      </c>
      <c r="V3972">
        <v>6.6810154034231655</v>
      </c>
      <c r="W3972">
        <v>6.6810154034231655</v>
      </c>
      <c r="X3972">
        <v>2.1002472629813567</v>
      </c>
      <c r="Y3972">
        <v>20.245501222494422</v>
      </c>
      <c r="Z3972">
        <v>0.20245501222494403</v>
      </c>
      <c r="AA3972">
        <v>62.731305025283774</v>
      </c>
      <c r="AB3972">
        <v>50.706451488850696</v>
      </c>
      <c r="AC3972">
        <v>6.1060092029615243</v>
      </c>
      <c r="AD3972">
        <v>6.3546773725342529</v>
      </c>
    </row>
    <row r="3973" spans="1:30" x14ac:dyDescent="0.25">
      <c r="A3973" s="1" t="s">
        <v>86</v>
      </c>
      <c r="B3973">
        <v>6</v>
      </c>
      <c r="C3973" s="1" t="s">
        <v>88</v>
      </c>
      <c r="D3973" s="1" t="s">
        <v>23</v>
      </c>
      <c r="E3973">
        <v>2032</v>
      </c>
      <c r="F3973">
        <v>23.333333350939046</v>
      </c>
      <c r="G3973">
        <v>2.543333334726448</v>
      </c>
      <c r="H3973">
        <v>17.036999972320302</v>
      </c>
      <c r="I3973">
        <v>20.479366255539141</v>
      </c>
      <c r="J3973">
        <v>0.24787114257691292</v>
      </c>
      <c r="K3973">
        <v>0.34846465998524728</v>
      </c>
      <c r="L3973">
        <v>0.23921019816152164</v>
      </c>
      <c r="M3973">
        <v>0.1483766711678666</v>
      </c>
      <c r="N3973">
        <v>8.7418303888803095</v>
      </c>
      <c r="O3973">
        <v>0</v>
      </c>
      <c r="P3973">
        <v>0</v>
      </c>
      <c r="Q3973">
        <v>0</v>
      </c>
      <c r="R3973">
        <v>0</v>
      </c>
      <c r="S3973">
        <v>2.0010754690504311</v>
      </c>
      <c r="T3973">
        <v>545.62426989388177</v>
      </c>
      <c r="U3973">
        <v>0</v>
      </c>
      <c r="V3973">
        <v>6.6810154034231655</v>
      </c>
      <c r="W3973">
        <v>6.6810154034231655</v>
      </c>
      <c r="X3973">
        <v>2.1207690643004868</v>
      </c>
      <c r="Y3973">
        <v>20.245501222494422</v>
      </c>
      <c r="Z3973">
        <v>0.20245501222494403</v>
      </c>
      <c r="AA3973">
        <v>62.731305025283774</v>
      </c>
      <c r="AB3973">
        <v>50.706451488850696</v>
      </c>
      <c r="AC3973">
        <v>6.5380954917636318</v>
      </c>
      <c r="AD3973">
        <v>6.7172080555106879</v>
      </c>
    </row>
    <row r="3974" spans="1:30" x14ac:dyDescent="0.25">
      <c r="A3974" s="1" t="s">
        <v>86</v>
      </c>
      <c r="B3974">
        <v>6</v>
      </c>
      <c r="C3974" s="1" t="s">
        <v>88</v>
      </c>
      <c r="D3974" s="1" t="s">
        <v>23</v>
      </c>
      <c r="E3974">
        <v>2033</v>
      </c>
      <c r="F3974">
        <v>18.666666688910716</v>
      </c>
      <c r="G3974">
        <v>2.5200000013931896</v>
      </c>
      <c r="H3974">
        <v>17.030249972344468</v>
      </c>
      <c r="I3974">
        <v>20.472616255559295</v>
      </c>
      <c r="J3974">
        <v>0.19127232962642546</v>
      </c>
      <c r="K3974">
        <v>0.34526773646088615</v>
      </c>
      <c r="L3974">
        <v>0.32956118643115223</v>
      </c>
      <c r="M3974">
        <v>0.20344065302791089</v>
      </c>
      <c r="N3974">
        <v>9.3356431369387121</v>
      </c>
      <c r="O3974">
        <v>0</v>
      </c>
      <c r="P3974">
        <v>0</v>
      </c>
      <c r="Q3974">
        <v>0</v>
      </c>
      <c r="R3974">
        <v>0</v>
      </c>
      <c r="S3974">
        <v>1.9092711158726241</v>
      </c>
      <c r="T3974">
        <v>238.64125350509096</v>
      </c>
      <c r="U3974">
        <v>0</v>
      </c>
      <c r="V3974">
        <v>6.6810154034231655</v>
      </c>
      <c r="W3974">
        <v>6.6810154034231655</v>
      </c>
      <c r="X3974">
        <v>2.0487948187128264</v>
      </c>
      <c r="Y3974">
        <v>20.245501222494422</v>
      </c>
      <c r="Z3974">
        <v>0.20245501222494403</v>
      </c>
      <c r="AA3974">
        <v>62.731305025283774</v>
      </c>
      <c r="AB3974">
        <v>50.706451488850696</v>
      </c>
      <c r="AC3974">
        <v>6.8926002058942775</v>
      </c>
      <c r="AD3974">
        <v>7.1495551235699768</v>
      </c>
    </row>
    <row r="3975" spans="1:30" x14ac:dyDescent="0.25">
      <c r="A3975" s="1" t="s">
        <v>86</v>
      </c>
      <c r="B3975">
        <v>6</v>
      </c>
      <c r="C3975" s="1" t="s">
        <v>88</v>
      </c>
      <c r="D3975" s="1" t="s">
        <v>23</v>
      </c>
      <c r="E3975">
        <v>2034</v>
      </c>
      <c r="F3975">
        <v>14.000000028681933</v>
      </c>
      <c r="G3975">
        <v>2.4966666680599361</v>
      </c>
      <c r="H3975">
        <v>17.023499972378133</v>
      </c>
      <c r="I3975">
        <v>20.465866255588516</v>
      </c>
      <c r="J3975">
        <v>9.8534191811940661E-2</v>
      </c>
      <c r="K3975">
        <v>0.34207081296511732</v>
      </c>
      <c r="L3975">
        <v>0.47508688957552392</v>
      </c>
      <c r="M3975">
        <v>0.31837406790078526</v>
      </c>
      <c r="N3975">
        <v>9.7727322119001947</v>
      </c>
      <c r="O3975">
        <v>0</v>
      </c>
      <c r="P3975">
        <v>0</v>
      </c>
      <c r="Q3975">
        <v>0</v>
      </c>
      <c r="R3975">
        <v>0</v>
      </c>
      <c r="S3975">
        <v>1.9150256319134962</v>
      </c>
      <c r="T3975">
        <v>-63.893396105173672</v>
      </c>
      <c r="U3975">
        <v>0</v>
      </c>
      <c r="V3975">
        <v>6.6810154034231655</v>
      </c>
      <c r="W3975">
        <v>6.6810154034231655</v>
      </c>
      <c r="X3975">
        <v>2.0569185797405991</v>
      </c>
      <c r="Y3975">
        <v>20.245501222494422</v>
      </c>
      <c r="Z3975">
        <v>0.20245501222494403</v>
      </c>
      <c r="AA3975">
        <v>62.731305025283774</v>
      </c>
      <c r="AB3975">
        <v>50.706451488850696</v>
      </c>
      <c r="AC3975">
        <v>7.3488199821838487</v>
      </c>
      <c r="AD3975">
        <v>7.618776244678549</v>
      </c>
    </row>
    <row r="3976" spans="1:30" x14ac:dyDescent="0.25">
      <c r="A3976" s="1" t="s">
        <v>86</v>
      </c>
      <c r="B3976">
        <v>6</v>
      </c>
      <c r="C3976" s="1" t="s">
        <v>88</v>
      </c>
      <c r="D3976" s="1" t="s">
        <v>23</v>
      </c>
      <c r="E3976">
        <v>2035</v>
      </c>
      <c r="F3976">
        <v>9.3333334142393536</v>
      </c>
      <c r="G3976">
        <v>2.4733333347266879</v>
      </c>
      <c r="H3976">
        <v>17.016749972427657</v>
      </c>
      <c r="I3976">
        <v>20.45911625563399</v>
      </c>
      <c r="J3976">
        <v>4.7366209640315375E-5</v>
      </c>
      <c r="K3976">
        <v>0.33887388948232111</v>
      </c>
      <c r="L3976">
        <v>0.72507517546610856</v>
      </c>
      <c r="M3976">
        <v>0.41557035663970104</v>
      </c>
      <c r="N3976">
        <v>10.536353139718582</v>
      </c>
      <c r="O3976">
        <v>0</v>
      </c>
      <c r="P3976">
        <v>0</v>
      </c>
      <c r="Q3976">
        <v>0</v>
      </c>
      <c r="R3976">
        <v>0</v>
      </c>
      <c r="S3976">
        <v>2.0171635929297218</v>
      </c>
      <c r="T3976">
        <v>-179.08023400545943</v>
      </c>
      <c r="U3976">
        <v>0</v>
      </c>
      <c r="V3976">
        <v>6.6810154034231655</v>
      </c>
      <c r="W3976">
        <v>6.6810154034231655</v>
      </c>
      <c r="X3976">
        <v>2.1582089435816312</v>
      </c>
      <c r="Y3976">
        <v>20.245501222494422</v>
      </c>
      <c r="Z3976">
        <v>0.20245501222494403</v>
      </c>
      <c r="AA3976">
        <v>62.731305025283774</v>
      </c>
      <c r="AB3976">
        <v>50.706451488850696</v>
      </c>
      <c r="AC3976">
        <v>7.5446832800108741</v>
      </c>
      <c r="AD3976">
        <v>7.9350594904477187</v>
      </c>
    </row>
    <row r="3977" spans="1:30" x14ac:dyDescent="0.25">
      <c r="A3977" s="1" t="s">
        <v>86</v>
      </c>
      <c r="B3977">
        <v>6</v>
      </c>
      <c r="C3977" s="1" t="s">
        <v>88</v>
      </c>
      <c r="D3977" s="1" t="s">
        <v>23</v>
      </c>
      <c r="E3977">
        <v>2036</v>
      </c>
      <c r="F3977">
        <v>4.6666668265985054</v>
      </c>
      <c r="G3977">
        <v>2.4500000013934415</v>
      </c>
      <c r="H3977">
        <v>17.009999972509551</v>
      </c>
      <c r="I3977">
        <v>20.45236625571988</v>
      </c>
      <c r="J3977">
        <v>6.4489690283071268E-7</v>
      </c>
      <c r="K3977">
        <v>0.33567696600282931</v>
      </c>
      <c r="L3977">
        <v>1.0111111613107595</v>
      </c>
      <c r="M3977">
        <v>0.58821575994464159</v>
      </c>
      <c r="N3977">
        <v>11.260789125322498</v>
      </c>
      <c r="O3977">
        <v>0</v>
      </c>
      <c r="P3977">
        <v>0</v>
      </c>
      <c r="Q3977">
        <v>0</v>
      </c>
      <c r="R3977">
        <v>0</v>
      </c>
      <c r="S3977">
        <v>2.2085831267411957</v>
      </c>
      <c r="T3977">
        <v>-255.99638866464548</v>
      </c>
      <c r="U3977">
        <v>0</v>
      </c>
      <c r="V3977">
        <v>6.6810154034231655</v>
      </c>
      <c r="W3977">
        <v>6.6810154034231655</v>
      </c>
      <c r="X3977">
        <v>2.3391112983095588</v>
      </c>
      <c r="Y3977">
        <v>20.245501222494422</v>
      </c>
      <c r="Z3977">
        <v>0.20245501222494403</v>
      </c>
      <c r="AA3977">
        <v>62.731305025283774</v>
      </c>
      <c r="AB3977">
        <v>50.706451488850696</v>
      </c>
      <c r="AC3977">
        <v>7.657181963786921</v>
      </c>
      <c r="AD3977">
        <v>8.1475645849603939</v>
      </c>
    </row>
    <row r="3978" spans="1:30" x14ac:dyDescent="0.25">
      <c r="A3978" s="1" t="s">
        <v>86</v>
      </c>
      <c r="B3978">
        <v>6</v>
      </c>
      <c r="C3978" s="1" t="s">
        <v>88</v>
      </c>
      <c r="D3978" s="1" t="s">
        <v>23</v>
      </c>
      <c r="E3978">
        <v>2037</v>
      </c>
      <c r="F3978">
        <v>8.7215105205354784E-6</v>
      </c>
      <c r="G3978">
        <v>2.426666668060196</v>
      </c>
      <c r="H3978">
        <v>17.003249972658224</v>
      </c>
      <c r="I3978">
        <v>20.445616255933732</v>
      </c>
      <c r="J3978">
        <v>2.6600367031741315E-7</v>
      </c>
      <c r="K3978">
        <v>0.34664768872206936</v>
      </c>
      <c r="L3978">
        <v>1.1755383521423579</v>
      </c>
      <c r="M3978">
        <v>0.7907049031093607</v>
      </c>
      <c r="N3978">
        <v>12.376921491615585</v>
      </c>
      <c r="O3978">
        <v>0</v>
      </c>
      <c r="P3978">
        <v>0</v>
      </c>
      <c r="Q3978">
        <v>0</v>
      </c>
      <c r="R3978">
        <v>0</v>
      </c>
      <c r="S3978">
        <v>2.3560554463323471</v>
      </c>
      <c r="T3978">
        <v>-238.73249815473295</v>
      </c>
      <c r="U3978">
        <v>0</v>
      </c>
      <c r="V3978">
        <v>6.6810154034231655</v>
      </c>
      <c r="W3978">
        <v>6.6810154034231655</v>
      </c>
      <c r="X3978">
        <v>2.496374487421555</v>
      </c>
      <c r="Y3978">
        <v>20.245501222494422</v>
      </c>
      <c r="Z3978">
        <v>0.20245501222494403</v>
      </c>
      <c r="AA3978">
        <v>62.731305025283774</v>
      </c>
      <c r="AB3978">
        <v>50.706451488850696</v>
      </c>
      <c r="AC3978">
        <v>7.6636078148220967</v>
      </c>
      <c r="AD3978">
        <v>8.1437180819063979</v>
      </c>
    </row>
    <row r="3979" spans="1:30" x14ac:dyDescent="0.25">
      <c r="A3979" s="1" t="s">
        <v>86</v>
      </c>
      <c r="B3979">
        <v>6</v>
      </c>
      <c r="C3979" s="1" t="s">
        <v>88</v>
      </c>
      <c r="D3979" s="1" t="s">
        <v>23</v>
      </c>
      <c r="E3979">
        <v>2038</v>
      </c>
      <c r="F3979">
        <v>8.823523251276597E-6</v>
      </c>
      <c r="G3979">
        <v>2.4266666680602849</v>
      </c>
      <c r="H3979">
        <v>16.996499972950602</v>
      </c>
      <c r="I3979">
        <v>20.438866256948046</v>
      </c>
      <c r="J3979">
        <v>2.5463832648083268E-7</v>
      </c>
      <c r="K3979">
        <v>0.36309696022775939</v>
      </c>
      <c r="L3979">
        <v>1.3054971514533995</v>
      </c>
      <c r="M3979">
        <v>0.96302360038625223</v>
      </c>
      <c r="N3979">
        <v>13.453378700406327</v>
      </c>
      <c r="O3979">
        <v>0</v>
      </c>
      <c r="P3979">
        <v>0</v>
      </c>
      <c r="Q3979">
        <v>0</v>
      </c>
      <c r="R3979">
        <v>0</v>
      </c>
      <c r="S3979">
        <v>2.4201152622560969</v>
      </c>
      <c r="T3979">
        <v>-275.92675241645406</v>
      </c>
      <c r="U3979">
        <v>0</v>
      </c>
      <c r="V3979">
        <v>6.6810154034231655</v>
      </c>
      <c r="W3979">
        <v>6.6810154034231655</v>
      </c>
      <c r="X3979">
        <v>2.5626689590020488</v>
      </c>
      <c r="Y3979">
        <v>20.245501222494422</v>
      </c>
      <c r="Z3979">
        <v>0.20245501222494403</v>
      </c>
      <c r="AA3979">
        <v>62.731305025283774</v>
      </c>
      <c r="AB3979">
        <v>50.706451488850696</v>
      </c>
      <c r="AC3979">
        <v>7.7341618699484567</v>
      </c>
      <c r="AD3979">
        <v>8.1783352733913528</v>
      </c>
    </row>
    <row r="3980" spans="1:30" x14ac:dyDescent="0.25">
      <c r="A3980" s="1" t="s">
        <v>86</v>
      </c>
      <c r="B3980">
        <v>6</v>
      </c>
      <c r="C3980" s="1" t="s">
        <v>88</v>
      </c>
      <c r="D3980" s="1" t="s">
        <v>23</v>
      </c>
      <c r="E3980">
        <v>2039</v>
      </c>
      <c r="F3980">
        <v>9.1126253491889004E-6</v>
      </c>
      <c r="G3980">
        <v>2.426666668060383</v>
      </c>
      <c r="H3980">
        <v>16.989749973508836</v>
      </c>
      <c r="I3980">
        <v>24.973773960275256</v>
      </c>
      <c r="J3980">
        <v>2.417322779480576E-7</v>
      </c>
      <c r="K3980">
        <v>0.3435619313584819</v>
      </c>
      <c r="L3980">
        <v>1.7056748612919095</v>
      </c>
      <c r="M3980">
        <v>1.3875478105881223</v>
      </c>
      <c r="N3980">
        <v>13.972988859371695</v>
      </c>
      <c r="O3980">
        <v>0</v>
      </c>
      <c r="P3980">
        <v>0</v>
      </c>
      <c r="Q3980">
        <v>0</v>
      </c>
      <c r="R3980">
        <v>0</v>
      </c>
      <c r="S3980">
        <v>2.4229092776368875</v>
      </c>
      <c r="T3980">
        <v>-321.97477131001739</v>
      </c>
      <c r="U3980">
        <v>0</v>
      </c>
      <c r="V3980">
        <v>6.6810154034231655</v>
      </c>
      <c r="W3980">
        <v>6.6810154034231655</v>
      </c>
      <c r="X3980">
        <v>2.5641350076308465</v>
      </c>
      <c r="Y3980">
        <v>20.245501222494422</v>
      </c>
      <c r="Z3980">
        <v>0.20245501222494403</v>
      </c>
      <c r="AA3980">
        <v>62.731305025283774</v>
      </c>
      <c r="AB3980">
        <v>50.706451488850696</v>
      </c>
      <c r="AC3980">
        <v>7.8211565665529124</v>
      </c>
      <c r="AD3980">
        <v>8.2715353663491911</v>
      </c>
    </row>
    <row r="3981" spans="1:30" x14ac:dyDescent="0.25">
      <c r="A3981" s="1" t="s">
        <v>86</v>
      </c>
      <c r="B3981">
        <v>6</v>
      </c>
      <c r="C3981" s="1" t="s">
        <v>88</v>
      </c>
      <c r="D3981" s="1" t="s">
        <v>23</v>
      </c>
      <c r="E3981">
        <v>2040</v>
      </c>
      <c r="F3981">
        <v>9.9372478788734601E-6</v>
      </c>
      <c r="G3981">
        <v>2.4266666680604905</v>
      </c>
      <c r="H3981">
        <v>16.982999974400546</v>
      </c>
      <c r="I3981">
        <v>33.445201837196883</v>
      </c>
      <c r="J3981">
        <v>2.3071703602561545E-7</v>
      </c>
      <c r="K3981">
        <v>0.33248004252289881</v>
      </c>
      <c r="L3981">
        <v>2.219327477992052</v>
      </c>
      <c r="M3981">
        <v>2.1009783019551764</v>
      </c>
      <c r="N3981">
        <v>14.173344510696676</v>
      </c>
      <c r="O3981">
        <v>0</v>
      </c>
      <c r="P3981">
        <v>0</v>
      </c>
      <c r="Q3981">
        <v>0</v>
      </c>
      <c r="R3981">
        <v>0</v>
      </c>
      <c r="S3981">
        <v>2.3699286142337086</v>
      </c>
      <c r="T3981">
        <v>-342.02799543046444</v>
      </c>
      <c r="U3981">
        <v>0</v>
      </c>
      <c r="V3981">
        <v>6.6810154034231655</v>
      </c>
      <c r="W3981">
        <v>6.6810154034231655</v>
      </c>
      <c r="X3981">
        <v>2.5007050141558946</v>
      </c>
      <c r="Y3981">
        <v>20.245501222494422</v>
      </c>
      <c r="Z3981">
        <v>0.20245501222494403</v>
      </c>
      <c r="AA3981">
        <v>62.731305025283774</v>
      </c>
      <c r="AB3981">
        <v>50.706451488850696</v>
      </c>
      <c r="AC3981">
        <v>7.8690561806683137</v>
      </c>
      <c r="AD3981">
        <v>8.3003045405571285</v>
      </c>
    </row>
    <row r="3982" spans="1:30" x14ac:dyDescent="0.25">
      <c r="A3982" s="1" t="s">
        <v>86</v>
      </c>
      <c r="B3982">
        <v>6</v>
      </c>
      <c r="C3982" s="1" t="s">
        <v>88</v>
      </c>
      <c r="D3982" s="1" t="s">
        <v>23</v>
      </c>
      <c r="E3982">
        <v>2041</v>
      </c>
      <c r="F3982">
        <v>1.1515759455648377E-5</v>
      </c>
      <c r="G3982">
        <v>2.4266666680606082</v>
      </c>
      <c r="H3982">
        <v>16.976249975773705</v>
      </c>
      <c r="I3982">
        <v>42.000297498486276</v>
      </c>
      <c r="J3982">
        <v>2.2886547959125451E-7</v>
      </c>
      <c r="K3982">
        <v>0.33248004249693069</v>
      </c>
      <c r="L3982">
        <v>3.3830432923742548</v>
      </c>
      <c r="M3982">
        <v>5.2331908544233912</v>
      </c>
      <c r="N3982">
        <v>13.936290343042209</v>
      </c>
      <c r="O3982">
        <v>0</v>
      </c>
      <c r="P3982">
        <v>0</v>
      </c>
      <c r="Q3982">
        <v>0</v>
      </c>
      <c r="R3982">
        <v>0</v>
      </c>
      <c r="S3982">
        <v>2.2712561528848183</v>
      </c>
      <c r="T3982">
        <v>-6832.0986217225709</v>
      </c>
      <c r="U3982">
        <v>0</v>
      </c>
      <c r="V3982">
        <v>6.6810154034231655</v>
      </c>
      <c r="W3982">
        <v>6.6810154034231655</v>
      </c>
      <c r="X3982">
        <v>2.3878456479228589</v>
      </c>
      <c r="Y3982">
        <v>20.245501222494422</v>
      </c>
      <c r="Z3982">
        <v>0.20245501222494403</v>
      </c>
      <c r="AA3982">
        <v>62.731305025283774</v>
      </c>
      <c r="AB3982">
        <v>50.706451488850696</v>
      </c>
      <c r="AC3982">
        <v>5.5764910347647891</v>
      </c>
      <c r="AD3982">
        <v>8.0403685482799236</v>
      </c>
    </row>
    <row r="3983" spans="1:30" x14ac:dyDescent="0.25">
      <c r="A3983" s="1" t="s">
        <v>86</v>
      </c>
      <c r="B3983">
        <v>6</v>
      </c>
      <c r="C3983" s="1" t="s">
        <v>88</v>
      </c>
      <c r="D3983" s="1" t="s">
        <v>23</v>
      </c>
      <c r="E3983">
        <v>2042</v>
      </c>
      <c r="F3983">
        <v>1.2925072551219466E-5</v>
      </c>
      <c r="G3983">
        <v>2.4266666680607392</v>
      </c>
      <c r="H3983">
        <v>16.834499976670781</v>
      </c>
      <c r="I3983">
        <v>41.858547502146614</v>
      </c>
      <c r="J3983">
        <v>2.177705554294835E-7</v>
      </c>
      <c r="K3983">
        <v>0.33246069488207419</v>
      </c>
      <c r="L3983">
        <v>3.5323566863210472</v>
      </c>
      <c r="M3983">
        <v>5.4819743999198902</v>
      </c>
      <c r="N3983">
        <v>13.767715475755674</v>
      </c>
      <c r="O3983">
        <v>0</v>
      </c>
      <c r="P3983">
        <v>0</v>
      </c>
      <c r="Q3983">
        <v>0</v>
      </c>
      <c r="R3983">
        <v>0</v>
      </c>
      <c r="S3983">
        <v>2.1314491504482094</v>
      </c>
      <c r="T3983">
        <v>-7482.5584942620299</v>
      </c>
      <c r="U3983">
        <v>0</v>
      </c>
      <c r="V3983">
        <v>6.6810154034231655</v>
      </c>
      <c r="W3983">
        <v>6.6810154034231655</v>
      </c>
      <c r="X3983">
        <v>2.2468064755007742</v>
      </c>
      <c r="Y3983">
        <v>20.245501222494422</v>
      </c>
      <c r="Z3983">
        <v>0.20245501222494403</v>
      </c>
      <c r="AA3983">
        <v>62.731305025283774</v>
      </c>
      <c r="AB3983">
        <v>50.706451488850696</v>
      </c>
      <c r="AC3983">
        <v>6.3013806825996692</v>
      </c>
      <c r="AD3983">
        <v>8.5838696830365979</v>
      </c>
    </row>
    <row r="3984" spans="1:30" x14ac:dyDescent="0.25">
      <c r="A3984" s="1" t="s">
        <v>86</v>
      </c>
      <c r="B3984">
        <v>6</v>
      </c>
      <c r="C3984" s="1" t="s">
        <v>88</v>
      </c>
      <c r="D3984" s="1" t="s">
        <v>23</v>
      </c>
      <c r="E3984">
        <v>2043</v>
      </c>
      <c r="F3984">
        <v>1.453132835947572E-5</v>
      </c>
      <c r="G3984">
        <v>2.4266666680608884</v>
      </c>
      <c r="H3984">
        <v>16.564499978990785</v>
      </c>
      <c r="I3984">
        <v>50.262889879056672</v>
      </c>
      <c r="J3984">
        <v>2.1380686082011855E-7</v>
      </c>
      <c r="K3984">
        <v>0.26383636214054312</v>
      </c>
      <c r="L3984">
        <v>3.4980791990639877</v>
      </c>
      <c r="M3984">
        <v>6.7408731735058547</v>
      </c>
      <c r="N3984">
        <v>14.077248303954848</v>
      </c>
      <c r="O3984">
        <v>0</v>
      </c>
      <c r="P3984">
        <v>0</v>
      </c>
      <c r="Q3984">
        <v>0</v>
      </c>
      <c r="R3984">
        <v>0</v>
      </c>
      <c r="S3984">
        <v>2.1160333511131766</v>
      </c>
      <c r="T3984">
        <v>-7468.0246896395383</v>
      </c>
      <c r="U3984">
        <v>0</v>
      </c>
      <c r="V3984">
        <v>6.6810154034231655</v>
      </c>
      <c r="W3984">
        <v>6.6810154034231655</v>
      </c>
      <c r="X3984">
        <v>2.229683378383061</v>
      </c>
      <c r="Y3984">
        <v>20.245501222494422</v>
      </c>
      <c r="Z3984">
        <v>0.20245501222494403</v>
      </c>
      <c r="AA3984">
        <v>62.731305025283774</v>
      </c>
      <c r="AB3984">
        <v>50.706451488850696</v>
      </c>
      <c r="AC3984">
        <v>6.1672021010673159</v>
      </c>
      <c r="AD3984">
        <v>8.752829335445746</v>
      </c>
    </row>
    <row r="3985" spans="1:30" x14ac:dyDescent="0.25">
      <c r="A3985" s="1" t="s">
        <v>86</v>
      </c>
      <c r="B3985">
        <v>6</v>
      </c>
      <c r="C3985" s="1" t="s">
        <v>88</v>
      </c>
      <c r="D3985" s="1" t="s">
        <v>23</v>
      </c>
      <c r="E3985">
        <v>2044</v>
      </c>
      <c r="F3985">
        <v>1.6371867824868946E-5</v>
      </c>
      <c r="G3985">
        <v>2.4266666680610611</v>
      </c>
      <c r="H3985">
        <v>16.024499984084912</v>
      </c>
      <c r="I3985">
        <v>66.502158485203481</v>
      </c>
      <c r="J3985">
        <v>2.0837122696495116E-7</v>
      </c>
      <c r="K3985">
        <v>0.20247852560762372</v>
      </c>
      <c r="L3985">
        <v>3.4315322744330188</v>
      </c>
      <c r="M3985">
        <v>8.819211066991528</v>
      </c>
      <c r="N3985">
        <v>13.81687186613585</v>
      </c>
      <c r="O3985">
        <v>0</v>
      </c>
      <c r="P3985">
        <v>0</v>
      </c>
      <c r="Q3985">
        <v>0</v>
      </c>
      <c r="R3985">
        <v>0</v>
      </c>
      <c r="S3985">
        <v>2.0473925091540766</v>
      </c>
      <c r="T3985">
        <v>-7299.8363007721055</v>
      </c>
      <c r="U3985">
        <v>0</v>
      </c>
      <c r="V3985">
        <v>6.6810154034231655</v>
      </c>
      <c r="W3985">
        <v>6.6810154034231655</v>
      </c>
      <c r="X3985">
        <v>2.160868724700634</v>
      </c>
      <c r="Y3985">
        <v>20.245501222494422</v>
      </c>
      <c r="Z3985">
        <v>0.20245501222494403</v>
      </c>
      <c r="AA3985">
        <v>62.731305025283774</v>
      </c>
      <c r="AB3985">
        <v>50.706451488850696</v>
      </c>
      <c r="AC3985">
        <v>6.0432043566922538</v>
      </c>
      <c r="AD3985">
        <v>8.6890584103117021</v>
      </c>
    </row>
    <row r="3986" spans="1:30" x14ac:dyDescent="0.25">
      <c r="A3986" s="1" t="s">
        <v>86</v>
      </c>
      <c r="B3986">
        <v>6</v>
      </c>
      <c r="C3986" s="1" t="s">
        <v>88</v>
      </c>
      <c r="D3986" s="1" t="s">
        <v>23</v>
      </c>
      <c r="E3986">
        <v>2045</v>
      </c>
      <c r="F3986">
        <v>1.8496134493944041E-5</v>
      </c>
      <c r="G3986">
        <v>2.4266666680612663</v>
      </c>
      <c r="H3986">
        <v>14.951249997292017</v>
      </c>
      <c r="I3986">
        <v>73.499240857766878</v>
      </c>
      <c r="J3986">
        <v>2.0446789213561954E-7</v>
      </c>
      <c r="K3986">
        <v>0.15962348868566539</v>
      </c>
      <c r="L3986">
        <v>3.2438602208849256</v>
      </c>
      <c r="M3986">
        <v>9.8028767563912229</v>
      </c>
      <c r="N3986">
        <v>14.066050427788568</v>
      </c>
      <c r="O3986">
        <v>0</v>
      </c>
      <c r="P3986">
        <v>0</v>
      </c>
      <c r="Q3986">
        <v>0</v>
      </c>
      <c r="R3986">
        <v>0</v>
      </c>
      <c r="S3986">
        <v>1.9744616855537886</v>
      </c>
      <c r="T3986">
        <v>-7357.2522236499863</v>
      </c>
      <c r="U3986">
        <v>0</v>
      </c>
      <c r="V3986">
        <v>6.6810154034231655</v>
      </c>
      <c r="W3986">
        <v>6.6810154034231655</v>
      </c>
      <c r="X3986">
        <v>2.0759877478652848</v>
      </c>
      <c r="Y3986">
        <v>20.245501222494422</v>
      </c>
      <c r="Z3986">
        <v>0.20245501222494403</v>
      </c>
      <c r="AA3986">
        <v>62.731305025283774</v>
      </c>
      <c r="AB3986">
        <v>50.706451488850696</v>
      </c>
      <c r="AC3986">
        <v>6.3850993583931928</v>
      </c>
      <c r="AD3986">
        <v>8.843523940923129</v>
      </c>
    </row>
    <row r="3987" spans="1:30" x14ac:dyDescent="0.25">
      <c r="A3987" s="1" t="s">
        <v>86</v>
      </c>
      <c r="B3987">
        <v>6</v>
      </c>
      <c r="C3987" s="1" t="s">
        <v>88</v>
      </c>
      <c r="D3987" s="1" t="s">
        <v>23</v>
      </c>
      <c r="E3987">
        <v>2046</v>
      </c>
      <c r="F3987">
        <v>2.0948869153572617E-5</v>
      </c>
      <c r="G3987">
        <v>2.4266666680615141</v>
      </c>
      <c r="H3987">
        <v>19.805683938415545</v>
      </c>
      <c r="I3987">
        <v>79.98295006412674</v>
      </c>
      <c r="J3987">
        <v>2.012782849118048E-7</v>
      </c>
      <c r="K3987">
        <v>0.15962348855756484</v>
      </c>
      <c r="L3987">
        <v>4.3356661227529942</v>
      </c>
      <c r="M3987">
        <v>10.901649555132476</v>
      </c>
      <c r="N3987">
        <v>13.995354122718723</v>
      </c>
      <c r="O3987">
        <v>0</v>
      </c>
      <c r="P3987">
        <v>0</v>
      </c>
      <c r="Q3987">
        <v>0</v>
      </c>
      <c r="R3987">
        <v>0</v>
      </c>
      <c r="S3987">
        <v>1.9151438906926859</v>
      </c>
      <c r="T3987">
        <v>-7067.0932001355523</v>
      </c>
      <c r="U3987">
        <v>0</v>
      </c>
      <c r="V3987">
        <v>6.6810154034231655</v>
      </c>
      <c r="W3987">
        <v>6.6810154034231655</v>
      </c>
      <c r="X3987">
        <v>2.0130343921437146</v>
      </c>
      <c r="Y3987">
        <v>20.245501222494422</v>
      </c>
      <c r="Z3987">
        <v>0.20245501222494403</v>
      </c>
      <c r="AA3987">
        <v>62.731305025283774</v>
      </c>
      <c r="AB3987">
        <v>50.706451488850696</v>
      </c>
      <c r="AC3987">
        <v>6.0872622208949307</v>
      </c>
      <c r="AD3987">
        <v>8.52024252339646</v>
      </c>
    </row>
    <row r="3988" spans="1:30" x14ac:dyDescent="0.25">
      <c r="A3988" s="1" t="s">
        <v>86</v>
      </c>
      <c r="B3988">
        <v>6</v>
      </c>
      <c r="C3988" s="1" t="s">
        <v>88</v>
      </c>
      <c r="D3988" s="1" t="s">
        <v>23</v>
      </c>
      <c r="E3988">
        <v>2047</v>
      </c>
      <c r="F3988">
        <v>2.378238764875182E-5</v>
      </c>
      <c r="G3988">
        <v>2.4266666680618227</v>
      </c>
      <c r="H3988">
        <v>23.506002991431444</v>
      </c>
      <c r="I3988">
        <v>85.493246850977741</v>
      </c>
      <c r="J3988">
        <v>1.9829303594292765E-7</v>
      </c>
      <c r="K3988">
        <v>0.15962348854138622</v>
      </c>
      <c r="L3988">
        <v>5.2031305861254555</v>
      </c>
      <c r="M3988">
        <v>12.600713327342715</v>
      </c>
      <c r="N3988">
        <v>13.988245271712069</v>
      </c>
      <c r="O3988">
        <v>0</v>
      </c>
      <c r="P3988">
        <v>0</v>
      </c>
      <c r="Q3988">
        <v>0</v>
      </c>
      <c r="R3988">
        <v>0</v>
      </c>
      <c r="S3988">
        <v>1.8316475330934279</v>
      </c>
      <c r="T3988">
        <v>-6530.2189824608977</v>
      </c>
      <c r="U3988">
        <v>0</v>
      </c>
      <c r="V3988">
        <v>6.6810154034231655</v>
      </c>
      <c r="W3988">
        <v>6.6810154034231655</v>
      </c>
      <c r="X3988">
        <v>1.9223484467142047</v>
      </c>
      <c r="Y3988">
        <v>20.245501222494422</v>
      </c>
      <c r="Z3988">
        <v>0.20245501222494403</v>
      </c>
      <c r="AA3988">
        <v>62.731305025283774</v>
      </c>
      <c r="AB3988">
        <v>50.706451488850696</v>
      </c>
      <c r="AC3988">
        <v>5.6503263048095782</v>
      </c>
      <c r="AD3988">
        <v>7.8985062555074466</v>
      </c>
    </row>
    <row r="3989" spans="1:30" x14ac:dyDescent="0.25">
      <c r="A3989" s="1" t="s">
        <v>86</v>
      </c>
      <c r="B3989">
        <v>6</v>
      </c>
      <c r="C3989" s="1" t="s">
        <v>88</v>
      </c>
      <c r="D3989" s="1" t="s">
        <v>23</v>
      </c>
      <c r="E3989">
        <v>2048</v>
      </c>
      <c r="F3989">
        <v>2.7062172151808013E-5</v>
      </c>
      <c r="G3989">
        <v>2.0766666680622539</v>
      </c>
      <c r="H3989">
        <v>32.182878439249372</v>
      </c>
      <c r="I3989">
        <v>93.813717800265096</v>
      </c>
      <c r="J3989">
        <v>1.9545464334749307E-7</v>
      </c>
      <c r="K3989">
        <v>0.1366008699881564</v>
      </c>
      <c r="L3989">
        <v>7.1620644557720681</v>
      </c>
      <c r="M3989">
        <v>13.190431329330934</v>
      </c>
      <c r="N3989">
        <v>13.435289429937905</v>
      </c>
      <c r="O3989">
        <v>0</v>
      </c>
      <c r="P3989">
        <v>0</v>
      </c>
      <c r="Q3989">
        <v>0</v>
      </c>
      <c r="R3989">
        <v>0</v>
      </c>
      <c r="S3989">
        <v>1.7461986573219817</v>
      </c>
      <c r="T3989">
        <v>-6139.9418248153124</v>
      </c>
      <c r="U3989">
        <v>0</v>
      </c>
      <c r="V3989">
        <v>6.6810154034231655</v>
      </c>
      <c r="W3989">
        <v>6.6810154034231655</v>
      </c>
      <c r="X3989">
        <v>1.8337668388490502</v>
      </c>
      <c r="Y3989">
        <v>20.245501222494422</v>
      </c>
      <c r="Z3989">
        <v>0.20245501222494403</v>
      </c>
      <c r="AA3989">
        <v>62.731305025283774</v>
      </c>
      <c r="AB3989">
        <v>50.706451488850696</v>
      </c>
      <c r="AC3989">
        <v>5.5050218591251596</v>
      </c>
      <c r="AD3989">
        <v>7.5712901004706223</v>
      </c>
    </row>
    <row r="3990" spans="1:30" x14ac:dyDescent="0.25">
      <c r="A3990" s="1" t="s">
        <v>86</v>
      </c>
      <c r="B3990">
        <v>6</v>
      </c>
      <c r="C3990" s="1" t="s">
        <v>88</v>
      </c>
      <c r="D3990" s="1" t="s">
        <v>23</v>
      </c>
      <c r="E3990">
        <v>2049</v>
      </c>
      <c r="F3990">
        <v>3.0867808427764782E-5</v>
      </c>
      <c r="G3990">
        <v>1.7266666680628853</v>
      </c>
      <c r="H3990">
        <v>45.008711078303627</v>
      </c>
      <c r="I3990">
        <v>96.972572489685831</v>
      </c>
      <c r="J3990">
        <v>1.9374564867781484E-7</v>
      </c>
      <c r="K3990">
        <v>0.11357233578026162</v>
      </c>
      <c r="L3990">
        <v>10.017831746762054</v>
      </c>
      <c r="M3990">
        <v>13.207153386042533</v>
      </c>
      <c r="N3990">
        <v>13.06527205315065</v>
      </c>
      <c r="O3990">
        <v>0</v>
      </c>
      <c r="P3990">
        <v>0</v>
      </c>
      <c r="Q3990">
        <v>0</v>
      </c>
      <c r="R3990">
        <v>0</v>
      </c>
      <c r="S3990">
        <v>1.6793635089907375</v>
      </c>
      <c r="T3990">
        <v>-5576.0841475790166</v>
      </c>
      <c r="U3990">
        <v>0</v>
      </c>
      <c r="V3990">
        <v>6.6810154034231655</v>
      </c>
      <c r="W3990">
        <v>6.6810154034231655</v>
      </c>
      <c r="X3990">
        <v>1.7621589843798631</v>
      </c>
      <c r="Y3990">
        <v>20.245501222494422</v>
      </c>
      <c r="Z3990">
        <v>0.20245501222494403</v>
      </c>
      <c r="AA3990">
        <v>62.731305025283774</v>
      </c>
      <c r="AB3990">
        <v>50.706451488850696</v>
      </c>
      <c r="AC3990">
        <v>5.1187234739843124</v>
      </c>
      <c r="AD3990">
        <v>6.9770363753640208</v>
      </c>
    </row>
    <row r="3991" spans="1:30" x14ac:dyDescent="0.25">
      <c r="A3991" s="1" t="s">
        <v>86</v>
      </c>
      <c r="B3991">
        <v>6</v>
      </c>
      <c r="C3991" s="1" t="s">
        <v>88</v>
      </c>
      <c r="D3991" s="1" t="s">
        <v>23</v>
      </c>
      <c r="E3991">
        <v>2050</v>
      </c>
      <c r="F3991">
        <v>3.5291540303585006E-5</v>
      </c>
      <c r="G3991">
        <v>1.0266666680710679</v>
      </c>
      <c r="H3991">
        <v>56.403697903570134</v>
      </c>
      <c r="I3991">
        <v>101.92663044604561</v>
      </c>
      <c r="J3991">
        <v>1.9209495371125705E-7</v>
      </c>
      <c r="K3991">
        <v>2.6093314686395593E-2</v>
      </c>
      <c r="L3991">
        <v>12.548567718925501</v>
      </c>
      <c r="M3991">
        <v>13.83559949439821</v>
      </c>
      <c r="N3991">
        <v>12.450933480152953</v>
      </c>
      <c r="O3991">
        <v>0</v>
      </c>
      <c r="P3991">
        <v>0</v>
      </c>
      <c r="Q3991">
        <v>0</v>
      </c>
      <c r="R3991">
        <v>0</v>
      </c>
      <c r="S3991">
        <v>1.593854518816451</v>
      </c>
      <c r="T3991">
        <v>-5090.7852707295906</v>
      </c>
      <c r="U3991">
        <v>0</v>
      </c>
      <c r="V3991">
        <v>6.6810154034231655</v>
      </c>
      <c r="W3991">
        <v>6.6810154034231655</v>
      </c>
      <c r="X3991">
        <v>1.6732677272056971</v>
      </c>
      <c r="Y3991">
        <v>20.245501222494422</v>
      </c>
      <c r="Z3991">
        <v>0.20245501222494403</v>
      </c>
      <c r="AA3991">
        <v>62.731305025283774</v>
      </c>
      <c r="AB3991">
        <v>50.706451488850696</v>
      </c>
      <c r="AC3991">
        <v>4.7386996178897327</v>
      </c>
      <c r="AD3991">
        <v>6.4004951431152648</v>
      </c>
    </row>
    <row r="3992" spans="1:30" x14ac:dyDescent="0.25">
      <c r="A3992" s="1" t="s">
        <v>86</v>
      </c>
      <c r="B3992">
        <v>6</v>
      </c>
      <c r="C3992" s="1" t="s">
        <v>88</v>
      </c>
      <c r="D3992" s="1" t="s">
        <v>23</v>
      </c>
      <c r="E3992">
        <v>2051</v>
      </c>
      <c r="F3992">
        <v>4.0446828450625292E-5</v>
      </c>
      <c r="G3992">
        <v>1.4151585459135632E-9</v>
      </c>
      <c r="H3992">
        <v>109.86624821462202</v>
      </c>
      <c r="I3992">
        <v>169.67957982100157</v>
      </c>
      <c r="J3992">
        <v>1.9069473403712801E-7</v>
      </c>
      <c r="K3992">
        <v>5.4379865821265577E-11</v>
      </c>
      <c r="L3992">
        <v>22.285184827543503</v>
      </c>
      <c r="M3992">
        <v>16.00871182196591</v>
      </c>
      <c r="N3992">
        <v>11.706418247291662</v>
      </c>
      <c r="O3992">
        <v>0</v>
      </c>
      <c r="P3992">
        <v>0</v>
      </c>
      <c r="Q3992">
        <v>0</v>
      </c>
      <c r="R3992">
        <v>0</v>
      </c>
      <c r="S3992">
        <v>1.4999632014090838</v>
      </c>
      <c r="T3992">
        <v>0</v>
      </c>
      <c r="U3992">
        <v>0</v>
      </c>
      <c r="V3992">
        <v>6.6810154034231655</v>
      </c>
      <c r="W3992">
        <v>6.6810154034231655</v>
      </c>
      <c r="X3992">
        <v>1.5763928568157493</v>
      </c>
      <c r="Y3992">
        <v>20.245501222494422</v>
      </c>
      <c r="Z3992">
        <v>0.20245501222494403</v>
      </c>
      <c r="AA3992">
        <v>0</v>
      </c>
      <c r="AB3992">
        <v>0</v>
      </c>
      <c r="AC3992">
        <v>0</v>
      </c>
      <c r="AD3992">
        <v>0</v>
      </c>
    </row>
    <row r="3993" spans="1:30" x14ac:dyDescent="0.25">
      <c r="A3993" s="1" t="s">
        <v>86</v>
      </c>
      <c r="B3993">
        <v>6</v>
      </c>
      <c r="C3993" s="1" t="s">
        <v>88</v>
      </c>
      <c r="D3993" s="1" t="s">
        <v>23</v>
      </c>
      <c r="E3993">
        <v>2052</v>
      </c>
      <c r="F3993">
        <v>4.6469969789008469E-5</v>
      </c>
      <c r="G3993">
        <v>8.2127720546328436E-10</v>
      </c>
      <c r="H3993">
        <v>117.32344944353784</v>
      </c>
      <c r="I3993">
        <v>170.19820411877765</v>
      </c>
      <c r="J3993">
        <v>1.8907691050381264E-7</v>
      </c>
      <c r="K3993">
        <v>3.4401433510598706E-11</v>
      </c>
      <c r="L3993">
        <v>23.255502706015093</v>
      </c>
      <c r="M3993">
        <v>16.200617173410858</v>
      </c>
      <c r="N3993">
        <v>10.544083939704029</v>
      </c>
      <c r="O3993">
        <v>0</v>
      </c>
      <c r="P3993">
        <v>0</v>
      </c>
      <c r="Q3993">
        <v>0</v>
      </c>
      <c r="R3993">
        <v>0</v>
      </c>
      <c r="S3993">
        <v>1.3774290095628989</v>
      </c>
      <c r="T3993">
        <v>0</v>
      </c>
      <c r="U3993">
        <v>0</v>
      </c>
      <c r="V3993">
        <v>6.6810154034231655</v>
      </c>
      <c r="W3993">
        <v>6.6810154034231655</v>
      </c>
      <c r="X3993">
        <v>1.4455397362476536</v>
      </c>
      <c r="Y3993">
        <v>20.245501222494422</v>
      </c>
      <c r="Z3993">
        <v>0.20245501222494403</v>
      </c>
      <c r="AA3993">
        <v>0</v>
      </c>
      <c r="AB3993">
        <v>0</v>
      </c>
      <c r="AC3993">
        <v>0</v>
      </c>
      <c r="AD3993">
        <v>0</v>
      </c>
    </row>
    <row r="3994" spans="1:30" x14ac:dyDescent="0.25">
      <c r="A3994" s="1" t="s">
        <v>86</v>
      </c>
      <c r="B3994">
        <v>6</v>
      </c>
      <c r="C3994" s="1" t="s">
        <v>88</v>
      </c>
      <c r="D3994" s="1" t="s">
        <v>23</v>
      </c>
      <c r="E3994">
        <v>2053</v>
      </c>
      <c r="F3994">
        <v>5.3530516081570752E-5</v>
      </c>
      <c r="G3994">
        <v>9.2277703025891807E-10</v>
      </c>
      <c r="H3994">
        <v>126.21953897110421</v>
      </c>
      <c r="I3994">
        <v>170.19820454744664</v>
      </c>
      <c r="J3994">
        <v>1.8852615607652499E-7</v>
      </c>
      <c r="K3994">
        <v>3.3041778203628869E-11</v>
      </c>
      <c r="L3994">
        <v>24.12113863658136</v>
      </c>
      <c r="M3994">
        <v>16.137001752455394</v>
      </c>
      <c r="N3994">
        <v>9.7423722644446435</v>
      </c>
      <c r="O3994">
        <v>0</v>
      </c>
      <c r="P3994">
        <v>0</v>
      </c>
      <c r="Q3994">
        <v>0</v>
      </c>
      <c r="R3994">
        <v>0</v>
      </c>
      <c r="S3994">
        <v>1.2870348875206044</v>
      </c>
      <c r="T3994">
        <v>0</v>
      </c>
      <c r="U3994">
        <v>0</v>
      </c>
      <c r="V3994">
        <v>6.6810154034231655</v>
      </c>
      <c r="W3994">
        <v>6.6810154034231655</v>
      </c>
      <c r="X3994">
        <v>1.352033466408072</v>
      </c>
      <c r="Y3994">
        <v>20.245501222494422</v>
      </c>
      <c r="Z3994">
        <v>0.20245501222494403</v>
      </c>
      <c r="AA3994">
        <v>0</v>
      </c>
      <c r="AB3994">
        <v>0</v>
      </c>
      <c r="AC3994">
        <v>0</v>
      </c>
      <c r="AD3994">
        <v>0</v>
      </c>
    </row>
    <row r="3995" spans="1:30" x14ac:dyDescent="0.25">
      <c r="A3995" s="1" t="s">
        <v>86</v>
      </c>
      <c r="B3995">
        <v>6</v>
      </c>
      <c r="C3995" s="1" t="s">
        <v>88</v>
      </c>
      <c r="D3995" s="1" t="s">
        <v>23</v>
      </c>
      <c r="E3995">
        <v>2054</v>
      </c>
      <c r="F3995">
        <v>6.1771560459419531E-5</v>
      </c>
      <c r="G3995">
        <v>1.0310373247277837E-9</v>
      </c>
      <c r="H3995">
        <v>126.5108592849971</v>
      </c>
      <c r="I3995">
        <v>170.19820457332693</v>
      </c>
      <c r="J3995">
        <v>1.8808951053202651E-7</v>
      </c>
      <c r="K3995">
        <v>3.1742978968940569E-11</v>
      </c>
      <c r="L3995">
        <v>24.953012583990812</v>
      </c>
      <c r="M3995">
        <v>16.048441531098042</v>
      </c>
      <c r="N3995">
        <v>9.0019710676539884</v>
      </c>
      <c r="O3995">
        <v>0</v>
      </c>
      <c r="P3995">
        <v>0</v>
      </c>
      <c r="Q3995">
        <v>0</v>
      </c>
      <c r="R3995">
        <v>0</v>
      </c>
      <c r="S3995">
        <v>1.1964757183206043</v>
      </c>
      <c r="T3995">
        <v>0</v>
      </c>
      <c r="U3995">
        <v>0</v>
      </c>
      <c r="V3995">
        <v>6.6810154034231655</v>
      </c>
      <c r="W3995">
        <v>6.6810154034231655</v>
      </c>
      <c r="X3995">
        <v>1.2499811812505619</v>
      </c>
      <c r="Y3995">
        <v>20.245501222494422</v>
      </c>
      <c r="Z3995">
        <v>0.20245501222494403</v>
      </c>
      <c r="AA3995">
        <v>0</v>
      </c>
      <c r="AB3995">
        <v>0</v>
      </c>
      <c r="AC3995">
        <v>0</v>
      </c>
      <c r="AD3995">
        <v>0</v>
      </c>
    </row>
    <row r="3996" spans="1:30" x14ac:dyDescent="0.25">
      <c r="A3996" s="1" t="s">
        <v>86</v>
      </c>
      <c r="B3996">
        <v>6</v>
      </c>
      <c r="C3996" s="1" t="s">
        <v>88</v>
      </c>
      <c r="D3996" s="1" t="s">
        <v>23</v>
      </c>
      <c r="E3996">
        <v>2055</v>
      </c>
      <c r="F3996">
        <v>7.0757838424349696E-5</v>
      </c>
      <c r="G3996">
        <v>1.154923595317724E-9</v>
      </c>
      <c r="H3996">
        <v>126.51085939726872</v>
      </c>
      <c r="I3996">
        <v>170.19820458976645</v>
      </c>
      <c r="J3996">
        <v>1.8807606866336275E-7</v>
      </c>
      <c r="K3996">
        <v>3.1394205056924184E-11</v>
      </c>
      <c r="L3996">
        <v>25.38819732507681</v>
      </c>
      <c r="M3996">
        <v>15.919502643696399</v>
      </c>
      <c r="N3996">
        <v>8.6912664903582222</v>
      </c>
      <c r="O3996">
        <v>0</v>
      </c>
      <c r="P3996">
        <v>0</v>
      </c>
      <c r="Q3996">
        <v>0</v>
      </c>
      <c r="R3996">
        <v>0</v>
      </c>
      <c r="S3996">
        <v>1.1193108151278577</v>
      </c>
      <c r="T3996">
        <v>0</v>
      </c>
      <c r="U3996">
        <v>0</v>
      </c>
      <c r="V3996">
        <v>6.6810154034231655</v>
      </c>
      <c r="W3996">
        <v>6.6810154034231655</v>
      </c>
      <c r="X3996">
        <v>1.159977402478602</v>
      </c>
      <c r="Y3996">
        <v>20.245501222494422</v>
      </c>
      <c r="Z3996">
        <v>0.20245501222494403</v>
      </c>
      <c r="AA3996">
        <v>0</v>
      </c>
      <c r="AB3996">
        <v>0</v>
      </c>
      <c r="AC3996">
        <v>0</v>
      </c>
      <c r="AD3996">
        <v>0</v>
      </c>
    </row>
    <row r="3997" spans="1:30" x14ac:dyDescent="0.25">
      <c r="A3997" s="1" t="s">
        <v>86</v>
      </c>
      <c r="B3997">
        <v>6</v>
      </c>
      <c r="C3997" s="1" t="s">
        <v>88</v>
      </c>
      <c r="D3997" s="1" t="s">
        <v>23</v>
      </c>
      <c r="E3997">
        <v>2056</v>
      </c>
      <c r="F3997">
        <v>7.674521683898531E-5</v>
      </c>
      <c r="G3997">
        <v>1.2375831205516317E-9</v>
      </c>
      <c r="H3997">
        <v>126.51085941362003</v>
      </c>
      <c r="I3997">
        <v>170.19820459567103</v>
      </c>
      <c r="J3997">
        <v>1.8824826264802992E-7</v>
      </c>
      <c r="K3997">
        <v>3.1094535028614775E-11</v>
      </c>
      <c r="L3997">
        <v>25.470051215584714</v>
      </c>
      <c r="M3997">
        <v>16.078561221583868</v>
      </c>
      <c r="N3997">
        <v>8.4498335196400873</v>
      </c>
      <c r="O3997">
        <v>0</v>
      </c>
      <c r="P3997">
        <v>0</v>
      </c>
      <c r="Q3997">
        <v>0</v>
      </c>
      <c r="R3997">
        <v>0</v>
      </c>
      <c r="S3997">
        <v>1.0291920160432166</v>
      </c>
      <c r="T3997">
        <v>0</v>
      </c>
      <c r="U3997">
        <v>0</v>
      </c>
      <c r="V3997">
        <v>6.6810154034231655</v>
      </c>
      <c r="W3997">
        <v>6.6810154034231655</v>
      </c>
      <c r="X3997">
        <v>1.0874952381708474</v>
      </c>
      <c r="Y3997">
        <v>20.245501222494422</v>
      </c>
      <c r="Z3997">
        <v>0.20245501222494403</v>
      </c>
      <c r="AA3997">
        <v>0</v>
      </c>
      <c r="AB3997">
        <v>0</v>
      </c>
      <c r="AC3997">
        <v>0</v>
      </c>
      <c r="AD3997">
        <v>0</v>
      </c>
    </row>
    <row r="3998" spans="1:30" x14ac:dyDescent="0.25">
      <c r="A3998" s="1" t="s">
        <v>86</v>
      </c>
      <c r="B3998">
        <v>6</v>
      </c>
      <c r="C3998" s="1" t="s">
        <v>88</v>
      </c>
      <c r="D3998" s="1" t="s">
        <v>23</v>
      </c>
      <c r="E3998">
        <v>2057</v>
      </c>
      <c r="F3998">
        <v>7.8530202571712709E-5</v>
      </c>
      <c r="G3998">
        <v>1.2626398790122086E-9</v>
      </c>
      <c r="H3998">
        <v>126.51085943382074</v>
      </c>
      <c r="I3998">
        <v>170.19820460251839</v>
      </c>
      <c r="J3998">
        <v>1.8836778050431921E-7</v>
      </c>
      <c r="K3998">
        <v>3.0588199502129013E-11</v>
      </c>
      <c r="L3998">
        <v>25.805338646287893</v>
      </c>
      <c r="M3998">
        <v>16.201456279186541</v>
      </c>
      <c r="N3998">
        <v>7.9917570991716484</v>
      </c>
      <c r="O3998">
        <v>0</v>
      </c>
      <c r="P3998">
        <v>0</v>
      </c>
      <c r="Q3998">
        <v>0</v>
      </c>
      <c r="R3998">
        <v>0</v>
      </c>
      <c r="S3998">
        <v>0.94688428116225398</v>
      </c>
      <c r="T3998">
        <v>0</v>
      </c>
      <c r="U3998">
        <v>0</v>
      </c>
      <c r="V3998">
        <v>6.6810154034231655</v>
      </c>
      <c r="W3998">
        <v>6.6810154034231655</v>
      </c>
      <c r="X3998">
        <v>1.0111323989668484</v>
      </c>
      <c r="Y3998">
        <v>20.245501222494422</v>
      </c>
      <c r="Z3998">
        <v>0.20245501222494403</v>
      </c>
      <c r="AA3998">
        <v>0</v>
      </c>
      <c r="AB3998">
        <v>0</v>
      </c>
      <c r="AC3998">
        <v>0</v>
      </c>
      <c r="AD3998">
        <v>0</v>
      </c>
    </row>
    <row r="3999" spans="1:30" x14ac:dyDescent="0.25">
      <c r="A3999" s="1" t="s">
        <v>86</v>
      </c>
      <c r="B3999">
        <v>6</v>
      </c>
      <c r="C3999" s="1" t="s">
        <v>88</v>
      </c>
      <c r="D3999" s="1" t="s">
        <v>23</v>
      </c>
      <c r="E3999">
        <v>2058</v>
      </c>
      <c r="F3999">
        <v>7.9187515687413493E-5</v>
      </c>
      <c r="G3999">
        <v>1.2720514415640817E-9</v>
      </c>
      <c r="H3999">
        <v>126.51085947974416</v>
      </c>
      <c r="I3999">
        <v>170.19820461467245</v>
      </c>
      <c r="J3999">
        <v>1.8783064614393308E-7</v>
      </c>
      <c r="K3999">
        <v>2.9462117017432872E-11</v>
      </c>
      <c r="L3999">
        <v>26.59848649799001</v>
      </c>
      <c r="M3999">
        <v>16.728218879867651</v>
      </c>
      <c r="N3999">
        <v>6.6747988261429265</v>
      </c>
      <c r="O3999">
        <v>0</v>
      </c>
      <c r="P3999">
        <v>0</v>
      </c>
      <c r="Q3999">
        <v>0</v>
      </c>
      <c r="R3999">
        <v>0</v>
      </c>
      <c r="S3999">
        <v>0.82584366755037686</v>
      </c>
      <c r="T3999">
        <v>0</v>
      </c>
      <c r="U3999">
        <v>0</v>
      </c>
      <c r="V3999">
        <v>6.6810154034231655</v>
      </c>
      <c r="W3999">
        <v>6.6810154034231655</v>
      </c>
      <c r="X3999">
        <v>0.85164094453054728</v>
      </c>
      <c r="Y3999">
        <v>20.245501222494422</v>
      </c>
      <c r="Z3999">
        <v>0.20245501222494403</v>
      </c>
      <c r="AA3999">
        <v>0</v>
      </c>
      <c r="AB3999">
        <v>0</v>
      </c>
      <c r="AC3999">
        <v>0</v>
      </c>
      <c r="AD3999">
        <v>0</v>
      </c>
    </row>
    <row r="4000" spans="1:30" x14ac:dyDescent="0.25">
      <c r="A4000" s="1" t="s">
        <v>86</v>
      </c>
      <c r="B4000">
        <v>6</v>
      </c>
      <c r="C4000" s="1" t="s">
        <v>88</v>
      </c>
      <c r="D4000" s="1" t="s">
        <v>23</v>
      </c>
      <c r="E4000">
        <v>2059</v>
      </c>
      <c r="F4000">
        <v>7.9514483149323078E-5</v>
      </c>
      <c r="G4000">
        <v>1.2768288348734421E-9</v>
      </c>
      <c r="H4000">
        <v>126.51085993507704</v>
      </c>
      <c r="I4000">
        <v>165.65654710518561</v>
      </c>
      <c r="J4000">
        <v>1.8957949749427219E-7</v>
      </c>
      <c r="K4000">
        <v>3.0651206593144092E-11</v>
      </c>
      <c r="L4000">
        <v>26.149204653327686</v>
      </c>
      <c r="M4000">
        <v>16.451717562473974</v>
      </c>
      <c r="N4000">
        <v>7.4020663822073089</v>
      </c>
      <c r="O4000">
        <v>0</v>
      </c>
      <c r="P4000">
        <v>0</v>
      </c>
      <c r="Q4000">
        <v>0</v>
      </c>
      <c r="R4000">
        <v>0</v>
      </c>
      <c r="S4000">
        <v>0.86814979743252951</v>
      </c>
      <c r="T4000">
        <v>0</v>
      </c>
      <c r="U4000">
        <v>0</v>
      </c>
      <c r="V4000">
        <v>6.6810154034231655</v>
      </c>
      <c r="W4000">
        <v>6.6810154034231655</v>
      </c>
      <c r="X4000">
        <v>0.91678704138924338</v>
      </c>
      <c r="Y4000">
        <v>20.245501222494422</v>
      </c>
      <c r="Z4000">
        <v>0.20245501222494403</v>
      </c>
      <c r="AA4000">
        <v>0</v>
      </c>
      <c r="AB4000">
        <v>0</v>
      </c>
      <c r="AC4000">
        <v>0</v>
      </c>
      <c r="AD4000">
        <v>0</v>
      </c>
    </row>
    <row r="4001" spans="1:30" x14ac:dyDescent="0.25">
      <c r="A4001" s="1" t="s">
        <v>86</v>
      </c>
      <c r="B4001">
        <v>6</v>
      </c>
      <c r="C4001" s="1" t="s">
        <v>88</v>
      </c>
      <c r="D4001" s="1" t="s">
        <v>23</v>
      </c>
      <c r="E4001">
        <v>2060</v>
      </c>
      <c r="F4001">
        <v>7.9462259061844018E-5</v>
      </c>
      <c r="G4001">
        <v>1.2767438060385511E-9</v>
      </c>
      <c r="H4001">
        <v>126.51085993418532</v>
      </c>
      <c r="I4001">
        <v>157.17836922826399</v>
      </c>
      <c r="J4001">
        <v>5.1126338421822162E-8</v>
      </c>
      <c r="K4001">
        <v>1.1068873570912835E-11</v>
      </c>
      <c r="L4001">
        <v>25.514400663079908</v>
      </c>
      <c r="M4001">
        <v>16.089782228873759</v>
      </c>
      <c r="N4001">
        <v>8.399649629198473</v>
      </c>
      <c r="O4001">
        <v>0</v>
      </c>
      <c r="P4001">
        <v>0</v>
      </c>
      <c r="Q4001">
        <v>0</v>
      </c>
      <c r="R4001">
        <v>0</v>
      </c>
      <c r="S4001">
        <v>0.98890127288100449</v>
      </c>
      <c r="T4001">
        <v>0</v>
      </c>
      <c r="U4001">
        <v>0</v>
      </c>
      <c r="V4001">
        <v>6.6810154034231655</v>
      </c>
      <c r="W4001">
        <v>6.6810154034231655</v>
      </c>
      <c r="X4001">
        <v>1.0133730812341648</v>
      </c>
      <c r="Y4001">
        <v>20.245501222494422</v>
      </c>
      <c r="Z4001">
        <v>0.20245501222494403</v>
      </c>
      <c r="AA4001">
        <v>0</v>
      </c>
      <c r="AB4001">
        <v>0</v>
      </c>
      <c r="AC4001">
        <v>0</v>
      </c>
      <c r="AD4001">
        <v>0</v>
      </c>
    </row>
    <row r="4002" spans="1:30" x14ac:dyDescent="0.25">
      <c r="A4002" s="1" t="s">
        <v>86</v>
      </c>
      <c r="B4002">
        <v>7</v>
      </c>
      <c r="C4002" s="1" t="s">
        <v>88</v>
      </c>
      <c r="D4002" s="1" t="s">
        <v>295</v>
      </c>
      <c r="E4002">
        <v>2021</v>
      </c>
      <c r="F4002">
        <v>70</v>
      </c>
      <c r="G4002">
        <v>0.35</v>
      </c>
      <c r="H4002">
        <v>0.13500000000000001</v>
      </c>
      <c r="I4002">
        <v>0.13500000000000001</v>
      </c>
      <c r="J4002">
        <v>9.9071782750672845</v>
      </c>
      <c r="K4002">
        <v>9.2909090906269087E-2</v>
      </c>
      <c r="L4002">
        <v>7.1177167927899852E-10</v>
      </c>
      <c r="M4002">
        <v>2.6521752229221866E-1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4.2322378104886553</v>
      </c>
      <c r="T4002">
        <v>0</v>
      </c>
      <c r="U4002">
        <v>0</v>
      </c>
      <c r="V4002">
        <v>0.33643408342601722</v>
      </c>
      <c r="W4002">
        <v>0.33643408342601722</v>
      </c>
      <c r="X4002">
        <v>4.2322378109329657</v>
      </c>
      <c r="Y4002">
        <v>1.0194972225030936</v>
      </c>
      <c r="Z4002">
        <v>1.0194972225030914E-2</v>
      </c>
      <c r="AA4002">
        <v>0</v>
      </c>
      <c r="AB4002">
        <v>0</v>
      </c>
      <c r="AC4002">
        <v>0</v>
      </c>
      <c r="AD4002">
        <v>0</v>
      </c>
    </row>
    <row r="4003" spans="1:30" x14ac:dyDescent="0.25">
      <c r="A4003" s="1" t="s">
        <v>86</v>
      </c>
      <c r="B4003">
        <v>7</v>
      </c>
      <c r="C4003" s="1" t="s">
        <v>88</v>
      </c>
      <c r="D4003" s="1" t="s">
        <v>295</v>
      </c>
      <c r="E4003">
        <v>2022</v>
      </c>
      <c r="F4003">
        <v>70</v>
      </c>
      <c r="G4003">
        <v>0.35</v>
      </c>
      <c r="H4003">
        <v>0.26999999999792396</v>
      </c>
      <c r="I4003">
        <v>0.26999999999950008</v>
      </c>
      <c r="J4003">
        <v>11.099719876660179</v>
      </c>
      <c r="K4003">
        <v>3.8498030886519045E-12</v>
      </c>
      <c r="L4003">
        <v>5.7393060656268161E-3</v>
      </c>
      <c r="M4003">
        <v>5.7393055959926711E-3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7.3122378150739378</v>
      </c>
      <c r="T4003">
        <v>0</v>
      </c>
      <c r="U4003">
        <v>0</v>
      </c>
      <c r="V4003">
        <v>0.33643408342601722</v>
      </c>
      <c r="W4003">
        <v>0.33643408342601722</v>
      </c>
      <c r="X4003">
        <v>7.312237816434739</v>
      </c>
      <c r="Y4003">
        <v>1.0194972225030936</v>
      </c>
      <c r="Z4003">
        <v>1.0194972225030914E-2</v>
      </c>
      <c r="AA4003">
        <v>0</v>
      </c>
      <c r="AB4003">
        <v>0</v>
      </c>
      <c r="AC4003">
        <v>0</v>
      </c>
      <c r="AD4003">
        <v>0</v>
      </c>
    </row>
    <row r="4004" spans="1:30" x14ac:dyDescent="0.25">
      <c r="A4004" s="1" t="s">
        <v>86</v>
      </c>
      <c r="B4004">
        <v>7</v>
      </c>
      <c r="C4004" s="1" t="s">
        <v>88</v>
      </c>
      <c r="D4004" s="1" t="s">
        <v>295</v>
      </c>
      <c r="E4004">
        <v>2023</v>
      </c>
      <c r="F4004">
        <v>65.333333333363569</v>
      </c>
      <c r="G4004">
        <v>0.67666666666665642</v>
      </c>
      <c r="H4004">
        <v>0.53324999999166856</v>
      </c>
      <c r="I4004">
        <v>0.53324999985813981</v>
      </c>
      <c r="J4004">
        <v>12.030521301241969</v>
      </c>
      <c r="K4004">
        <v>0.17962424242268743</v>
      </c>
      <c r="L4004">
        <v>6.0820395808030446E-3</v>
      </c>
      <c r="M4004">
        <v>6.0820382860030933E-3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2.8022378247355837</v>
      </c>
      <c r="T4004">
        <v>0</v>
      </c>
      <c r="U4004">
        <v>0</v>
      </c>
      <c r="V4004">
        <v>0.33643408342601722</v>
      </c>
      <c r="W4004">
        <v>0.33643408342601722</v>
      </c>
      <c r="X4004">
        <v>2.8022378280143418</v>
      </c>
      <c r="Y4004">
        <v>1.0194972225030936</v>
      </c>
      <c r="Z4004">
        <v>1.0194972225030914E-2</v>
      </c>
      <c r="AA4004">
        <v>0</v>
      </c>
      <c r="AB4004">
        <v>0</v>
      </c>
      <c r="AC4004">
        <v>0</v>
      </c>
      <c r="AD4004">
        <v>0</v>
      </c>
    </row>
    <row r="4005" spans="1:30" x14ac:dyDescent="0.25">
      <c r="A4005" s="1" t="s">
        <v>86</v>
      </c>
      <c r="B4005">
        <v>7</v>
      </c>
      <c r="C4005" s="1" t="s">
        <v>88</v>
      </c>
      <c r="D4005" s="1" t="s">
        <v>295</v>
      </c>
      <c r="E4005">
        <v>2024</v>
      </c>
      <c r="F4005">
        <v>60.666666666727579</v>
      </c>
      <c r="G4005">
        <v>1.0033333333332939</v>
      </c>
      <c r="H4005">
        <v>1.0664999999749984</v>
      </c>
      <c r="I4005">
        <v>1.0664999996440492</v>
      </c>
      <c r="J4005">
        <v>6.9998216829504347</v>
      </c>
      <c r="K4005">
        <v>0.26633939393791656</v>
      </c>
      <c r="L4005">
        <v>7.8452423928229084E-2</v>
      </c>
      <c r="M4005">
        <v>7.6644757597006882E-2</v>
      </c>
      <c r="N4005">
        <v>5.9121605274297666</v>
      </c>
      <c r="O4005">
        <v>0</v>
      </c>
      <c r="P4005">
        <v>0</v>
      </c>
      <c r="Q4005">
        <v>0</v>
      </c>
      <c r="R4005">
        <v>0</v>
      </c>
      <c r="S4005">
        <v>2.9262618998577881</v>
      </c>
      <c r="T4005">
        <v>0</v>
      </c>
      <c r="U4005">
        <v>0</v>
      </c>
      <c r="V4005">
        <v>0.33643408342601722</v>
      </c>
      <c r="W4005">
        <v>0.33643408342601722</v>
      </c>
      <c r="X4005">
        <v>2.926261888974889</v>
      </c>
      <c r="Y4005">
        <v>1.0194972225030936</v>
      </c>
      <c r="Z4005">
        <v>1.0194972225030914E-2</v>
      </c>
      <c r="AA4005">
        <v>0</v>
      </c>
      <c r="AB4005">
        <v>0</v>
      </c>
      <c r="AC4005">
        <v>0</v>
      </c>
      <c r="AD4005">
        <v>0</v>
      </c>
    </row>
    <row r="4006" spans="1:30" x14ac:dyDescent="0.25">
      <c r="A4006" s="1" t="s">
        <v>86</v>
      </c>
      <c r="B4006">
        <v>7</v>
      </c>
      <c r="C4006" s="1" t="s">
        <v>88</v>
      </c>
      <c r="D4006" s="1" t="s">
        <v>295</v>
      </c>
      <c r="E4006">
        <v>2025</v>
      </c>
      <c r="F4006">
        <v>56.000000000091937</v>
      </c>
      <c r="G4006">
        <v>0.97999999999999687</v>
      </c>
      <c r="H4006">
        <v>2.1329999999326015</v>
      </c>
      <c r="I4006">
        <v>2.1329999992485691</v>
      </c>
      <c r="J4006">
        <v>7.7274837515185864</v>
      </c>
      <c r="K4006">
        <v>0.2601454545441203</v>
      </c>
      <c r="L4006">
        <v>0.20085985938431128</v>
      </c>
      <c r="M4006">
        <v>0.19227245609951291</v>
      </c>
      <c r="N4006">
        <v>6.0636915091591863</v>
      </c>
      <c r="O4006">
        <v>0</v>
      </c>
      <c r="P4006">
        <v>0</v>
      </c>
      <c r="Q4006">
        <v>0</v>
      </c>
      <c r="R4006">
        <v>0</v>
      </c>
      <c r="S4006">
        <v>2.709809782353426</v>
      </c>
      <c r="T4006">
        <v>0</v>
      </c>
      <c r="U4006">
        <v>0</v>
      </c>
      <c r="V4006">
        <v>0.33643408342601722</v>
      </c>
      <c r="W4006">
        <v>0.33643408342601722</v>
      </c>
      <c r="X4006">
        <v>2.7098096849152848</v>
      </c>
      <c r="Y4006">
        <v>1.0194972225030936</v>
      </c>
      <c r="Z4006">
        <v>1.0194972225030914E-2</v>
      </c>
      <c r="AA4006">
        <v>0</v>
      </c>
      <c r="AB4006">
        <v>0</v>
      </c>
      <c r="AC4006">
        <v>0</v>
      </c>
      <c r="AD4006">
        <v>0</v>
      </c>
    </row>
    <row r="4007" spans="1:30" x14ac:dyDescent="0.25">
      <c r="A4007" s="1" t="s">
        <v>86</v>
      </c>
      <c r="B4007">
        <v>7</v>
      </c>
      <c r="C4007" s="1" t="s">
        <v>88</v>
      </c>
      <c r="D4007" s="1" t="s">
        <v>295</v>
      </c>
      <c r="E4007">
        <v>2026</v>
      </c>
      <c r="F4007">
        <v>51.333333333461155</v>
      </c>
      <c r="G4007">
        <v>0.95666666666668942</v>
      </c>
      <c r="H4007">
        <v>4.265999999825671</v>
      </c>
      <c r="I4007">
        <v>4.2659999984705044</v>
      </c>
      <c r="J4007">
        <v>5.578763054072903</v>
      </c>
      <c r="K4007">
        <v>0.25395151515019654</v>
      </c>
      <c r="L4007">
        <v>0.45832108321322595</v>
      </c>
      <c r="M4007">
        <v>0.41572876052398317</v>
      </c>
      <c r="N4007">
        <v>8.8488142028419006</v>
      </c>
      <c r="O4007">
        <v>0</v>
      </c>
      <c r="P4007">
        <v>0</v>
      </c>
      <c r="Q4007">
        <v>0</v>
      </c>
      <c r="R4007">
        <v>0</v>
      </c>
      <c r="S4007">
        <v>2.9763891739016546</v>
      </c>
      <c r="T4007">
        <v>0</v>
      </c>
      <c r="U4007">
        <v>0</v>
      </c>
      <c r="V4007">
        <v>0.33643408342601722</v>
      </c>
      <c r="W4007">
        <v>0.33643408342601722</v>
      </c>
      <c r="X4007">
        <v>2.9763890871046601</v>
      </c>
      <c r="Y4007">
        <v>1.0194972225030936</v>
      </c>
      <c r="Z4007">
        <v>1.0194972225030914E-2</v>
      </c>
      <c r="AA4007">
        <v>0</v>
      </c>
      <c r="AB4007">
        <v>0</v>
      </c>
      <c r="AC4007">
        <v>0</v>
      </c>
      <c r="AD4007">
        <v>0</v>
      </c>
    </row>
    <row r="4008" spans="1:30" x14ac:dyDescent="0.25">
      <c r="A4008" s="1" t="s">
        <v>86</v>
      </c>
      <c r="B4008">
        <v>7</v>
      </c>
      <c r="C4008" s="1" t="s">
        <v>88</v>
      </c>
      <c r="D4008" s="1" t="s">
        <v>295</v>
      </c>
      <c r="E4008">
        <v>2027</v>
      </c>
      <c r="F4008">
        <v>46.666666666836306</v>
      </c>
      <c r="G4008">
        <v>0.93333333333337365</v>
      </c>
      <c r="H4008">
        <v>8.5319999995214495</v>
      </c>
      <c r="I4008">
        <v>8.5319999969094695</v>
      </c>
      <c r="J4008">
        <v>3.7733509903254019</v>
      </c>
      <c r="K4008">
        <v>0.24775757575633367</v>
      </c>
      <c r="L4008">
        <v>0.99029855975060788</v>
      </c>
      <c r="M4008">
        <v>0.84753067547742356</v>
      </c>
      <c r="N4008">
        <v>10.807811021430524</v>
      </c>
      <c r="O4008">
        <v>0</v>
      </c>
      <c r="P4008">
        <v>0</v>
      </c>
      <c r="Q4008">
        <v>0</v>
      </c>
      <c r="R4008">
        <v>0</v>
      </c>
      <c r="S4008">
        <v>3.0447854210834078</v>
      </c>
      <c r="T4008">
        <v>0</v>
      </c>
      <c r="U4008">
        <v>0</v>
      </c>
      <c r="V4008">
        <v>0.33643408342601722</v>
      </c>
      <c r="W4008">
        <v>0.33643408342601722</v>
      </c>
      <c r="X4008">
        <v>3.0447855782346829</v>
      </c>
      <c r="Y4008">
        <v>1.0194972225030936</v>
      </c>
      <c r="Z4008">
        <v>1.0194972225030914E-2</v>
      </c>
      <c r="AA4008">
        <v>0</v>
      </c>
      <c r="AB4008">
        <v>0</v>
      </c>
      <c r="AC4008">
        <v>0</v>
      </c>
      <c r="AD4008">
        <v>0</v>
      </c>
    </row>
    <row r="4009" spans="1:30" x14ac:dyDescent="0.25">
      <c r="A4009" s="1" t="s">
        <v>86</v>
      </c>
      <c r="B4009">
        <v>7</v>
      </c>
      <c r="C4009" s="1" t="s">
        <v>88</v>
      </c>
      <c r="D4009" s="1" t="s">
        <v>295</v>
      </c>
      <c r="E4009">
        <v>2028</v>
      </c>
      <c r="F4009">
        <v>42.000000000218833</v>
      </c>
      <c r="G4009">
        <v>0.91000000000005243</v>
      </c>
      <c r="H4009">
        <v>8.525250000122611</v>
      </c>
      <c r="I4009">
        <v>17.063999993725478</v>
      </c>
      <c r="J4009">
        <v>1.9353714182848167</v>
      </c>
      <c r="K4009">
        <v>0.24156363636231945</v>
      </c>
      <c r="L4009">
        <v>1.1038203233197559</v>
      </c>
      <c r="M4009">
        <v>1.7617269331867564</v>
      </c>
      <c r="N4009">
        <v>12.73529911584712</v>
      </c>
      <c r="O4009">
        <v>0</v>
      </c>
      <c r="P4009">
        <v>0</v>
      </c>
      <c r="Q4009">
        <v>0</v>
      </c>
      <c r="R4009">
        <v>0</v>
      </c>
      <c r="S4009">
        <v>3.0759984695313247</v>
      </c>
      <c r="T4009">
        <v>0</v>
      </c>
      <c r="U4009">
        <v>0</v>
      </c>
      <c r="V4009">
        <v>0.33643408342601722</v>
      </c>
      <c r="W4009">
        <v>0.33643408342601722</v>
      </c>
      <c r="X4009">
        <v>3.0885339282259703</v>
      </c>
      <c r="Y4009">
        <v>1.0194972225030936</v>
      </c>
      <c r="Z4009">
        <v>1.0194972225030914E-2</v>
      </c>
      <c r="AA4009">
        <v>0</v>
      </c>
      <c r="AB4009">
        <v>0</v>
      </c>
      <c r="AC4009">
        <v>0</v>
      </c>
      <c r="AD4009">
        <v>0</v>
      </c>
    </row>
    <row r="4010" spans="1:30" x14ac:dyDescent="0.25">
      <c r="A4010" s="1" t="s">
        <v>86</v>
      </c>
      <c r="B4010">
        <v>7</v>
      </c>
      <c r="C4010" s="1" t="s">
        <v>88</v>
      </c>
      <c r="D4010" s="1" t="s">
        <v>295</v>
      </c>
      <c r="E4010">
        <v>2029</v>
      </c>
      <c r="F4010">
        <v>37.333333333610682</v>
      </c>
      <c r="G4010">
        <v>0.88666666666672811</v>
      </c>
      <c r="H4010">
        <v>8.5185000002224402</v>
      </c>
      <c r="I4010">
        <v>17.057249993865849</v>
      </c>
      <c r="J4010">
        <v>0.87675238397107069</v>
      </c>
      <c r="K4010">
        <v>0.23536969696820326</v>
      </c>
      <c r="L4010">
        <v>1.1713121826091502</v>
      </c>
      <c r="M4010">
        <v>1.9379244139329392</v>
      </c>
      <c r="N4010">
        <v>14.667798964117367</v>
      </c>
      <c r="O4010">
        <v>0</v>
      </c>
      <c r="P4010">
        <v>0</v>
      </c>
      <c r="Q4010">
        <v>0</v>
      </c>
      <c r="R4010">
        <v>0</v>
      </c>
      <c r="S4010">
        <v>3.0811717741786908</v>
      </c>
      <c r="T4010">
        <v>0</v>
      </c>
      <c r="U4010">
        <v>0</v>
      </c>
      <c r="V4010">
        <v>0.33643408342601722</v>
      </c>
      <c r="W4010">
        <v>0.33643408342601722</v>
      </c>
      <c r="X4010">
        <v>3.0995776948785512</v>
      </c>
      <c r="Y4010">
        <v>1.0194972225030936</v>
      </c>
      <c r="Z4010">
        <v>1.0194972225030914E-2</v>
      </c>
      <c r="AA4010">
        <v>0</v>
      </c>
      <c r="AB4010">
        <v>0</v>
      </c>
      <c r="AC4010">
        <v>0</v>
      </c>
      <c r="AD4010">
        <v>0</v>
      </c>
    </row>
    <row r="4011" spans="1:30" x14ac:dyDescent="0.25">
      <c r="A4011" s="1" t="s">
        <v>86</v>
      </c>
      <c r="B4011">
        <v>7</v>
      </c>
      <c r="C4011" s="1" t="s">
        <v>88</v>
      </c>
      <c r="D4011" s="1" t="s">
        <v>295</v>
      </c>
      <c r="E4011">
        <v>2030</v>
      </c>
      <c r="F4011">
        <v>32.666666667015086</v>
      </c>
      <c r="G4011">
        <v>0.86333333333340201</v>
      </c>
      <c r="H4011">
        <v>8.5117500002745796</v>
      </c>
      <c r="I4011">
        <v>17.05049999390296</v>
      </c>
      <c r="J4011">
        <v>0.11950846622059857</v>
      </c>
      <c r="K4011">
        <v>0.2291757575738044</v>
      </c>
      <c r="L4011">
        <v>1.2044345132877603</v>
      </c>
      <c r="M4011">
        <v>2.1312587729534096</v>
      </c>
      <c r="N4011">
        <v>16.315735343630212</v>
      </c>
      <c r="O4011">
        <v>0</v>
      </c>
      <c r="P4011">
        <v>0</v>
      </c>
      <c r="Q4011">
        <v>0</v>
      </c>
      <c r="R4011">
        <v>0</v>
      </c>
      <c r="S4011">
        <v>3.0282054213130851</v>
      </c>
      <c r="T4011">
        <v>0</v>
      </c>
      <c r="U4011">
        <v>0</v>
      </c>
      <c r="V4011">
        <v>0.33643408342601722</v>
      </c>
      <c r="W4011">
        <v>0.33643408342601722</v>
      </c>
      <c r="X4011">
        <v>3.0523659017930753</v>
      </c>
      <c r="Y4011">
        <v>1.0194972225030936</v>
      </c>
      <c r="Z4011">
        <v>1.0194972225030914E-2</v>
      </c>
      <c r="AA4011">
        <v>0</v>
      </c>
      <c r="AB4011">
        <v>0</v>
      </c>
      <c r="AC4011">
        <v>0</v>
      </c>
      <c r="AD4011">
        <v>0</v>
      </c>
    </row>
    <row r="4012" spans="1:30" x14ac:dyDescent="0.25">
      <c r="A4012" s="1" t="s">
        <v>86</v>
      </c>
      <c r="B4012">
        <v>7</v>
      </c>
      <c r="C4012" s="1" t="s">
        <v>88</v>
      </c>
      <c r="D4012" s="1" t="s">
        <v>295</v>
      </c>
      <c r="E4012">
        <v>2031</v>
      </c>
      <c r="F4012">
        <v>28.000000000435559</v>
      </c>
      <c r="G4012">
        <v>0.84000000000007491</v>
      </c>
      <c r="H4012">
        <v>8.5050000003088879</v>
      </c>
      <c r="I4012">
        <v>17.043749993923523</v>
      </c>
      <c r="J4012">
        <v>8.8503713711100496E-2</v>
      </c>
      <c r="K4012">
        <v>0.11508924541056866</v>
      </c>
      <c r="L4012">
        <v>6.5032029309969258E-3</v>
      </c>
      <c r="M4012">
        <v>7.540602390307647E-9</v>
      </c>
      <c r="N4012">
        <v>9.2861636849634923</v>
      </c>
      <c r="O4012">
        <v>0</v>
      </c>
      <c r="P4012">
        <v>0</v>
      </c>
      <c r="Q4012">
        <v>6.0119350238875624</v>
      </c>
      <c r="R4012">
        <v>5.9808927299134194</v>
      </c>
      <c r="S4012">
        <v>1.9125939536286869</v>
      </c>
      <c r="T4012">
        <v>2127.1450969731195</v>
      </c>
      <c r="U4012">
        <v>0</v>
      </c>
      <c r="V4012">
        <v>0.33643408342601722</v>
      </c>
      <c r="W4012">
        <v>0.33643408342601722</v>
      </c>
      <c r="X4012">
        <v>2.0573743565766831</v>
      </c>
      <c r="Y4012">
        <v>1.0194972225030936</v>
      </c>
      <c r="Z4012">
        <v>1.0194972225030914E-2</v>
      </c>
      <c r="AA4012">
        <v>84.155333904620846</v>
      </c>
      <c r="AB4012">
        <v>80.844729616258945</v>
      </c>
      <c r="AC4012">
        <v>6.0119357826205349</v>
      </c>
      <c r="AD4012">
        <v>5.9808927308609086</v>
      </c>
    </row>
    <row r="4013" spans="1:30" x14ac:dyDescent="0.25">
      <c r="A4013" s="1" t="s">
        <v>86</v>
      </c>
      <c r="B4013">
        <v>7</v>
      </c>
      <c r="C4013" s="1" t="s">
        <v>88</v>
      </c>
      <c r="D4013" s="1" t="s">
        <v>295</v>
      </c>
      <c r="E4013">
        <v>2032</v>
      </c>
      <c r="F4013">
        <v>23.333333333879651</v>
      </c>
      <c r="G4013">
        <v>0.81666666666674859</v>
      </c>
      <c r="H4013">
        <v>8.4982500003514563</v>
      </c>
      <c r="I4013">
        <v>17.036999993948577</v>
      </c>
      <c r="J4013">
        <v>5.2552276054588058E-2</v>
      </c>
      <c r="K4013">
        <v>0.11189232193497807</v>
      </c>
      <c r="L4013">
        <v>3.4473603919535099E-2</v>
      </c>
      <c r="M4013">
        <v>1.9392112099467246E-2</v>
      </c>
      <c r="N4013">
        <v>9.7445868100339474</v>
      </c>
      <c r="O4013">
        <v>0</v>
      </c>
      <c r="P4013">
        <v>0</v>
      </c>
      <c r="Q4013">
        <v>6.6631492609358736</v>
      </c>
      <c r="R4013">
        <v>6.3596753382614679</v>
      </c>
      <c r="S4013">
        <v>1.9455733036752214</v>
      </c>
      <c r="T4013">
        <v>1167.7271881089191</v>
      </c>
      <c r="U4013">
        <v>0</v>
      </c>
      <c r="V4013">
        <v>0.33643408342601722</v>
      </c>
      <c r="W4013">
        <v>0.33643408342601722</v>
      </c>
      <c r="X4013">
        <v>2.0759593092066164</v>
      </c>
      <c r="Y4013">
        <v>1.0194972225030936</v>
      </c>
      <c r="Z4013">
        <v>1.0194972225030914E-2</v>
      </c>
      <c r="AA4013">
        <v>84.155333904620846</v>
      </c>
      <c r="AB4013">
        <v>80.844729616258945</v>
      </c>
      <c r="AC4013">
        <v>6.6631500197634299</v>
      </c>
      <c r="AD4013">
        <v>6.3596753392078131</v>
      </c>
    </row>
    <row r="4014" spans="1:30" x14ac:dyDescent="0.25">
      <c r="A4014" s="1" t="s">
        <v>86</v>
      </c>
      <c r="B4014">
        <v>7</v>
      </c>
      <c r="C4014" s="1" t="s">
        <v>88</v>
      </c>
      <c r="D4014" s="1" t="s">
        <v>295</v>
      </c>
      <c r="E4014">
        <v>2033</v>
      </c>
      <c r="F4014">
        <v>18.666666667360335</v>
      </c>
      <c r="G4014">
        <v>0.79333333333342293</v>
      </c>
      <c r="H4014">
        <v>8.4915000004050771</v>
      </c>
      <c r="I4014">
        <v>17.030249993979364</v>
      </c>
      <c r="J4014">
        <v>7.0395156181638036E-5</v>
      </c>
      <c r="K4014">
        <v>0.10869539845113417</v>
      </c>
      <c r="L4014">
        <v>2.8995992512610914E-2</v>
      </c>
      <c r="M4014">
        <v>3.9684644167673311E-2</v>
      </c>
      <c r="N4014">
        <v>10.23601753282944</v>
      </c>
      <c r="O4014">
        <v>0</v>
      </c>
      <c r="P4014">
        <v>0</v>
      </c>
      <c r="Q4014">
        <v>7.2117109091904164</v>
      </c>
      <c r="R4014">
        <v>6.8618858281293855</v>
      </c>
      <c r="S4014">
        <v>1.9083465590851807</v>
      </c>
      <c r="T4014">
        <v>381.80167129093934</v>
      </c>
      <c r="U4014">
        <v>0</v>
      </c>
      <c r="V4014">
        <v>0.33643408342601722</v>
      </c>
      <c r="W4014">
        <v>0.33643408342601722</v>
      </c>
      <c r="X4014">
        <v>2.0364028772190381</v>
      </c>
      <c r="Y4014">
        <v>1.0194972225030936</v>
      </c>
      <c r="Z4014">
        <v>1.0194972225030914E-2</v>
      </c>
      <c r="AA4014">
        <v>84.155333904620846</v>
      </c>
      <c r="AB4014">
        <v>80.844729616258945</v>
      </c>
      <c r="AC4014">
        <v>7.2117116677104853</v>
      </c>
      <c r="AD4014">
        <v>6.8618858292165763</v>
      </c>
    </row>
    <row r="4015" spans="1:30" x14ac:dyDescent="0.25">
      <c r="A4015" s="1" t="s">
        <v>86</v>
      </c>
      <c r="B4015">
        <v>7</v>
      </c>
      <c r="C4015" s="1" t="s">
        <v>88</v>
      </c>
      <c r="D4015" s="1" t="s">
        <v>295</v>
      </c>
      <c r="E4015">
        <v>2034</v>
      </c>
      <c r="F4015">
        <v>14.000000000904882</v>
      </c>
      <c r="G4015">
        <v>0.77000000000009783</v>
      </c>
      <c r="H4015">
        <v>8.4847500004745147</v>
      </c>
      <c r="I4015">
        <v>17.023499994017911</v>
      </c>
      <c r="J4015">
        <v>2.0592886719356804E-8</v>
      </c>
      <c r="K4015">
        <v>0.10549847496650233</v>
      </c>
      <c r="L4015">
        <v>0.18426189670837922</v>
      </c>
      <c r="M4015">
        <v>7.2910080176746397E-2</v>
      </c>
      <c r="N4015">
        <v>10.603266915364161</v>
      </c>
      <c r="O4015">
        <v>0</v>
      </c>
      <c r="P4015">
        <v>0</v>
      </c>
      <c r="Q4015">
        <v>7.6928839962871125</v>
      </c>
      <c r="R4015">
        <v>7.3394937971381706</v>
      </c>
      <c r="S4015">
        <v>1.940402084254172</v>
      </c>
      <c r="T4015">
        <v>-163.7563487208958</v>
      </c>
      <c r="U4015">
        <v>0</v>
      </c>
      <c r="V4015">
        <v>0.33643408342601722</v>
      </c>
      <c r="W4015">
        <v>0.33643408342601722</v>
      </c>
      <c r="X4015">
        <v>2.0665361750304303</v>
      </c>
      <c r="Y4015">
        <v>1.0194972225030936</v>
      </c>
      <c r="Z4015">
        <v>1.0194972225030914E-2</v>
      </c>
      <c r="AA4015">
        <v>84.155333904620846</v>
      </c>
      <c r="AB4015">
        <v>80.844729616258945</v>
      </c>
      <c r="AC4015">
        <v>7.6928847549849317</v>
      </c>
      <c r="AD4015">
        <v>7.3394937980175907</v>
      </c>
    </row>
    <row r="4016" spans="1:30" x14ac:dyDescent="0.25">
      <c r="A4016" s="1" t="s">
        <v>86</v>
      </c>
      <c r="B4016">
        <v>7</v>
      </c>
      <c r="C4016" s="1" t="s">
        <v>88</v>
      </c>
      <c r="D4016" s="1" t="s">
        <v>295</v>
      </c>
      <c r="E4016">
        <v>2035</v>
      </c>
      <c r="F4016">
        <v>9.3333333346883851</v>
      </c>
      <c r="G4016">
        <v>0.7466666666667735</v>
      </c>
      <c r="H4016">
        <v>8.4780000005680218</v>
      </c>
      <c r="I4016">
        <v>17.016749994067307</v>
      </c>
      <c r="J4016">
        <v>1.468872800889341E-8</v>
      </c>
      <c r="K4016">
        <v>0.10230155148250296</v>
      </c>
      <c r="L4016">
        <v>0.44065774162591398</v>
      </c>
      <c r="M4016">
        <v>0.17099024879698257</v>
      </c>
      <c r="N4016">
        <v>11.302349579146432</v>
      </c>
      <c r="O4016">
        <v>0</v>
      </c>
      <c r="P4016">
        <v>0</v>
      </c>
      <c r="Q4016">
        <v>7.866896184627115</v>
      </c>
      <c r="R4016">
        <v>7.616944085153154</v>
      </c>
      <c r="S4016">
        <v>2.0230068558295615</v>
      </c>
      <c r="T4016">
        <v>-298.23453861670799</v>
      </c>
      <c r="U4016">
        <v>0</v>
      </c>
      <c r="V4016">
        <v>0.33643408342601722</v>
      </c>
      <c r="W4016">
        <v>0.33643408342601722</v>
      </c>
      <c r="X4016">
        <v>2.1467824002386537</v>
      </c>
      <c r="Y4016">
        <v>1.0194972225030936</v>
      </c>
      <c r="Z4016">
        <v>1.0194972225030914E-2</v>
      </c>
      <c r="AA4016">
        <v>84.155333904620846</v>
      </c>
      <c r="AB4016">
        <v>80.844729616258945</v>
      </c>
      <c r="AC4016">
        <v>7.8668969432829847</v>
      </c>
      <c r="AD4016">
        <v>7.6169440860841062</v>
      </c>
    </row>
    <row r="4017" spans="1:30" x14ac:dyDescent="0.25">
      <c r="A4017" s="1" t="s">
        <v>86</v>
      </c>
      <c r="B4017">
        <v>7</v>
      </c>
      <c r="C4017" s="1" t="s">
        <v>88</v>
      </c>
      <c r="D4017" s="1" t="s">
        <v>295</v>
      </c>
      <c r="E4017">
        <v>2036</v>
      </c>
      <c r="F4017">
        <v>4.6666666703245792</v>
      </c>
      <c r="G4017">
        <v>0.72333333333344974</v>
      </c>
      <c r="H4017">
        <v>8.4712500006994791</v>
      </c>
      <c r="I4017">
        <v>17.009999994132837</v>
      </c>
      <c r="J4017">
        <v>1.16409827465856E-8</v>
      </c>
      <c r="K4017">
        <v>9.9086467884953539E-2</v>
      </c>
      <c r="L4017">
        <v>1.1709722728206333</v>
      </c>
      <c r="M4017">
        <v>0.55370002838920096</v>
      </c>
      <c r="N4017">
        <v>11.582764275560766</v>
      </c>
      <c r="O4017">
        <v>0</v>
      </c>
      <c r="P4017">
        <v>0</v>
      </c>
      <c r="Q4017">
        <v>7.9335048098579222</v>
      </c>
      <c r="R4017">
        <v>7.6604413368796136</v>
      </c>
      <c r="S4017">
        <v>2.0163208723981949</v>
      </c>
      <c r="T4017">
        <v>-372.25208451127781</v>
      </c>
      <c r="U4017">
        <v>0</v>
      </c>
      <c r="V4017">
        <v>0.33643408342601722</v>
      </c>
      <c r="W4017">
        <v>0.33643408342601722</v>
      </c>
      <c r="X4017">
        <v>2.1406065965845782</v>
      </c>
      <c r="Y4017">
        <v>1.0194972225030936</v>
      </c>
      <c r="Z4017">
        <v>1.0194972225030914E-2</v>
      </c>
      <c r="AA4017">
        <v>84.155333904620846</v>
      </c>
      <c r="AB4017">
        <v>80.844729616258945</v>
      </c>
      <c r="AC4017">
        <v>7.9335055687337031</v>
      </c>
      <c r="AD4017">
        <v>7.6604413377897638</v>
      </c>
    </row>
    <row r="4018" spans="1:30" x14ac:dyDescent="0.25">
      <c r="A4018" s="1" t="s">
        <v>86</v>
      </c>
      <c r="B4018">
        <v>7</v>
      </c>
      <c r="C4018" s="1" t="s">
        <v>88</v>
      </c>
      <c r="D4018" s="1" t="s">
        <v>295</v>
      </c>
      <c r="E4018">
        <v>2037</v>
      </c>
      <c r="F4018">
        <v>2.9287628067258044E-7</v>
      </c>
      <c r="G4018">
        <v>0.70000000000012652</v>
      </c>
      <c r="H4018">
        <v>8.4645000008997826</v>
      </c>
      <c r="I4018">
        <v>17.003249994224714</v>
      </c>
      <c r="J4018">
        <v>7.9191364504736181E-9</v>
      </c>
      <c r="K4018">
        <v>9.000961042898778E-2</v>
      </c>
      <c r="L4018">
        <v>1.5204050204731174</v>
      </c>
      <c r="M4018">
        <v>0.66470513215565552</v>
      </c>
      <c r="N4018">
        <v>12.342662842208478</v>
      </c>
      <c r="O4018">
        <v>0</v>
      </c>
      <c r="P4018">
        <v>0</v>
      </c>
      <c r="Q4018">
        <v>8.0680476213230801</v>
      </c>
      <c r="R4018">
        <v>7.8146138259348552</v>
      </c>
      <c r="S4018">
        <v>2.1098487561541237</v>
      </c>
      <c r="T4018">
        <v>-478.44724631646307</v>
      </c>
      <c r="U4018">
        <v>0</v>
      </c>
      <c r="V4018">
        <v>0.33643408342601722</v>
      </c>
      <c r="W4018">
        <v>0.33643408342601722</v>
      </c>
      <c r="X4018">
        <v>2.2449301630480538</v>
      </c>
      <c r="Y4018">
        <v>1.0194972225030936</v>
      </c>
      <c r="Z4018">
        <v>1.0194972225030914E-2</v>
      </c>
      <c r="AA4018">
        <v>84.155333904620846</v>
      </c>
      <c r="AB4018">
        <v>80.844729616258945</v>
      </c>
      <c r="AC4018">
        <v>8.0680483800864167</v>
      </c>
      <c r="AD4018">
        <v>7.8146138269215122</v>
      </c>
    </row>
    <row r="4019" spans="1:30" x14ac:dyDescent="0.25">
      <c r="A4019" s="1" t="s">
        <v>86</v>
      </c>
      <c r="B4019">
        <v>7</v>
      </c>
      <c r="C4019" s="1" t="s">
        <v>88</v>
      </c>
      <c r="D4019" s="1" t="s">
        <v>295</v>
      </c>
      <c r="E4019">
        <v>2038</v>
      </c>
      <c r="F4019">
        <v>2.9730143490346631E-7</v>
      </c>
      <c r="G4019">
        <v>0.7000000000001374</v>
      </c>
      <c r="H4019">
        <v>8.4577500011932987</v>
      </c>
      <c r="I4019">
        <v>16.996499994358018</v>
      </c>
      <c r="J4019">
        <v>7.6344428324305436E-9</v>
      </c>
      <c r="K4019">
        <v>9.0009610426618814E-2</v>
      </c>
      <c r="L4019">
        <v>1.5143225986346149</v>
      </c>
      <c r="M4019">
        <v>1.2454388993594763</v>
      </c>
      <c r="N4019">
        <v>13.112532551392974</v>
      </c>
      <c r="O4019">
        <v>0</v>
      </c>
      <c r="P4019">
        <v>0</v>
      </c>
      <c r="Q4019">
        <v>8.1929142603489851</v>
      </c>
      <c r="R4019">
        <v>7.8455264810533292</v>
      </c>
      <c r="S4019">
        <v>2.1549732312276775</v>
      </c>
      <c r="T4019">
        <v>-606.61336759269807</v>
      </c>
      <c r="U4019">
        <v>0</v>
      </c>
      <c r="V4019">
        <v>0.33643408342601722</v>
      </c>
      <c r="W4019">
        <v>0.33643408342601722</v>
      </c>
      <c r="X4019">
        <v>2.292537023331696</v>
      </c>
      <c r="Y4019">
        <v>1.0194972225030936</v>
      </c>
      <c r="Z4019">
        <v>1.0194972225030914E-2</v>
      </c>
      <c r="AA4019">
        <v>84.155333904620846</v>
      </c>
      <c r="AB4019">
        <v>80.844729616258945</v>
      </c>
      <c r="AC4019">
        <v>8.1929150191339151</v>
      </c>
      <c r="AD4019">
        <v>7.8455264819190731</v>
      </c>
    </row>
    <row r="4020" spans="1:30" x14ac:dyDescent="0.25">
      <c r="A4020" s="1" t="s">
        <v>86</v>
      </c>
      <c r="B4020">
        <v>7</v>
      </c>
      <c r="C4020" s="1" t="s">
        <v>88</v>
      </c>
      <c r="D4020" s="1" t="s">
        <v>295</v>
      </c>
      <c r="E4020">
        <v>2039</v>
      </c>
      <c r="F4020">
        <v>3.1065604743833818E-7</v>
      </c>
      <c r="G4020">
        <v>0.70000000000015028</v>
      </c>
      <c r="H4020">
        <v>8.4510000015871736</v>
      </c>
      <c r="I4020">
        <v>16.989749994552977</v>
      </c>
      <c r="J4020">
        <v>7.4053866628108298E-9</v>
      </c>
      <c r="K4020">
        <v>9.0009610428726503E-2</v>
      </c>
      <c r="L4020">
        <v>1.5550973947477749</v>
      </c>
      <c r="M4020">
        <v>2.1961791045092918</v>
      </c>
      <c r="N4020">
        <v>13.444265267950154</v>
      </c>
      <c r="O4020">
        <v>0</v>
      </c>
      <c r="P4020">
        <v>0</v>
      </c>
      <c r="Q4020">
        <v>8.303161970254223</v>
      </c>
      <c r="R4020">
        <v>7.9094173733676998</v>
      </c>
      <c r="S4020">
        <v>2.1433620623937113</v>
      </c>
      <c r="T4020">
        <v>-746.8162501458911</v>
      </c>
      <c r="U4020">
        <v>0</v>
      </c>
      <c r="V4020">
        <v>0.33643408342601722</v>
      </c>
      <c r="W4020">
        <v>0.33643408342601722</v>
      </c>
      <c r="X4020">
        <v>2.2754811533040575</v>
      </c>
      <c r="Y4020">
        <v>1.0194972225030936</v>
      </c>
      <c r="Z4020">
        <v>1.0194972225030914E-2</v>
      </c>
      <c r="AA4020">
        <v>84.155333904620846</v>
      </c>
      <c r="AB4020">
        <v>80.844729616258945</v>
      </c>
      <c r="AC4020">
        <v>8.3031627288782648</v>
      </c>
      <c r="AD4020">
        <v>7.9094173742477443</v>
      </c>
    </row>
    <row r="4021" spans="1:30" x14ac:dyDescent="0.25">
      <c r="A4021" s="1" t="s">
        <v>86</v>
      </c>
      <c r="B4021">
        <v>7</v>
      </c>
      <c r="C4021" s="1" t="s">
        <v>88</v>
      </c>
      <c r="D4021" s="1" t="s">
        <v>295</v>
      </c>
      <c r="E4021">
        <v>2040</v>
      </c>
      <c r="F4021">
        <v>3.397115672440928E-7</v>
      </c>
      <c r="G4021">
        <v>0.7000000000001656</v>
      </c>
      <c r="H4021">
        <v>8.4442500021040789</v>
      </c>
      <c r="I4021">
        <v>16.982999994851806</v>
      </c>
      <c r="J4021">
        <v>7.3020194868297033E-9</v>
      </c>
      <c r="K4021">
        <v>9.0295820465760915E-2</v>
      </c>
      <c r="L4021">
        <v>1.6049098093304892</v>
      </c>
      <c r="M4021">
        <v>2.720484231360409</v>
      </c>
      <c r="N4021">
        <v>13.922013438958576</v>
      </c>
      <c r="O4021">
        <v>0</v>
      </c>
      <c r="P4021">
        <v>0</v>
      </c>
      <c r="Q4021">
        <v>8.5606445995487679</v>
      </c>
      <c r="R4021">
        <v>8.10631794633602</v>
      </c>
      <c r="S4021">
        <v>2.1649821130830915</v>
      </c>
      <c r="T4021">
        <v>-1000.8486738876265</v>
      </c>
      <c r="U4021">
        <v>0</v>
      </c>
      <c r="V4021">
        <v>0.33643408342601722</v>
      </c>
      <c r="W4021">
        <v>0.33643408342601722</v>
      </c>
      <c r="X4021">
        <v>2.2870719083539774</v>
      </c>
      <c r="Y4021">
        <v>1.0194972225030936</v>
      </c>
      <c r="Z4021">
        <v>1.0194972225030914E-2</v>
      </c>
      <c r="AA4021">
        <v>84.155333904620846</v>
      </c>
      <c r="AB4021">
        <v>80.844729616258945</v>
      </c>
      <c r="AC4021">
        <v>8.5606453576918558</v>
      </c>
      <c r="AD4021">
        <v>8.1063179472985407</v>
      </c>
    </row>
    <row r="4022" spans="1:30" x14ac:dyDescent="0.25">
      <c r="A4022" s="1" t="s">
        <v>86</v>
      </c>
      <c r="B4022">
        <v>7</v>
      </c>
      <c r="C4022" s="1" t="s">
        <v>88</v>
      </c>
      <c r="D4022" s="1" t="s">
        <v>295</v>
      </c>
      <c r="E4022">
        <v>2041</v>
      </c>
      <c r="F4022">
        <v>3.7815728840952391E-7</v>
      </c>
      <c r="G4022">
        <v>0.70000000000018381</v>
      </c>
      <c r="H4022">
        <v>8.4375000025663436</v>
      </c>
      <c r="I4022">
        <v>16.976249995165386</v>
      </c>
      <c r="J4022">
        <v>7.0362204602117912E-9</v>
      </c>
      <c r="K4022">
        <v>5.9702208274808474E-2</v>
      </c>
      <c r="L4022">
        <v>1.6319265347096144</v>
      </c>
      <c r="M4022">
        <v>2.2279896240455095</v>
      </c>
      <c r="N4022">
        <v>13.65389867997744</v>
      </c>
      <c r="O4022">
        <v>0</v>
      </c>
      <c r="P4022">
        <v>0</v>
      </c>
      <c r="Q4022">
        <v>0</v>
      </c>
      <c r="R4022">
        <v>0</v>
      </c>
      <c r="S4022">
        <v>2.020110081119959</v>
      </c>
      <c r="T4022">
        <v>-20262.886559667324</v>
      </c>
      <c r="U4022">
        <v>0</v>
      </c>
      <c r="V4022">
        <v>0.33643408342601722</v>
      </c>
      <c r="W4022">
        <v>0.33643408342601722</v>
      </c>
      <c r="X4022">
        <v>2.1387750852464187</v>
      </c>
      <c r="Y4022">
        <v>1.0194972225030936</v>
      </c>
      <c r="Z4022">
        <v>1.0194972225030914E-2</v>
      </c>
      <c r="AA4022">
        <v>84.155333904620846</v>
      </c>
      <c r="AB4022">
        <v>80.844729616258945</v>
      </c>
      <c r="AC4022">
        <v>7.5132762180679329</v>
      </c>
      <c r="AD4022">
        <v>11.413173786439421</v>
      </c>
    </row>
    <row r="4023" spans="1:30" x14ac:dyDescent="0.25">
      <c r="A4023" s="1" t="s">
        <v>86</v>
      </c>
      <c r="B4023">
        <v>7</v>
      </c>
      <c r="C4023" s="1" t="s">
        <v>88</v>
      </c>
      <c r="D4023" s="1" t="s">
        <v>295</v>
      </c>
      <c r="E4023">
        <v>2042</v>
      </c>
      <c r="F4023">
        <v>4.2334535225616507E-7</v>
      </c>
      <c r="G4023">
        <v>0.70000000000020579</v>
      </c>
      <c r="H4023">
        <v>8.2957500031572984</v>
      </c>
      <c r="I4023">
        <v>16.834499995611946</v>
      </c>
      <c r="J4023">
        <v>6.7690985385709746E-9</v>
      </c>
      <c r="K4023">
        <v>4.6045237056524135E-2</v>
      </c>
      <c r="L4023">
        <v>1.7345423734051049</v>
      </c>
      <c r="M4023">
        <v>2.2874843684697006</v>
      </c>
      <c r="N4023">
        <v>13.325092951515479</v>
      </c>
      <c r="O4023">
        <v>0</v>
      </c>
      <c r="P4023">
        <v>0</v>
      </c>
      <c r="Q4023">
        <v>0</v>
      </c>
      <c r="R4023">
        <v>0</v>
      </c>
      <c r="S4023">
        <v>1.8890667143852955</v>
      </c>
      <c r="T4023">
        <v>-21969.711540582502</v>
      </c>
      <c r="U4023">
        <v>0</v>
      </c>
      <c r="V4023">
        <v>0.33643408342601722</v>
      </c>
      <c r="W4023">
        <v>0.33643408342601722</v>
      </c>
      <c r="X4023">
        <v>2.0034199354921731</v>
      </c>
      <c r="Y4023">
        <v>1.0194972225030936</v>
      </c>
      <c r="Z4023">
        <v>1.0194972225030914E-2</v>
      </c>
      <c r="AA4023">
        <v>84.155333904620846</v>
      </c>
      <c r="AB4023">
        <v>80.844729616258945</v>
      </c>
      <c r="AC4023">
        <v>9.0036237938034187</v>
      </c>
      <c r="AD4023">
        <v>11.60396196971895</v>
      </c>
    </row>
    <row r="4024" spans="1:30" x14ac:dyDescent="0.25">
      <c r="A4024" s="1" t="s">
        <v>86</v>
      </c>
      <c r="B4024">
        <v>7</v>
      </c>
      <c r="C4024" s="1" t="s">
        <v>88</v>
      </c>
      <c r="D4024" s="1" t="s">
        <v>295</v>
      </c>
      <c r="E4024">
        <v>2043</v>
      </c>
      <c r="F4024">
        <v>4.7644217879748142E-7</v>
      </c>
      <c r="G4024">
        <v>0.7000000000002331</v>
      </c>
      <c r="H4024">
        <v>8.0257500043123819</v>
      </c>
      <c r="I4024">
        <v>16.564499996773424</v>
      </c>
      <c r="J4024">
        <v>6.7530040656733692E-9</v>
      </c>
      <c r="K4024">
        <v>4.6045237055375249E-2</v>
      </c>
      <c r="L4024">
        <v>1.6891722750972653</v>
      </c>
      <c r="M4024">
        <v>2.2622508228772551</v>
      </c>
      <c r="N4024">
        <v>13.99711663885734</v>
      </c>
      <c r="O4024">
        <v>0</v>
      </c>
      <c r="P4024">
        <v>0</v>
      </c>
      <c r="Q4024">
        <v>0</v>
      </c>
      <c r="R4024">
        <v>0</v>
      </c>
      <c r="S4024">
        <v>1.9131173249338103</v>
      </c>
      <c r="T4024">
        <v>-22964.299542498091</v>
      </c>
      <c r="U4024">
        <v>0</v>
      </c>
      <c r="V4024">
        <v>0.33643408342601722</v>
      </c>
      <c r="W4024">
        <v>0.33643408342601722</v>
      </c>
      <c r="X4024">
        <v>2.025057523781769</v>
      </c>
      <c r="Y4024">
        <v>1.0194972225030936</v>
      </c>
      <c r="Z4024">
        <v>1.0194972225030914E-2</v>
      </c>
      <c r="AA4024">
        <v>84.155333904620846</v>
      </c>
      <c r="AB4024">
        <v>80.844729616258945</v>
      </c>
      <c r="AC4024">
        <v>9.5480850193150673</v>
      </c>
      <c r="AD4024">
        <v>11.957195624858107</v>
      </c>
    </row>
    <row r="4025" spans="1:30" x14ac:dyDescent="0.25">
      <c r="A4025" s="1" t="s">
        <v>86</v>
      </c>
      <c r="B4025">
        <v>7</v>
      </c>
      <c r="C4025" s="1" t="s">
        <v>88</v>
      </c>
      <c r="D4025" s="1" t="s">
        <v>295</v>
      </c>
      <c r="E4025">
        <v>2044</v>
      </c>
      <c r="F4025">
        <v>5.3758372195810837E-7</v>
      </c>
      <c r="G4025">
        <v>0.70000000000026752</v>
      </c>
      <c r="H4025">
        <v>7.4857500073339729</v>
      </c>
      <c r="I4025">
        <v>16.024500001731134</v>
      </c>
      <c r="J4025">
        <v>6.7415028306584026E-9</v>
      </c>
      <c r="K4025">
        <v>4.604523705452903E-2</v>
      </c>
      <c r="L4025">
        <v>1.5881765667382661</v>
      </c>
      <c r="M4025">
        <v>2.2260697276725043</v>
      </c>
      <c r="N4025">
        <v>14.716696498175482</v>
      </c>
      <c r="O4025">
        <v>0</v>
      </c>
      <c r="P4025">
        <v>0</v>
      </c>
      <c r="Q4025">
        <v>0</v>
      </c>
      <c r="R4025">
        <v>0</v>
      </c>
      <c r="S4025">
        <v>1.9397283389186621</v>
      </c>
      <c r="T4025">
        <v>-23734.836889764279</v>
      </c>
      <c r="U4025">
        <v>0</v>
      </c>
      <c r="V4025">
        <v>0.33643408342601722</v>
      </c>
      <c r="W4025">
        <v>0.33643408342601722</v>
      </c>
      <c r="X4025">
        <v>2.047756399841913</v>
      </c>
      <c r="Y4025">
        <v>1.0194972225030936</v>
      </c>
      <c r="Z4025">
        <v>1.0194972225030914E-2</v>
      </c>
      <c r="AA4025">
        <v>84.155333904620846</v>
      </c>
      <c r="AB4025">
        <v>80.844729616258945</v>
      </c>
      <c r="AC4025">
        <v>9.5599918848882819</v>
      </c>
      <c r="AD4025">
        <v>12.863456012081773</v>
      </c>
    </row>
    <row r="4026" spans="1:30" x14ac:dyDescent="0.25">
      <c r="A4026" s="1" t="s">
        <v>86</v>
      </c>
      <c r="B4026">
        <v>7</v>
      </c>
      <c r="C4026" s="1" t="s">
        <v>88</v>
      </c>
      <c r="D4026" s="1" t="s">
        <v>295</v>
      </c>
      <c r="E4026">
        <v>2045</v>
      </c>
      <c r="F4026">
        <v>6.0766054492156533E-7</v>
      </c>
      <c r="G4026">
        <v>0.70000000000031215</v>
      </c>
      <c r="H4026">
        <v>6.4125000172553648</v>
      </c>
      <c r="I4026">
        <v>22.538968570599728</v>
      </c>
      <c r="J4026">
        <v>6.656772823868931E-9</v>
      </c>
      <c r="K4026">
        <v>4.6045237051889794E-2</v>
      </c>
      <c r="L4026">
        <v>1.3961830601400009</v>
      </c>
      <c r="M4026">
        <v>3.1218689557521211</v>
      </c>
      <c r="N4026">
        <v>14.799506090758202</v>
      </c>
      <c r="O4026">
        <v>0</v>
      </c>
      <c r="P4026">
        <v>0</v>
      </c>
      <c r="Q4026">
        <v>0</v>
      </c>
      <c r="R4026">
        <v>0</v>
      </c>
      <c r="S4026">
        <v>1.9065145479172423</v>
      </c>
      <c r="T4026">
        <v>-24401.261523676127</v>
      </c>
      <c r="U4026">
        <v>0</v>
      </c>
      <c r="V4026">
        <v>0.33643408342601722</v>
      </c>
      <c r="W4026">
        <v>0.33643408342601722</v>
      </c>
      <c r="X4026">
        <v>2.0072674154322279</v>
      </c>
      <c r="Y4026">
        <v>1.0194972225030936</v>
      </c>
      <c r="Z4026">
        <v>1.0194972225030914E-2</v>
      </c>
      <c r="AA4026">
        <v>84.155333904620846</v>
      </c>
      <c r="AB4026">
        <v>80.844729616258945</v>
      </c>
      <c r="AC4026">
        <v>9.8013722963058161</v>
      </c>
      <c r="AD4026">
        <v>13.335253156531817</v>
      </c>
    </row>
    <row r="4027" spans="1:30" x14ac:dyDescent="0.25">
      <c r="A4027" s="1" t="s">
        <v>86</v>
      </c>
      <c r="B4027">
        <v>7</v>
      </c>
      <c r="C4027" s="1" t="s">
        <v>88</v>
      </c>
      <c r="D4027" s="1" t="s">
        <v>295</v>
      </c>
      <c r="E4027">
        <v>2046</v>
      </c>
      <c r="F4027">
        <v>6.8850580422932225E-7</v>
      </c>
      <c r="G4027">
        <v>0.70000000000037366</v>
      </c>
      <c r="H4027">
        <v>4.7132101637585553</v>
      </c>
      <c r="I4027">
        <v>34.87033211258229</v>
      </c>
      <c r="J4027">
        <v>6.5958336762835389E-9</v>
      </c>
      <c r="K4027">
        <v>4.604523705040138E-2</v>
      </c>
      <c r="L4027">
        <v>1.040901945852778</v>
      </c>
      <c r="M4027">
        <v>4.2926666006869745</v>
      </c>
      <c r="N4027">
        <v>14.881466231093274</v>
      </c>
      <c r="O4027">
        <v>0</v>
      </c>
      <c r="P4027">
        <v>0</v>
      </c>
      <c r="Q4027">
        <v>0</v>
      </c>
      <c r="R4027">
        <v>0</v>
      </c>
      <c r="S4027">
        <v>1.8676782984587863</v>
      </c>
      <c r="T4027">
        <v>-24737.594740241144</v>
      </c>
      <c r="U4027">
        <v>0</v>
      </c>
      <c r="V4027">
        <v>0.33643408342601722</v>
      </c>
      <c r="W4027">
        <v>0.33643408342601722</v>
      </c>
      <c r="X4027">
        <v>1.9658120060433475</v>
      </c>
      <c r="Y4027">
        <v>1.0194972225030936</v>
      </c>
      <c r="Z4027">
        <v>1.0194972225030914E-2</v>
      </c>
      <c r="AA4027">
        <v>84.155333904620846</v>
      </c>
      <c r="AB4027">
        <v>80.844729616258945</v>
      </c>
      <c r="AC4027">
        <v>9.9507753758619586</v>
      </c>
      <c r="AD4027">
        <v>13.788253329995928</v>
      </c>
    </row>
    <row r="4028" spans="1:30" x14ac:dyDescent="0.25">
      <c r="A4028" s="1" t="s">
        <v>86</v>
      </c>
      <c r="B4028">
        <v>7</v>
      </c>
      <c r="C4028" s="1" t="s">
        <v>88</v>
      </c>
      <c r="D4028" s="1" t="s">
        <v>295</v>
      </c>
      <c r="E4028">
        <v>2047</v>
      </c>
      <c r="F4028">
        <v>7.8175049143277852E-7</v>
      </c>
      <c r="G4028">
        <v>0.70000000000046825</v>
      </c>
      <c r="H4028">
        <v>5.1536702978903</v>
      </c>
      <c r="I4028">
        <v>43.296277623538039</v>
      </c>
      <c r="J4028">
        <v>6.5118012189808654E-9</v>
      </c>
      <c r="K4028">
        <v>4.6045237048581177E-2</v>
      </c>
      <c r="L4028">
        <v>1.1574181660850378</v>
      </c>
      <c r="M4028">
        <v>5.2133663284952956</v>
      </c>
      <c r="N4028">
        <v>14.81396159314207</v>
      </c>
      <c r="O4028">
        <v>0</v>
      </c>
      <c r="P4028">
        <v>0</v>
      </c>
      <c r="Q4028">
        <v>0</v>
      </c>
      <c r="R4028">
        <v>0</v>
      </c>
      <c r="S4028">
        <v>1.7907058261862854</v>
      </c>
      <c r="T4028">
        <v>-25045.074848860531</v>
      </c>
      <c r="U4028">
        <v>0</v>
      </c>
      <c r="V4028">
        <v>0.33643408342601722</v>
      </c>
      <c r="W4028">
        <v>0.33643408342601722</v>
      </c>
      <c r="X4028">
        <v>1.8791414459449121</v>
      </c>
      <c r="Y4028">
        <v>1.0194972225030936</v>
      </c>
      <c r="Z4028">
        <v>1.0194972225030914E-2</v>
      </c>
      <c r="AA4028">
        <v>84.155333904620846</v>
      </c>
      <c r="AB4028">
        <v>80.844729616258945</v>
      </c>
      <c r="AC4028">
        <v>9.9322834149808692</v>
      </c>
      <c r="AD4028">
        <v>14.33649842772898</v>
      </c>
    </row>
    <row r="4029" spans="1:30" x14ac:dyDescent="0.25">
      <c r="A4029" s="1" t="s">
        <v>86</v>
      </c>
      <c r="B4029">
        <v>7</v>
      </c>
      <c r="C4029" s="1" t="s">
        <v>88</v>
      </c>
      <c r="D4029" s="1" t="s">
        <v>295</v>
      </c>
      <c r="E4029">
        <v>2048</v>
      </c>
      <c r="F4029">
        <v>8.8965539240124544E-7</v>
      </c>
      <c r="G4029">
        <v>0.35000000000067244</v>
      </c>
      <c r="H4029">
        <v>10.307340571555237</v>
      </c>
      <c r="I4029">
        <v>45.227256573131484</v>
      </c>
      <c r="J4029">
        <v>6.4425819606230977E-9</v>
      </c>
      <c r="K4029">
        <v>2.302261852155273E-2</v>
      </c>
      <c r="L4029">
        <v>2.342735153667737</v>
      </c>
      <c r="M4029">
        <v>5.6141788678642923</v>
      </c>
      <c r="N4029">
        <v>14.75370328044087</v>
      </c>
      <c r="O4029">
        <v>0</v>
      </c>
      <c r="P4029">
        <v>0</v>
      </c>
      <c r="Q4029">
        <v>0</v>
      </c>
      <c r="R4029">
        <v>0</v>
      </c>
      <c r="S4029">
        <v>1.708355042668561</v>
      </c>
      <c r="T4029">
        <v>-24794.221165781542</v>
      </c>
      <c r="U4029">
        <v>0</v>
      </c>
      <c r="V4029">
        <v>0.33643408342601722</v>
      </c>
      <c r="W4029">
        <v>0.33643408342601722</v>
      </c>
      <c r="X4029">
        <v>1.7880580407611486</v>
      </c>
      <c r="Y4029">
        <v>1.0194972225030936</v>
      </c>
      <c r="Z4029">
        <v>1.0194972225030914E-2</v>
      </c>
      <c r="AA4029">
        <v>84.155333904620846</v>
      </c>
      <c r="AB4029">
        <v>80.844729616258945</v>
      </c>
      <c r="AC4029">
        <v>10.105601375591139</v>
      </c>
      <c r="AD4029">
        <v>14.16024608729863</v>
      </c>
    </row>
    <row r="4030" spans="1:30" x14ac:dyDescent="0.25">
      <c r="A4030" s="1" t="s">
        <v>86</v>
      </c>
      <c r="B4030">
        <v>7</v>
      </c>
      <c r="C4030" s="1" t="s">
        <v>88</v>
      </c>
      <c r="D4030" s="1" t="s">
        <v>295</v>
      </c>
      <c r="E4030">
        <v>2049</v>
      </c>
      <c r="F4030">
        <v>1.0147375897790476E-6</v>
      </c>
      <c r="G4030">
        <v>9.7613984644843134E-11</v>
      </c>
      <c r="H4030">
        <v>20.614681119312099</v>
      </c>
      <c r="I4030">
        <v>53.418423444169385</v>
      </c>
      <c r="J4030">
        <v>6.3753345506622556E-9</v>
      </c>
      <c r="K4030">
        <v>6.2097365264275863E-12</v>
      </c>
      <c r="L4030">
        <v>4.6916807445377424</v>
      </c>
      <c r="M4030">
        <v>7.0586939954199091</v>
      </c>
      <c r="N4030">
        <v>14.126807168252306</v>
      </c>
      <c r="O4030">
        <v>0</v>
      </c>
      <c r="P4030">
        <v>0</v>
      </c>
      <c r="Q4030">
        <v>0</v>
      </c>
      <c r="R4030">
        <v>0</v>
      </c>
      <c r="S4030">
        <v>1.6200787926604006</v>
      </c>
      <c r="T4030">
        <v>-23245.373025475357</v>
      </c>
      <c r="U4030">
        <v>0</v>
      </c>
      <c r="V4030">
        <v>0.33643408342601722</v>
      </c>
      <c r="W4030">
        <v>0.33643408342601722</v>
      </c>
      <c r="X4030">
        <v>1.6962004970331099</v>
      </c>
      <c r="Y4030">
        <v>1.0194972225030936</v>
      </c>
      <c r="Z4030">
        <v>1.0194972225030914E-2</v>
      </c>
      <c r="AA4030">
        <v>84.155333904620846</v>
      </c>
      <c r="AB4030">
        <v>80.844729616258945</v>
      </c>
      <c r="AC4030">
        <v>9.5580082620294036</v>
      </c>
      <c r="AD4030">
        <v>13.063689613471151</v>
      </c>
    </row>
    <row r="4031" spans="1:30" x14ac:dyDescent="0.25">
      <c r="A4031" s="1" t="s">
        <v>86</v>
      </c>
      <c r="B4031">
        <v>7</v>
      </c>
      <c r="C4031" s="1" t="s">
        <v>88</v>
      </c>
      <c r="D4031" s="1" t="s">
        <v>295</v>
      </c>
      <c r="E4031">
        <v>2050</v>
      </c>
      <c r="F4031">
        <v>1.1599693556354083E-6</v>
      </c>
      <c r="G4031">
        <v>1.0640074779753089E-10</v>
      </c>
      <c r="H4031">
        <v>41.229362214112157</v>
      </c>
      <c r="I4031">
        <v>81.979950486699835</v>
      </c>
      <c r="J4031">
        <v>6.2586934188425787E-9</v>
      </c>
      <c r="K4031">
        <v>5.4706640733169891E-12</v>
      </c>
      <c r="L4031">
        <v>9.3212935800061345</v>
      </c>
      <c r="M4031">
        <v>11.697144960095594</v>
      </c>
      <c r="N4031">
        <v>12.2204023566219</v>
      </c>
      <c r="O4031">
        <v>0</v>
      </c>
      <c r="P4031">
        <v>0</v>
      </c>
      <c r="Q4031">
        <v>0</v>
      </c>
      <c r="R4031">
        <v>0</v>
      </c>
      <c r="S4031">
        <v>1.4302996283160692</v>
      </c>
      <c r="T4031">
        <v>-17619.186861769267</v>
      </c>
      <c r="U4031">
        <v>0</v>
      </c>
      <c r="V4031">
        <v>0.33643408342601722</v>
      </c>
      <c r="W4031">
        <v>0.33643408342601722</v>
      </c>
      <c r="X4031">
        <v>1.5052888554817105</v>
      </c>
      <c r="Y4031">
        <v>1.0194972225030936</v>
      </c>
      <c r="Z4031">
        <v>1.0194972225030914E-2</v>
      </c>
      <c r="AA4031">
        <v>84.155333904620846</v>
      </c>
      <c r="AB4031">
        <v>80.844729616258945</v>
      </c>
      <c r="AC4031">
        <v>7.0021522819168709</v>
      </c>
      <c r="AD4031">
        <v>9.756248832420285</v>
      </c>
    </row>
    <row r="4032" spans="1:30" x14ac:dyDescent="0.25">
      <c r="A4032" s="1" t="s">
        <v>86</v>
      </c>
      <c r="B4032">
        <v>7</v>
      </c>
      <c r="C4032" s="1" t="s">
        <v>88</v>
      </c>
      <c r="D4032" s="1" t="s">
        <v>295</v>
      </c>
      <c r="E4032">
        <v>2051</v>
      </c>
      <c r="F4032">
        <v>1.3298492425810329E-6</v>
      </c>
      <c r="G4032">
        <v>1.1608897602429158E-10</v>
      </c>
      <c r="H4032">
        <v>82.458724421000625</v>
      </c>
      <c r="I4032">
        <v>163.95990096872649</v>
      </c>
      <c r="J4032">
        <v>6.3248642605035817E-9</v>
      </c>
      <c r="K4032">
        <v>5.6682916128114646E-12</v>
      </c>
      <c r="L4032">
        <v>17.551860000909109</v>
      </c>
      <c r="M4032">
        <v>18.929925248180254</v>
      </c>
      <c r="N4032">
        <v>13.518385573396204</v>
      </c>
      <c r="O4032">
        <v>0</v>
      </c>
      <c r="P4032">
        <v>0</v>
      </c>
      <c r="Q4032">
        <v>0</v>
      </c>
      <c r="R4032">
        <v>0</v>
      </c>
      <c r="S4032">
        <v>1.5040506071598387</v>
      </c>
      <c r="T4032">
        <v>0</v>
      </c>
      <c r="U4032">
        <v>0</v>
      </c>
      <c r="V4032">
        <v>0.33643408342601722</v>
      </c>
      <c r="W4032">
        <v>0.33643408342601722</v>
      </c>
      <c r="X4032">
        <v>1.5734951301805296</v>
      </c>
      <c r="Y4032">
        <v>1.0194972225030936</v>
      </c>
      <c r="Z4032">
        <v>1.0194972225030914E-2</v>
      </c>
      <c r="AA4032">
        <v>0</v>
      </c>
      <c r="AB4032">
        <v>0</v>
      </c>
      <c r="AC4032">
        <v>0</v>
      </c>
      <c r="AD4032">
        <v>0</v>
      </c>
    </row>
    <row r="4033" spans="1:30" x14ac:dyDescent="0.25">
      <c r="A4033" s="1" t="s">
        <v>86</v>
      </c>
      <c r="B4033">
        <v>7</v>
      </c>
      <c r="C4033" s="1" t="s">
        <v>88</v>
      </c>
      <c r="D4033" s="1" t="s">
        <v>295</v>
      </c>
      <c r="E4033">
        <v>2052</v>
      </c>
      <c r="F4033">
        <v>1.5278942432274696E-6</v>
      </c>
      <c r="G4033">
        <v>1.2629427568328911E-10</v>
      </c>
      <c r="H4033">
        <v>105.16568852947897</v>
      </c>
      <c r="I4033">
        <v>163.95990103975453</v>
      </c>
      <c r="J4033">
        <v>6.2682891745005386E-9</v>
      </c>
      <c r="K4033">
        <v>5.1908391298857633E-12</v>
      </c>
      <c r="L4033">
        <v>21.828671885530955</v>
      </c>
      <c r="M4033">
        <v>16.012729052482378</v>
      </c>
      <c r="N4033">
        <v>12.158924024862529</v>
      </c>
      <c r="O4033">
        <v>0</v>
      </c>
      <c r="P4033">
        <v>0</v>
      </c>
      <c r="Q4033">
        <v>0</v>
      </c>
      <c r="R4033">
        <v>0</v>
      </c>
      <c r="S4033">
        <v>1.3660017416044983</v>
      </c>
      <c r="T4033">
        <v>0</v>
      </c>
      <c r="U4033">
        <v>0</v>
      </c>
      <c r="V4033">
        <v>0.33643408342601722</v>
      </c>
      <c r="W4033">
        <v>0.33643408342601722</v>
      </c>
      <c r="X4033">
        <v>1.431061286787884</v>
      </c>
      <c r="Y4033">
        <v>1.0194972225030936</v>
      </c>
      <c r="Z4033">
        <v>1.0194972225030914E-2</v>
      </c>
      <c r="AA4033">
        <v>0</v>
      </c>
      <c r="AB4033">
        <v>0</v>
      </c>
      <c r="AC4033">
        <v>0</v>
      </c>
      <c r="AD4033">
        <v>0</v>
      </c>
    </row>
    <row r="4034" spans="1:30" x14ac:dyDescent="0.25">
      <c r="A4034" s="1" t="s">
        <v>86</v>
      </c>
      <c r="B4034">
        <v>7</v>
      </c>
      <c r="C4034" s="1" t="s">
        <v>88</v>
      </c>
      <c r="D4034" s="1" t="s">
        <v>295</v>
      </c>
      <c r="E4034">
        <v>2053</v>
      </c>
      <c r="F4034">
        <v>1.7599701074379107E-6</v>
      </c>
      <c r="G4034">
        <v>1.3948574663013889E-10</v>
      </c>
      <c r="H4034">
        <v>111.5928475696138</v>
      </c>
      <c r="I4034">
        <v>163.9599011537409</v>
      </c>
      <c r="J4034">
        <v>6.2415350663457949E-9</v>
      </c>
      <c r="K4034">
        <v>4.8889641429567293E-12</v>
      </c>
      <c r="L4034">
        <v>23.163628550802017</v>
      </c>
      <c r="M4034">
        <v>15.667492325513962</v>
      </c>
      <c r="N4034">
        <v>11.169113730094576</v>
      </c>
      <c r="O4034">
        <v>0</v>
      </c>
      <c r="P4034">
        <v>0</v>
      </c>
      <c r="Q4034">
        <v>0</v>
      </c>
      <c r="R4034">
        <v>0</v>
      </c>
      <c r="S4034">
        <v>1.261419407000085</v>
      </c>
      <c r="T4034">
        <v>0</v>
      </c>
      <c r="U4034">
        <v>0</v>
      </c>
      <c r="V4034">
        <v>0.33643408342601722</v>
      </c>
      <c r="W4034">
        <v>0.33643408342601722</v>
      </c>
      <c r="X4034">
        <v>1.3199944729094786</v>
      </c>
      <c r="Y4034">
        <v>1.0194972225030936</v>
      </c>
      <c r="Z4034">
        <v>1.0194972225030914E-2</v>
      </c>
      <c r="AA4034">
        <v>0</v>
      </c>
      <c r="AB4034">
        <v>0</v>
      </c>
      <c r="AC4034">
        <v>0</v>
      </c>
      <c r="AD4034">
        <v>0</v>
      </c>
    </row>
    <row r="4035" spans="1:30" x14ac:dyDescent="0.25">
      <c r="A4035" s="1" t="s">
        <v>86</v>
      </c>
      <c r="B4035">
        <v>7</v>
      </c>
      <c r="C4035" s="1" t="s">
        <v>88</v>
      </c>
      <c r="D4035" s="1" t="s">
        <v>295</v>
      </c>
      <c r="E4035">
        <v>2054</v>
      </c>
      <c r="F4035">
        <v>2.0308873829352189E-6</v>
      </c>
      <c r="G4035">
        <v>1.558905336021535E-10</v>
      </c>
      <c r="H4035">
        <v>119.04363929417931</v>
      </c>
      <c r="I4035">
        <v>163.95990126282547</v>
      </c>
      <c r="J4035">
        <v>6.2262018277837523E-9</v>
      </c>
      <c r="K4035">
        <v>4.7080727853756048E-12</v>
      </c>
      <c r="L4035">
        <v>24.184771754928004</v>
      </c>
      <c r="M4035">
        <v>15.642953028360312</v>
      </c>
      <c r="N4035">
        <v>10.172857244090332</v>
      </c>
      <c r="O4035">
        <v>0</v>
      </c>
      <c r="P4035">
        <v>0</v>
      </c>
      <c r="Q4035">
        <v>0</v>
      </c>
      <c r="R4035">
        <v>0</v>
      </c>
      <c r="S4035">
        <v>1.1601687329713777</v>
      </c>
      <c r="T4035">
        <v>0</v>
      </c>
      <c r="U4035">
        <v>0</v>
      </c>
      <c r="V4035">
        <v>0.33643408342601722</v>
      </c>
      <c r="W4035">
        <v>0.33643408342601722</v>
      </c>
      <c r="X4035">
        <v>1.2124237647721237</v>
      </c>
      <c r="Y4035">
        <v>1.0194972225030936</v>
      </c>
      <c r="Z4035">
        <v>1.0194972225030914E-2</v>
      </c>
      <c r="AA4035">
        <v>0</v>
      </c>
      <c r="AB4035">
        <v>0</v>
      </c>
      <c r="AC4035">
        <v>0</v>
      </c>
      <c r="AD4035">
        <v>0</v>
      </c>
    </row>
    <row r="4036" spans="1:30" x14ac:dyDescent="0.25">
      <c r="A4036" s="1" t="s">
        <v>86</v>
      </c>
      <c r="B4036">
        <v>7</v>
      </c>
      <c r="C4036" s="1" t="s">
        <v>88</v>
      </c>
      <c r="D4036" s="1" t="s">
        <v>295</v>
      </c>
      <c r="E4036">
        <v>2055</v>
      </c>
      <c r="F4036">
        <v>2.3262864056838107E-6</v>
      </c>
      <c r="G4036">
        <v>1.7308869822874132E-10</v>
      </c>
      <c r="H4036">
        <v>123.84633938987125</v>
      </c>
      <c r="I4036">
        <v>163.95990132128964</v>
      </c>
      <c r="J4036">
        <v>6.224020426595812E-9</v>
      </c>
      <c r="K4036">
        <v>4.6157515423686806E-12</v>
      </c>
      <c r="L4036">
        <v>25.136122297116568</v>
      </c>
      <c r="M4036">
        <v>15.523172235498054</v>
      </c>
      <c r="N4036">
        <v>9.3410058680532551</v>
      </c>
      <c r="O4036">
        <v>0</v>
      </c>
      <c r="P4036">
        <v>0</v>
      </c>
      <c r="Q4036">
        <v>0</v>
      </c>
      <c r="R4036">
        <v>0</v>
      </c>
      <c r="S4036">
        <v>1.0746583292663316</v>
      </c>
      <c r="T4036">
        <v>0</v>
      </c>
      <c r="U4036">
        <v>0</v>
      </c>
      <c r="V4036">
        <v>0.33643408342601722</v>
      </c>
      <c r="W4036">
        <v>0.33643408342601722</v>
      </c>
      <c r="X4036">
        <v>1.1201296970110284</v>
      </c>
      <c r="Y4036">
        <v>1.0194972225030936</v>
      </c>
      <c r="Z4036">
        <v>1.0194972225030914E-2</v>
      </c>
      <c r="AA4036">
        <v>0</v>
      </c>
      <c r="AB4036">
        <v>0</v>
      </c>
      <c r="AC4036">
        <v>0</v>
      </c>
      <c r="AD4036">
        <v>0</v>
      </c>
    </row>
    <row r="4037" spans="1:30" x14ac:dyDescent="0.25">
      <c r="A4037" s="1" t="s">
        <v>86</v>
      </c>
      <c r="B4037">
        <v>7</v>
      </c>
      <c r="C4037" s="1" t="s">
        <v>88</v>
      </c>
      <c r="D4037" s="1" t="s">
        <v>295</v>
      </c>
      <c r="E4037">
        <v>2056</v>
      </c>
      <c r="F4037">
        <v>2.5230870156365207E-6</v>
      </c>
      <c r="G4037">
        <v>1.8196503566496228E-10</v>
      </c>
      <c r="H4037">
        <v>123.84634005315993</v>
      </c>
      <c r="I4037">
        <v>163.95990136705117</v>
      </c>
      <c r="J4037">
        <v>6.2306772787813757E-9</v>
      </c>
      <c r="K4037">
        <v>4.5900168194906213E-12</v>
      </c>
      <c r="L4037">
        <v>25.087683280516728</v>
      </c>
      <c r="M4037">
        <v>15.810446991279873</v>
      </c>
      <c r="N4037">
        <v>9.1022112480937274</v>
      </c>
      <c r="O4037">
        <v>0</v>
      </c>
      <c r="P4037">
        <v>0</v>
      </c>
      <c r="Q4037">
        <v>0</v>
      </c>
      <c r="R4037">
        <v>0</v>
      </c>
      <c r="S4037">
        <v>1.0078206969571171</v>
      </c>
      <c r="T4037">
        <v>0</v>
      </c>
      <c r="U4037">
        <v>0</v>
      </c>
      <c r="V4037">
        <v>0.33643408342601722</v>
      </c>
      <c r="W4037">
        <v>0.33643408342601722</v>
      </c>
      <c r="X4037">
        <v>1.0429816976203889</v>
      </c>
      <c r="Y4037">
        <v>1.0194972225030936</v>
      </c>
      <c r="Z4037">
        <v>1.0194972225030914E-2</v>
      </c>
      <c r="AA4037">
        <v>0</v>
      </c>
      <c r="AB4037">
        <v>0</v>
      </c>
      <c r="AC4037">
        <v>0</v>
      </c>
      <c r="AD4037">
        <v>0</v>
      </c>
    </row>
    <row r="4038" spans="1:30" x14ac:dyDescent="0.25">
      <c r="A4038" s="1" t="s">
        <v>86</v>
      </c>
      <c r="B4038">
        <v>7</v>
      </c>
      <c r="C4038" s="1" t="s">
        <v>88</v>
      </c>
      <c r="D4038" s="1" t="s">
        <v>295</v>
      </c>
      <c r="E4038">
        <v>2057</v>
      </c>
      <c r="F4038">
        <v>2.5817636963298058E-6</v>
      </c>
      <c r="G4038">
        <v>1.8463371614714298E-10</v>
      </c>
      <c r="H4038">
        <v>123.84634014885057</v>
      </c>
      <c r="I4038">
        <v>163.95990139097756</v>
      </c>
      <c r="J4038">
        <v>6.2459223746654499E-9</v>
      </c>
      <c r="K4038">
        <v>4.5826950281907775E-12</v>
      </c>
      <c r="L4038">
        <v>25.487233247954027</v>
      </c>
      <c r="M4038">
        <v>15.721770021419957</v>
      </c>
      <c r="N4038">
        <v>8.790844307817288</v>
      </c>
      <c r="O4038">
        <v>0</v>
      </c>
      <c r="P4038">
        <v>0</v>
      </c>
      <c r="Q4038">
        <v>0</v>
      </c>
      <c r="R4038">
        <v>0</v>
      </c>
      <c r="S4038">
        <v>0.96468736054129689</v>
      </c>
      <c r="T4038">
        <v>0</v>
      </c>
      <c r="U4038">
        <v>0</v>
      </c>
      <c r="V4038">
        <v>0.33643408342601722</v>
      </c>
      <c r="W4038">
        <v>0.33643408342601722</v>
      </c>
      <c r="X4038">
        <v>0.99704542206974611</v>
      </c>
      <c r="Y4038">
        <v>1.0194972225030936</v>
      </c>
      <c r="Z4038">
        <v>1.0194972225030914E-2</v>
      </c>
      <c r="AA4038">
        <v>0</v>
      </c>
      <c r="AB4038">
        <v>0</v>
      </c>
      <c r="AC4038">
        <v>0</v>
      </c>
      <c r="AD4038">
        <v>0</v>
      </c>
    </row>
    <row r="4039" spans="1:30" x14ac:dyDescent="0.25">
      <c r="A4039" s="1" t="s">
        <v>86</v>
      </c>
      <c r="B4039">
        <v>7</v>
      </c>
      <c r="C4039" s="1" t="s">
        <v>88</v>
      </c>
      <c r="D4039" s="1" t="s">
        <v>295</v>
      </c>
      <c r="E4039">
        <v>2058</v>
      </c>
      <c r="F4039">
        <v>2.603374802003493E-6</v>
      </c>
      <c r="G4039">
        <v>1.8573560772148037E-10</v>
      </c>
      <c r="H4039">
        <v>123.84634017988239</v>
      </c>
      <c r="I4039">
        <v>163.95990140293921</v>
      </c>
      <c r="J4039">
        <v>6.2223329646978105E-9</v>
      </c>
      <c r="K4039">
        <v>4.3997786196845532E-12</v>
      </c>
      <c r="L4039">
        <v>26.149895077897483</v>
      </c>
      <c r="M4039">
        <v>16.685774979695562</v>
      </c>
      <c r="N4039">
        <v>7.1651649873293204</v>
      </c>
      <c r="O4039">
        <v>0</v>
      </c>
      <c r="P4039">
        <v>0</v>
      </c>
      <c r="Q4039">
        <v>0</v>
      </c>
      <c r="R4039">
        <v>0</v>
      </c>
      <c r="S4039">
        <v>0.7761815798449383</v>
      </c>
      <c r="T4039">
        <v>0</v>
      </c>
      <c r="U4039">
        <v>0</v>
      </c>
      <c r="V4039">
        <v>0.33643408342601722</v>
      </c>
      <c r="W4039">
        <v>0.33643408342601722</v>
      </c>
      <c r="X4039">
        <v>0.81342776214754009</v>
      </c>
      <c r="Y4039">
        <v>1.0194972225030936</v>
      </c>
      <c r="Z4039">
        <v>1.0194972225030914E-2</v>
      </c>
      <c r="AA4039">
        <v>0</v>
      </c>
      <c r="AB4039">
        <v>0</v>
      </c>
      <c r="AC4039">
        <v>0</v>
      </c>
      <c r="AD4039">
        <v>0</v>
      </c>
    </row>
    <row r="4040" spans="1:30" x14ac:dyDescent="0.25">
      <c r="A4040" s="1" t="s">
        <v>86</v>
      </c>
      <c r="B4040">
        <v>7</v>
      </c>
      <c r="C4040" s="1" t="s">
        <v>88</v>
      </c>
      <c r="D4040" s="1" t="s">
        <v>295</v>
      </c>
      <c r="E4040">
        <v>2059</v>
      </c>
      <c r="F4040">
        <v>2.6141225874676473E-6</v>
      </c>
      <c r="G4040">
        <v>1.8632893176664844E-10</v>
      </c>
      <c r="H4040">
        <v>123.84634023813828</v>
      </c>
      <c r="I4040">
        <v>163.95990142914943</v>
      </c>
      <c r="J4040">
        <v>6.2848598077959958E-9</v>
      </c>
      <c r="K4040">
        <v>4.6108926535530968E-12</v>
      </c>
      <c r="L4040">
        <v>25.649299820507373</v>
      </c>
      <c r="M4040">
        <v>16.372354102194002</v>
      </c>
      <c r="N4040">
        <v>7.9785424888863963</v>
      </c>
      <c r="O4040">
        <v>0</v>
      </c>
      <c r="P4040">
        <v>0</v>
      </c>
      <c r="Q4040">
        <v>0</v>
      </c>
      <c r="R4040">
        <v>0</v>
      </c>
      <c r="S4040">
        <v>0.86979247480656341</v>
      </c>
      <c r="T4040">
        <v>0</v>
      </c>
      <c r="U4040">
        <v>0</v>
      </c>
      <c r="V4040">
        <v>0.33643408342601722</v>
      </c>
      <c r="W4040">
        <v>0.33643408342601722</v>
      </c>
      <c r="X4040">
        <v>0.89103115643608677</v>
      </c>
      <c r="Y4040">
        <v>1.0194972225030936</v>
      </c>
      <c r="Z4040">
        <v>1.0194972225030914E-2</v>
      </c>
      <c r="AA4040">
        <v>0</v>
      </c>
      <c r="AB4040">
        <v>0</v>
      </c>
      <c r="AC4040">
        <v>0</v>
      </c>
      <c r="AD4040">
        <v>0</v>
      </c>
    </row>
    <row r="4041" spans="1:30" x14ac:dyDescent="0.25">
      <c r="A4041" s="1" t="s">
        <v>86</v>
      </c>
      <c r="B4041">
        <v>7</v>
      </c>
      <c r="C4041" s="1" t="s">
        <v>88</v>
      </c>
      <c r="D4041" s="1" t="s">
        <v>295</v>
      </c>
      <c r="E4041">
        <v>2060</v>
      </c>
      <c r="F4041">
        <v>2.6136724181109429E-6</v>
      </c>
      <c r="G4041">
        <v>1.8631994330353546E-10</v>
      </c>
      <c r="H4041">
        <v>123.84634023762138</v>
      </c>
      <c r="I4041">
        <v>163.9599014288506</v>
      </c>
      <c r="J4041">
        <v>1.6866157336203178E-9</v>
      </c>
      <c r="K4041">
        <v>4.0620047731181456E-13</v>
      </c>
      <c r="L4041">
        <v>25.278124435249349</v>
      </c>
      <c r="M4041">
        <v>16.056351050987875</v>
      </c>
      <c r="N4041">
        <v>8.6660001620015326</v>
      </c>
      <c r="O4041">
        <v>0</v>
      </c>
      <c r="P4041">
        <v>0</v>
      </c>
      <c r="Q4041">
        <v>0</v>
      </c>
      <c r="R4041">
        <v>0</v>
      </c>
      <c r="S4041">
        <v>0.89698402385049913</v>
      </c>
      <c r="T4041">
        <v>0</v>
      </c>
      <c r="U4041">
        <v>0</v>
      </c>
      <c r="V4041">
        <v>0.33643408342601722</v>
      </c>
      <c r="W4041">
        <v>0.33643408342601722</v>
      </c>
      <c r="X4041">
        <v>0.92206020528062738</v>
      </c>
      <c r="Y4041">
        <v>1.0194972225030936</v>
      </c>
      <c r="Z4041">
        <v>1.0194972225030914E-2</v>
      </c>
      <c r="AA4041">
        <v>0</v>
      </c>
      <c r="AB4041">
        <v>0</v>
      </c>
      <c r="AC4041">
        <v>0</v>
      </c>
      <c r="AD4041">
        <v>0</v>
      </c>
    </row>
    <row r="4042" spans="1:30" x14ac:dyDescent="0.25">
      <c r="A4042" s="1" t="s">
        <v>86</v>
      </c>
      <c r="B4042">
        <v>7</v>
      </c>
      <c r="C4042" s="1" t="s">
        <v>88</v>
      </c>
      <c r="D4042" s="1" t="s">
        <v>420</v>
      </c>
      <c r="E4042">
        <v>2021</v>
      </c>
      <c r="F4042">
        <v>70</v>
      </c>
      <c r="G4042">
        <v>0.35</v>
      </c>
      <c r="H4042">
        <v>0.13500000000000001</v>
      </c>
      <c r="I4042">
        <v>0.13500000000000001</v>
      </c>
      <c r="J4042">
        <v>9.9069502910187968</v>
      </c>
      <c r="K4042">
        <v>9.2909090903964889E-2</v>
      </c>
      <c r="L4042">
        <v>3.4237775463592493E-11</v>
      </c>
      <c r="M4042">
        <v>2.6792348618907488E-1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4.2538022746900674</v>
      </c>
      <c r="T4042">
        <v>0</v>
      </c>
      <c r="U4042">
        <v>0</v>
      </c>
      <c r="V4042">
        <v>0.39700735753990585</v>
      </c>
      <c r="W4042">
        <v>0.39700735753990585</v>
      </c>
      <c r="X4042">
        <v>4.253802274691739</v>
      </c>
      <c r="Y4042">
        <v>1.203052598605771</v>
      </c>
      <c r="Z4042">
        <v>1.2030525986057741E-2</v>
      </c>
      <c r="AA4042">
        <v>0</v>
      </c>
      <c r="AB4042">
        <v>0</v>
      </c>
      <c r="AC4042">
        <v>0</v>
      </c>
      <c r="AD4042">
        <v>0</v>
      </c>
    </row>
    <row r="4043" spans="1:30" x14ac:dyDescent="0.25">
      <c r="A4043" s="1" t="s">
        <v>86</v>
      </c>
      <c r="B4043">
        <v>7</v>
      </c>
      <c r="C4043" s="1" t="s">
        <v>88</v>
      </c>
      <c r="D4043" s="1" t="s">
        <v>420</v>
      </c>
      <c r="E4043">
        <v>2022</v>
      </c>
      <c r="F4043">
        <v>70</v>
      </c>
      <c r="G4043">
        <v>0.35</v>
      </c>
      <c r="H4043">
        <v>0.13500000000611331</v>
      </c>
      <c r="I4043">
        <v>0.26999999999966451</v>
      </c>
      <c r="J4043">
        <v>11.102361534910791</v>
      </c>
      <c r="K4043">
        <v>8.6929350665173257E-12</v>
      </c>
      <c r="L4043">
        <v>2.8696527696897979E-3</v>
      </c>
      <c r="M4043">
        <v>5.7393055911905333E-3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7.3338022747082086</v>
      </c>
      <c r="T4043">
        <v>0</v>
      </c>
      <c r="U4043">
        <v>0</v>
      </c>
      <c r="V4043">
        <v>0.39700735753990585</v>
      </c>
      <c r="W4043">
        <v>0.39700735753990585</v>
      </c>
      <c r="X4043">
        <v>7.3338022747134071</v>
      </c>
      <c r="Y4043">
        <v>1.203052598605771</v>
      </c>
      <c r="Z4043">
        <v>1.2030525986057741E-2</v>
      </c>
      <c r="AA4043">
        <v>0</v>
      </c>
      <c r="AB4043">
        <v>0</v>
      </c>
      <c r="AC4043">
        <v>0</v>
      </c>
      <c r="AD4043">
        <v>0</v>
      </c>
    </row>
    <row r="4044" spans="1:30" x14ac:dyDescent="0.25">
      <c r="A4044" s="1" t="s">
        <v>86</v>
      </c>
      <c r="B4044">
        <v>7</v>
      </c>
      <c r="C4044" s="1" t="s">
        <v>88</v>
      </c>
      <c r="D4044" s="1" t="s">
        <v>420</v>
      </c>
      <c r="E4044">
        <v>2023</v>
      </c>
      <c r="F4044">
        <v>65.33333333333951</v>
      </c>
      <c r="G4044">
        <v>0.67666666666665964</v>
      </c>
      <c r="H4044">
        <v>0.12825000001255255</v>
      </c>
      <c r="I4044">
        <v>0.53324999999555278</v>
      </c>
      <c r="J4044">
        <v>12.034912555270084</v>
      </c>
      <c r="K4044">
        <v>0.17962424242129146</v>
      </c>
      <c r="L4044">
        <v>1.4627686334458367E-3</v>
      </c>
      <c r="M4044">
        <v>6.0820382851847548E-3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2.8238022747447822</v>
      </c>
      <c r="T4044">
        <v>0</v>
      </c>
      <c r="U4044">
        <v>0</v>
      </c>
      <c r="V4044">
        <v>0.39700735753990585</v>
      </c>
      <c r="W4044">
        <v>0.39700735753990585</v>
      </c>
      <c r="X4044">
        <v>2.8238022747572487</v>
      </c>
      <c r="Y4044">
        <v>1.203052598605771</v>
      </c>
      <c r="Z4044">
        <v>1.2030525986057741E-2</v>
      </c>
      <c r="AA4044">
        <v>0</v>
      </c>
      <c r="AB4044">
        <v>0</v>
      </c>
      <c r="AC4044">
        <v>0</v>
      </c>
      <c r="AD4044">
        <v>0</v>
      </c>
    </row>
    <row r="4045" spans="1:30" x14ac:dyDescent="0.25">
      <c r="A4045" s="1" t="s">
        <v>86</v>
      </c>
      <c r="B4045">
        <v>7</v>
      </c>
      <c r="C4045" s="1" t="s">
        <v>88</v>
      </c>
      <c r="D4045" s="1" t="s">
        <v>420</v>
      </c>
      <c r="E4045">
        <v>2024</v>
      </c>
      <c r="F4045">
        <v>60.666666666679134</v>
      </c>
      <c r="G4045">
        <v>1.0033333333333139</v>
      </c>
      <c r="H4045">
        <v>0.12150000002387604</v>
      </c>
      <c r="I4045">
        <v>1.0664999999883529</v>
      </c>
      <c r="J4045">
        <v>9.5976595400381814</v>
      </c>
      <c r="K4045">
        <v>0.26633939393655887</v>
      </c>
      <c r="L4045">
        <v>8.9968312415785057E-3</v>
      </c>
      <c r="M4045">
        <v>7.7499848093728577E-2</v>
      </c>
      <c r="N4045">
        <v>3.3827018584431849</v>
      </c>
      <c r="O4045">
        <v>0</v>
      </c>
      <c r="P4045">
        <v>0</v>
      </c>
      <c r="Q4045">
        <v>0</v>
      </c>
      <c r="R4045">
        <v>0</v>
      </c>
      <c r="S4045">
        <v>2.9499822281126038</v>
      </c>
      <c r="T4045">
        <v>0</v>
      </c>
      <c r="U4045">
        <v>0</v>
      </c>
      <c r="V4045">
        <v>0.39700735753990585</v>
      </c>
      <c r="W4045">
        <v>0.39700735753990585</v>
      </c>
      <c r="X4045">
        <v>2.9499822398659057</v>
      </c>
      <c r="Y4045">
        <v>1.203052598605771</v>
      </c>
      <c r="Z4045">
        <v>1.2030525986057741E-2</v>
      </c>
      <c r="AA4045">
        <v>0</v>
      </c>
      <c r="AB4045">
        <v>0</v>
      </c>
      <c r="AC4045">
        <v>0</v>
      </c>
      <c r="AD4045">
        <v>0</v>
      </c>
    </row>
    <row r="4046" spans="1:30" x14ac:dyDescent="0.25">
      <c r="A4046" s="1" t="s">
        <v>86</v>
      </c>
      <c r="B4046">
        <v>7</v>
      </c>
      <c r="C4046" s="1" t="s">
        <v>88</v>
      </c>
      <c r="D4046" s="1" t="s">
        <v>420</v>
      </c>
      <c r="E4046">
        <v>2025</v>
      </c>
      <c r="F4046">
        <v>56.000000000018815</v>
      </c>
      <c r="G4046">
        <v>1.6799999999999378</v>
      </c>
      <c r="H4046">
        <v>0.11475000014962901</v>
      </c>
      <c r="I4046">
        <v>2.1329999999733285</v>
      </c>
      <c r="J4046">
        <v>10.230956651325329</v>
      </c>
      <c r="K4046">
        <v>0.44596363636109454</v>
      </c>
      <c r="L4046">
        <v>1.0903167214829507E-2</v>
      </c>
      <c r="M4046">
        <v>0.19970110824449983</v>
      </c>
      <c r="N4046">
        <v>3.5567525891224618</v>
      </c>
      <c r="O4046">
        <v>0</v>
      </c>
      <c r="P4046">
        <v>0</v>
      </c>
      <c r="Q4046">
        <v>0</v>
      </c>
      <c r="R4046">
        <v>0</v>
      </c>
      <c r="S4046">
        <v>2.7359000977150134</v>
      </c>
      <c r="T4046">
        <v>0</v>
      </c>
      <c r="U4046">
        <v>0</v>
      </c>
      <c r="V4046">
        <v>0.39700735753990585</v>
      </c>
      <c r="W4046">
        <v>0.39700735753990585</v>
      </c>
      <c r="X4046">
        <v>2.7359001261673304</v>
      </c>
      <c r="Y4046">
        <v>1.203052598605771</v>
      </c>
      <c r="Z4046">
        <v>1.2030525986057741E-2</v>
      </c>
      <c r="AA4046">
        <v>0</v>
      </c>
      <c r="AB4046">
        <v>0</v>
      </c>
      <c r="AC4046">
        <v>0</v>
      </c>
      <c r="AD4046">
        <v>0</v>
      </c>
    </row>
    <row r="4047" spans="1:30" x14ac:dyDescent="0.25">
      <c r="A4047" s="1" t="s">
        <v>86</v>
      </c>
      <c r="B4047">
        <v>7</v>
      </c>
      <c r="C4047" s="1" t="s">
        <v>88</v>
      </c>
      <c r="D4047" s="1" t="s">
        <v>420</v>
      </c>
      <c r="E4047">
        <v>2026</v>
      </c>
      <c r="F4047">
        <v>51.333333333359484</v>
      </c>
      <c r="G4047">
        <v>2.6833333333331875</v>
      </c>
      <c r="H4047">
        <v>0.10800000015682169</v>
      </c>
      <c r="I4047">
        <v>4.2659999999405596</v>
      </c>
      <c r="J4047">
        <v>8.0144589221414329</v>
      </c>
      <c r="K4047">
        <v>0.71230303030046738</v>
      </c>
      <c r="L4047">
        <v>1.1707303370225309E-2</v>
      </c>
      <c r="M4047">
        <v>0.44799259665713281</v>
      </c>
      <c r="N4047">
        <v>6.3689692612384121</v>
      </c>
      <c r="O4047">
        <v>0</v>
      </c>
      <c r="P4047">
        <v>0</v>
      </c>
      <c r="Q4047">
        <v>0</v>
      </c>
      <c r="R4047">
        <v>0</v>
      </c>
      <c r="S4047">
        <v>3.0050953327330157</v>
      </c>
      <c r="T4047">
        <v>0</v>
      </c>
      <c r="U4047">
        <v>0</v>
      </c>
      <c r="V4047">
        <v>0.39700735753990585</v>
      </c>
      <c r="W4047">
        <v>0.39700735753990585</v>
      </c>
      <c r="X4047">
        <v>3.0050944600485834</v>
      </c>
      <c r="Y4047">
        <v>1.203052598605771</v>
      </c>
      <c r="Z4047">
        <v>1.2030525986057741E-2</v>
      </c>
      <c r="AA4047">
        <v>0</v>
      </c>
      <c r="AB4047">
        <v>0</v>
      </c>
      <c r="AC4047">
        <v>0</v>
      </c>
      <c r="AD4047">
        <v>0</v>
      </c>
    </row>
    <row r="4048" spans="1:30" x14ac:dyDescent="0.25">
      <c r="A4048" s="1" t="s">
        <v>86</v>
      </c>
      <c r="B4048">
        <v>7</v>
      </c>
      <c r="C4048" s="1" t="s">
        <v>88</v>
      </c>
      <c r="D4048" s="1" t="s">
        <v>420</v>
      </c>
      <c r="E4048">
        <v>2027</v>
      </c>
      <c r="F4048">
        <v>46.666666666701374</v>
      </c>
      <c r="G4048">
        <v>4.3633333333328066</v>
      </c>
      <c r="H4048">
        <v>0.10125000016050842</v>
      </c>
      <c r="I4048">
        <v>8.5319999998672547</v>
      </c>
      <c r="J4048">
        <v>6.2018814515624765</v>
      </c>
      <c r="K4048">
        <v>1.1582666666640982</v>
      </c>
      <c r="L4048">
        <v>1.1954165524521894E-2</v>
      </c>
      <c r="M4048">
        <v>0.93386271025396528</v>
      </c>
      <c r="N4048">
        <v>8.3604014300411968</v>
      </c>
      <c r="O4048">
        <v>0</v>
      </c>
      <c r="P4048">
        <v>0</v>
      </c>
      <c r="Q4048">
        <v>0</v>
      </c>
      <c r="R4048">
        <v>0</v>
      </c>
      <c r="S4048">
        <v>3.0763525400593261</v>
      </c>
      <c r="T4048">
        <v>0</v>
      </c>
      <c r="U4048">
        <v>0</v>
      </c>
      <c r="V4048">
        <v>0.39700735753990585</v>
      </c>
      <c r="W4048">
        <v>0.39700735753990585</v>
      </c>
      <c r="X4048">
        <v>3.0763533118304855</v>
      </c>
      <c r="Y4048">
        <v>1.203052598605771</v>
      </c>
      <c r="Z4048">
        <v>1.2030525986057741E-2</v>
      </c>
      <c r="AA4048">
        <v>0</v>
      </c>
      <c r="AB4048">
        <v>0</v>
      </c>
      <c r="AC4048">
        <v>0</v>
      </c>
      <c r="AD4048">
        <v>0</v>
      </c>
    </row>
    <row r="4049" spans="1:30" x14ac:dyDescent="0.25">
      <c r="A4049" s="1" t="s">
        <v>86</v>
      </c>
      <c r="B4049">
        <v>7</v>
      </c>
      <c r="C4049" s="1" t="s">
        <v>88</v>
      </c>
      <c r="D4049" s="1" t="s">
        <v>420</v>
      </c>
      <c r="E4049">
        <v>2028</v>
      </c>
      <c r="F4049">
        <v>42.000000000044764</v>
      </c>
      <c r="G4049">
        <v>4.3399999999995718</v>
      </c>
      <c r="H4049">
        <v>9.4500000162914918E-2</v>
      </c>
      <c r="I4049">
        <v>17.063999999691969</v>
      </c>
      <c r="J4049">
        <v>3.9893233682754965</v>
      </c>
      <c r="K4049">
        <v>1.1520727272702631</v>
      </c>
      <c r="L4049">
        <v>1.2345438974232379E-2</v>
      </c>
      <c r="M4049">
        <v>1.9542733031430328</v>
      </c>
      <c r="N4049">
        <v>10.669904064389158</v>
      </c>
      <c r="O4049">
        <v>0</v>
      </c>
      <c r="P4049">
        <v>0</v>
      </c>
      <c r="Q4049">
        <v>0</v>
      </c>
      <c r="R4049">
        <v>0</v>
      </c>
      <c r="S4049">
        <v>3.1617906566735576</v>
      </c>
      <c r="T4049">
        <v>0</v>
      </c>
      <c r="U4049">
        <v>0</v>
      </c>
      <c r="V4049">
        <v>0.39700735753990585</v>
      </c>
      <c r="W4049">
        <v>0.39700735753990585</v>
      </c>
      <c r="X4049">
        <v>3.1617909211651711</v>
      </c>
      <c r="Y4049">
        <v>1.203052598605771</v>
      </c>
      <c r="Z4049">
        <v>1.2030525986057741E-2</v>
      </c>
      <c r="AA4049">
        <v>0</v>
      </c>
      <c r="AB4049">
        <v>0</v>
      </c>
      <c r="AC4049">
        <v>0</v>
      </c>
      <c r="AD4049">
        <v>0</v>
      </c>
    </row>
    <row r="4050" spans="1:30" x14ac:dyDescent="0.25">
      <c r="A4050" s="1" t="s">
        <v>86</v>
      </c>
      <c r="B4050">
        <v>7</v>
      </c>
      <c r="C4050" s="1" t="s">
        <v>88</v>
      </c>
      <c r="D4050" s="1" t="s">
        <v>420</v>
      </c>
      <c r="E4050">
        <v>2029</v>
      </c>
      <c r="F4050">
        <v>37.333333333390065</v>
      </c>
      <c r="G4050">
        <v>4.3166666666662712</v>
      </c>
      <c r="H4050">
        <v>8.7750000164695335E-2</v>
      </c>
      <c r="I4050">
        <v>31.096009133790094</v>
      </c>
      <c r="J4050">
        <v>1.5091932287555654</v>
      </c>
      <c r="K4050">
        <v>1.1458787878759262</v>
      </c>
      <c r="L4050">
        <v>1.2518579404573944E-2</v>
      </c>
      <c r="M4050">
        <v>3.7960784890380936</v>
      </c>
      <c r="N4050">
        <v>12.427926258887</v>
      </c>
      <c r="O4050">
        <v>0</v>
      </c>
      <c r="P4050">
        <v>0</v>
      </c>
      <c r="Q4050">
        <v>0</v>
      </c>
      <c r="R4050">
        <v>0</v>
      </c>
      <c r="S4050">
        <v>3.1359278618717017</v>
      </c>
      <c r="T4050">
        <v>0</v>
      </c>
      <c r="U4050">
        <v>0</v>
      </c>
      <c r="V4050">
        <v>0.39700735753990585</v>
      </c>
      <c r="W4050">
        <v>0.39700735753990585</v>
      </c>
      <c r="X4050">
        <v>3.152482929589481</v>
      </c>
      <c r="Y4050">
        <v>1.203052598605771</v>
      </c>
      <c r="Z4050">
        <v>1.2030525986057741E-2</v>
      </c>
      <c r="AA4050">
        <v>0</v>
      </c>
      <c r="AB4050">
        <v>0</v>
      </c>
      <c r="AC4050">
        <v>0</v>
      </c>
      <c r="AD4050">
        <v>0</v>
      </c>
    </row>
    <row r="4051" spans="1:30" x14ac:dyDescent="0.25">
      <c r="A4051" s="1" t="s">
        <v>86</v>
      </c>
      <c r="B4051">
        <v>7</v>
      </c>
      <c r="C4051" s="1" t="s">
        <v>88</v>
      </c>
      <c r="D4051" s="1" t="s">
        <v>420</v>
      </c>
      <c r="E4051">
        <v>2030</v>
      </c>
      <c r="F4051">
        <v>32.666666666737839</v>
      </c>
      <c r="G4051">
        <v>4.2933333333329591</v>
      </c>
      <c r="H4051">
        <v>8.1000000166155786E-2</v>
      </c>
      <c r="I4051">
        <v>31.089259133841423</v>
      </c>
      <c r="J4051">
        <v>0.43104101485806912</v>
      </c>
      <c r="K4051">
        <v>1.139684848481394</v>
      </c>
      <c r="L4051">
        <v>1.2109279268628771E-2</v>
      </c>
      <c r="M4051">
        <v>4.0265356591533372</v>
      </c>
      <c r="N4051">
        <v>14.395760277085305</v>
      </c>
      <c r="O4051">
        <v>0</v>
      </c>
      <c r="P4051">
        <v>0</v>
      </c>
      <c r="Q4051">
        <v>0</v>
      </c>
      <c r="R4051">
        <v>0</v>
      </c>
      <c r="S4051">
        <v>3.1183045702957251</v>
      </c>
      <c r="T4051">
        <v>0</v>
      </c>
      <c r="U4051">
        <v>0</v>
      </c>
      <c r="V4051">
        <v>0.39700735753990585</v>
      </c>
      <c r="W4051">
        <v>0.39700735753990585</v>
      </c>
      <c r="X4051">
        <v>3.1468317195022242</v>
      </c>
      <c r="Y4051">
        <v>1.203052598605771</v>
      </c>
      <c r="Z4051">
        <v>1.2030525986057741E-2</v>
      </c>
      <c r="AA4051">
        <v>0</v>
      </c>
      <c r="AB4051">
        <v>0</v>
      </c>
      <c r="AC4051">
        <v>0</v>
      </c>
      <c r="AD4051">
        <v>0</v>
      </c>
    </row>
    <row r="4052" spans="1:30" x14ac:dyDescent="0.25">
      <c r="A4052" s="1" t="s">
        <v>86</v>
      </c>
      <c r="B4052">
        <v>7</v>
      </c>
      <c r="C4052" s="1" t="s">
        <v>88</v>
      </c>
      <c r="D4052" s="1" t="s">
        <v>420</v>
      </c>
      <c r="E4052">
        <v>2031</v>
      </c>
      <c r="F4052">
        <v>28.000000000088956</v>
      </c>
      <c r="G4052">
        <v>4.2699999999996416</v>
      </c>
      <c r="H4052">
        <v>7.4250000167362412E-2</v>
      </c>
      <c r="I4052">
        <v>31.082509133866193</v>
      </c>
      <c r="J4052">
        <v>0.2180357631649007</v>
      </c>
      <c r="K4052">
        <v>0.58503699756265559</v>
      </c>
      <c r="L4052">
        <v>3.9684624581792961E-4</v>
      </c>
      <c r="M4052">
        <v>7.290584343581441E-2</v>
      </c>
      <c r="N4052">
        <v>7.8518791566599546</v>
      </c>
      <c r="O4052">
        <v>0</v>
      </c>
      <c r="P4052">
        <v>0</v>
      </c>
      <c r="Q4052">
        <v>7.0943833440688584</v>
      </c>
      <c r="R4052">
        <v>3.0469173431346062</v>
      </c>
      <c r="S4052">
        <v>1.9158445131413633</v>
      </c>
      <c r="T4052">
        <v>801.70345239526534</v>
      </c>
      <c r="U4052">
        <v>0</v>
      </c>
      <c r="V4052">
        <v>0.39700735753990585</v>
      </c>
      <c r="W4052">
        <v>0.39700735753990585</v>
      </c>
      <c r="X4052">
        <v>2.0366724867819377</v>
      </c>
      <c r="Y4052">
        <v>1.203052598605771</v>
      </c>
      <c r="Z4052">
        <v>1.2030525986057741E-2</v>
      </c>
      <c r="AA4052">
        <v>89.841628859038053</v>
      </c>
      <c r="AB4052">
        <v>44.411845950360515</v>
      </c>
      <c r="AC4052">
        <v>7.0943833440688486</v>
      </c>
      <c r="AD4052">
        <v>5.6577838024823208</v>
      </c>
    </row>
    <row r="4053" spans="1:30" x14ac:dyDescent="0.25">
      <c r="A4053" s="1" t="s">
        <v>86</v>
      </c>
      <c r="B4053">
        <v>7</v>
      </c>
      <c r="C4053" s="1" t="s">
        <v>88</v>
      </c>
      <c r="D4053" s="1" t="s">
        <v>420</v>
      </c>
      <c r="E4053">
        <v>2032</v>
      </c>
      <c r="F4053">
        <v>23.333333333444813</v>
      </c>
      <c r="G4053">
        <v>4.2466666666663269</v>
      </c>
      <c r="H4053">
        <v>6.7500000168882232E-2</v>
      </c>
      <c r="I4053">
        <v>31.075759133897368</v>
      </c>
      <c r="J4053">
        <v>0.17760749195997197</v>
      </c>
      <c r="K4053">
        <v>0.58184007407280847</v>
      </c>
      <c r="L4053">
        <v>5.1443083834232543E-4</v>
      </c>
      <c r="M4053">
        <v>0.11698794914084561</v>
      </c>
      <c r="N4053">
        <v>8.4153015983128352</v>
      </c>
      <c r="O4053">
        <v>0</v>
      </c>
      <c r="P4053">
        <v>0</v>
      </c>
      <c r="Q4053">
        <v>7.4533461076004421</v>
      </c>
      <c r="R4053">
        <v>3.4829440404407968</v>
      </c>
      <c r="S4053">
        <v>1.8565663236636942</v>
      </c>
      <c r="T4053">
        <v>400.46056561408551</v>
      </c>
      <c r="U4053">
        <v>0</v>
      </c>
      <c r="V4053">
        <v>0.39700735753990585</v>
      </c>
      <c r="W4053">
        <v>0.39700735753990585</v>
      </c>
      <c r="X4053">
        <v>1.9915294887187784</v>
      </c>
      <c r="Y4053">
        <v>1.203052598605771</v>
      </c>
      <c r="Z4053">
        <v>1.2030525986057741E-2</v>
      </c>
      <c r="AA4053">
        <v>89.841628859038053</v>
      </c>
      <c r="AB4053">
        <v>44.411845950360515</v>
      </c>
      <c r="AC4053">
        <v>7.4533461076004359</v>
      </c>
      <c r="AD4053">
        <v>6.1842696878864372</v>
      </c>
    </row>
    <row r="4054" spans="1:30" x14ac:dyDescent="0.25">
      <c r="A4054" s="1" t="s">
        <v>86</v>
      </c>
      <c r="B4054">
        <v>7</v>
      </c>
      <c r="C4054" s="1" t="s">
        <v>88</v>
      </c>
      <c r="D4054" s="1" t="s">
        <v>420</v>
      </c>
      <c r="E4054">
        <v>2033</v>
      </c>
      <c r="F4054">
        <v>18.666666666807924</v>
      </c>
      <c r="G4054">
        <v>4.2233333333330147</v>
      </c>
      <c r="H4054">
        <v>6.0750000170845614E-2</v>
      </c>
      <c r="I4054">
        <v>31.069009133937524</v>
      </c>
      <c r="J4054">
        <v>0.1174746941345266</v>
      </c>
      <c r="K4054">
        <v>0.57864315058785787</v>
      </c>
      <c r="L4054">
        <v>6.0128343308449999E-4</v>
      </c>
      <c r="M4054">
        <v>0.14158219347027692</v>
      </c>
      <c r="N4054">
        <v>9.1460817255805651</v>
      </c>
      <c r="O4054">
        <v>0</v>
      </c>
      <c r="P4054">
        <v>0</v>
      </c>
      <c r="Q4054">
        <v>7.9065215859853986</v>
      </c>
      <c r="R4054">
        <v>3.8477738256308576</v>
      </c>
      <c r="S4054">
        <v>1.8671023933181448</v>
      </c>
      <c r="T4054">
        <v>115.85504126414604</v>
      </c>
      <c r="U4054">
        <v>0</v>
      </c>
      <c r="V4054">
        <v>0.39700735753990585</v>
      </c>
      <c r="W4054">
        <v>0.39700735753990585</v>
      </c>
      <c r="X4054">
        <v>2.0147015597947533</v>
      </c>
      <c r="Y4054">
        <v>1.203052598605771</v>
      </c>
      <c r="Z4054">
        <v>1.2030525986057741E-2</v>
      </c>
      <c r="AA4054">
        <v>89.841628859038053</v>
      </c>
      <c r="AB4054">
        <v>44.411845950360515</v>
      </c>
      <c r="AC4054">
        <v>7.9065215859853968</v>
      </c>
      <c r="AD4054">
        <v>6.6156287546153525</v>
      </c>
    </row>
    <row r="4055" spans="1:30" x14ac:dyDescent="0.25">
      <c r="A4055" s="1" t="s">
        <v>86</v>
      </c>
      <c r="B4055">
        <v>7</v>
      </c>
      <c r="C4055" s="1" t="s">
        <v>88</v>
      </c>
      <c r="D4055" s="1" t="s">
        <v>420</v>
      </c>
      <c r="E4055">
        <v>2034</v>
      </c>
      <c r="F4055">
        <v>14.000000000183453</v>
      </c>
      <c r="G4055">
        <v>4.1999999999997026</v>
      </c>
      <c r="H4055">
        <v>5.4000000173470473E-2</v>
      </c>
      <c r="I4055">
        <v>31.062259133990938</v>
      </c>
      <c r="J4055">
        <v>2.333696044041492E-2</v>
      </c>
      <c r="K4055">
        <v>0.57544622710354676</v>
      </c>
      <c r="L4055">
        <v>1.8905657984377793E-3</v>
      </c>
      <c r="M4055">
        <v>0.32042645572368406</v>
      </c>
      <c r="N4055">
        <v>9.8102585809250353</v>
      </c>
      <c r="O4055">
        <v>0</v>
      </c>
      <c r="P4055">
        <v>0</v>
      </c>
      <c r="Q4055">
        <v>8.2925213437005425</v>
      </c>
      <c r="R4055">
        <v>4.1726645332062526</v>
      </c>
      <c r="S4055">
        <v>1.9678742249780325</v>
      </c>
      <c r="T4055">
        <v>-116.63997044255419</v>
      </c>
      <c r="U4055">
        <v>0</v>
      </c>
      <c r="V4055">
        <v>0.39700735753990585</v>
      </c>
      <c r="W4055">
        <v>0.39700735753990585</v>
      </c>
      <c r="X4055">
        <v>2.1110582973871077</v>
      </c>
      <c r="Y4055">
        <v>1.203052598605771</v>
      </c>
      <c r="Z4055">
        <v>1.2030525986057741E-2</v>
      </c>
      <c r="AA4055">
        <v>89.841628859038053</v>
      </c>
      <c r="AB4055">
        <v>44.411845950360515</v>
      </c>
      <c r="AC4055">
        <v>8.2925213437005389</v>
      </c>
      <c r="AD4055">
        <v>6.994047377915841</v>
      </c>
    </row>
    <row r="4056" spans="1:30" x14ac:dyDescent="0.25">
      <c r="A4056" s="1" t="s">
        <v>86</v>
      </c>
      <c r="B4056">
        <v>7</v>
      </c>
      <c r="C4056" s="1" t="s">
        <v>88</v>
      </c>
      <c r="D4056" s="1" t="s">
        <v>420</v>
      </c>
      <c r="E4056">
        <v>2035</v>
      </c>
      <c r="F4056">
        <v>9.3333333335850579</v>
      </c>
      <c r="G4056">
        <v>4.1766666666663923</v>
      </c>
      <c r="H4056">
        <v>4.7250000177181756E-2</v>
      </c>
      <c r="I4056">
        <v>31.055509134066043</v>
      </c>
      <c r="J4056">
        <v>5.3069393132166435E-9</v>
      </c>
      <c r="K4056">
        <v>0.58357994864260165</v>
      </c>
      <c r="L4056">
        <v>5.7034270490382991E-3</v>
      </c>
      <c r="M4056">
        <v>0.38952967608240502</v>
      </c>
      <c r="N4056">
        <v>10.946645297868459</v>
      </c>
      <c r="O4056">
        <v>0</v>
      </c>
      <c r="P4056">
        <v>0</v>
      </c>
      <c r="Q4056">
        <v>8.4531636979645519</v>
      </c>
      <c r="R4056">
        <v>4.2822379290209227</v>
      </c>
      <c r="S4056">
        <v>2.2306422660579153</v>
      </c>
      <c r="T4056">
        <v>-174.32372285625942</v>
      </c>
      <c r="U4056">
        <v>0</v>
      </c>
      <c r="V4056">
        <v>0.39700735753990585</v>
      </c>
      <c r="W4056">
        <v>0.39700735753990585</v>
      </c>
      <c r="X4056">
        <v>2.3538181681610699</v>
      </c>
      <c r="Y4056">
        <v>1.203052598605771</v>
      </c>
      <c r="Z4056">
        <v>1.2030525986057741E-2</v>
      </c>
      <c r="AA4056">
        <v>89.841628859038053</v>
      </c>
      <c r="AB4056">
        <v>44.411845950360515</v>
      </c>
      <c r="AC4056">
        <v>8.4531636979645572</v>
      </c>
      <c r="AD4056">
        <v>7.1206157714534086</v>
      </c>
    </row>
    <row r="4057" spans="1:30" x14ac:dyDescent="0.25">
      <c r="A4057" s="1" t="s">
        <v>86</v>
      </c>
      <c r="B4057">
        <v>7</v>
      </c>
      <c r="C4057" s="1" t="s">
        <v>88</v>
      </c>
      <c r="D4057" s="1" t="s">
        <v>420</v>
      </c>
      <c r="E4057">
        <v>2036</v>
      </c>
      <c r="F4057">
        <v>4.6666666670633727</v>
      </c>
      <c r="G4057">
        <v>4.153333333333082</v>
      </c>
      <c r="H4057">
        <v>4.050000018241362E-2</v>
      </c>
      <c r="I4057">
        <v>31.048759134180642</v>
      </c>
      <c r="J4057">
        <v>3.0329110454480982E-9</v>
      </c>
      <c r="K4057">
        <v>0.56905238016711057</v>
      </c>
      <c r="L4057">
        <v>4.9211664871596176E-3</v>
      </c>
      <c r="M4057">
        <v>1.400840555851026</v>
      </c>
      <c r="N4057">
        <v>11.424925692704534</v>
      </c>
      <c r="O4057">
        <v>0</v>
      </c>
      <c r="P4057">
        <v>0</v>
      </c>
      <c r="Q4057">
        <v>8.4691463742622126</v>
      </c>
      <c r="R4057">
        <v>4.2870611433018126</v>
      </c>
      <c r="S4057">
        <v>2.2381227215512052</v>
      </c>
      <c r="T4057">
        <v>-185.93645739773891</v>
      </c>
      <c r="U4057">
        <v>0</v>
      </c>
      <c r="V4057">
        <v>0.39700735753990585</v>
      </c>
      <c r="W4057">
        <v>0.39700735753990585</v>
      </c>
      <c r="X4057">
        <v>2.3614634996373063</v>
      </c>
      <c r="Y4057">
        <v>1.203052598605771</v>
      </c>
      <c r="Z4057">
        <v>1.2030525986057741E-2</v>
      </c>
      <c r="AA4057">
        <v>89.841628859038053</v>
      </c>
      <c r="AB4057">
        <v>44.411845950360515</v>
      </c>
      <c r="AC4057">
        <v>8.4691463742622197</v>
      </c>
      <c r="AD4057">
        <v>7.1261724264708608</v>
      </c>
    </row>
    <row r="4058" spans="1:30" x14ac:dyDescent="0.25">
      <c r="A4058" s="1" t="s">
        <v>86</v>
      </c>
      <c r="B4058">
        <v>7</v>
      </c>
      <c r="C4058" s="1" t="s">
        <v>88</v>
      </c>
      <c r="D4058" s="1" t="s">
        <v>420</v>
      </c>
      <c r="E4058">
        <v>2037</v>
      </c>
      <c r="F4058">
        <v>5.7684080551896342E-8</v>
      </c>
      <c r="G4058">
        <v>4.1299999999997716</v>
      </c>
      <c r="H4058">
        <v>3.3750000190374468E-2</v>
      </c>
      <c r="I4058">
        <v>31.042009134384379</v>
      </c>
      <c r="J4058">
        <v>1.68665744972645E-9</v>
      </c>
      <c r="K4058">
        <v>0.57317836742806771</v>
      </c>
      <c r="L4058">
        <v>4.1624837911143908E-3</v>
      </c>
      <c r="M4058">
        <v>2.1115623796081957</v>
      </c>
      <c r="N4058">
        <v>12.242060165720183</v>
      </c>
      <c r="O4058">
        <v>0</v>
      </c>
      <c r="P4058">
        <v>0</v>
      </c>
      <c r="Q4058">
        <v>8.4508056606650257</v>
      </c>
      <c r="R4058">
        <v>4.2728885887405674</v>
      </c>
      <c r="S4058">
        <v>2.3414110583237582</v>
      </c>
      <c r="T4058">
        <v>-168.85864149401993</v>
      </c>
      <c r="U4058">
        <v>0</v>
      </c>
      <c r="V4058">
        <v>0.39700735753990585</v>
      </c>
      <c r="W4058">
        <v>0.39700735753990585</v>
      </c>
      <c r="X4058">
        <v>2.4810456087621047</v>
      </c>
      <c r="Y4058">
        <v>1.203052598605771</v>
      </c>
      <c r="Z4058">
        <v>1.2030525986057741E-2</v>
      </c>
      <c r="AA4058">
        <v>89.841628859038053</v>
      </c>
      <c r="AB4058">
        <v>44.411845950360515</v>
      </c>
      <c r="AC4058">
        <v>8.4508056606650221</v>
      </c>
      <c r="AD4058">
        <v>7.1098353224061706</v>
      </c>
    </row>
    <row r="4059" spans="1:30" x14ac:dyDescent="0.25">
      <c r="A4059" s="1" t="s">
        <v>86</v>
      </c>
      <c r="B4059">
        <v>7</v>
      </c>
      <c r="C4059" s="1" t="s">
        <v>88</v>
      </c>
      <c r="D4059" s="1" t="s">
        <v>420</v>
      </c>
      <c r="E4059">
        <v>2038</v>
      </c>
      <c r="F4059">
        <v>5.8553452584280561E-8</v>
      </c>
      <c r="G4059">
        <v>4.1299999999997956</v>
      </c>
      <c r="H4059">
        <v>2.7000000203169477E-2</v>
      </c>
      <c r="I4059">
        <v>31.035259134791122</v>
      </c>
      <c r="J4059">
        <v>1.6026579597610173E-9</v>
      </c>
      <c r="K4059">
        <v>0.58659375258584912</v>
      </c>
      <c r="L4059">
        <v>3.3157539140250816E-3</v>
      </c>
      <c r="M4059">
        <v>2.7851866136274066</v>
      </c>
      <c r="N4059">
        <v>13.022373699525842</v>
      </c>
      <c r="O4059">
        <v>0</v>
      </c>
      <c r="P4059">
        <v>0</v>
      </c>
      <c r="Q4059">
        <v>8.4609249192971721</v>
      </c>
      <c r="R4059">
        <v>4.2925596611573891</v>
      </c>
      <c r="S4059">
        <v>2.3745140500991408</v>
      </c>
      <c r="T4059">
        <v>-183.51566545115298</v>
      </c>
      <c r="U4059">
        <v>0</v>
      </c>
      <c r="V4059">
        <v>0.39700735753990585</v>
      </c>
      <c r="W4059">
        <v>0.39700735753990585</v>
      </c>
      <c r="X4059">
        <v>2.5169934591944858</v>
      </c>
      <c r="Y4059">
        <v>1.203052598605771</v>
      </c>
      <c r="Z4059">
        <v>1.2030525986057741E-2</v>
      </c>
      <c r="AA4059">
        <v>89.841628859038053</v>
      </c>
      <c r="AB4059">
        <v>44.411845950360515</v>
      </c>
      <c r="AC4059">
        <v>8.4609249192971774</v>
      </c>
      <c r="AD4059">
        <v>7.1325135458788864</v>
      </c>
    </row>
    <row r="4060" spans="1:30" x14ac:dyDescent="0.25">
      <c r="A4060" s="1" t="s">
        <v>86</v>
      </c>
      <c r="B4060">
        <v>7</v>
      </c>
      <c r="C4060" s="1" t="s">
        <v>88</v>
      </c>
      <c r="D4060" s="1" t="s">
        <v>420</v>
      </c>
      <c r="E4060">
        <v>2039</v>
      </c>
      <c r="F4060">
        <v>6.1187346656195883E-8</v>
      </c>
      <c r="G4060">
        <v>4.1299999999998223</v>
      </c>
      <c r="H4060">
        <v>2.0250000226611685E-2</v>
      </c>
      <c r="I4060">
        <v>31.028509135847695</v>
      </c>
      <c r="J4060">
        <v>1.5282869720743796E-9</v>
      </c>
      <c r="K4060">
        <v>0.56585545665885917</v>
      </c>
      <c r="L4060">
        <v>2.5337139002483003E-3</v>
      </c>
      <c r="M4060">
        <v>3.8893880094267717</v>
      </c>
      <c r="N4060">
        <v>13.356222087102907</v>
      </c>
      <c r="O4060">
        <v>0</v>
      </c>
      <c r="P4060">
        <v>0</v>
      </c>
      <c r="Q4060">
        <v>8.5017363166183113</v>
      </c>
      <c r="R4060">
        <v>4.328165599845974</v>
      </c>
      <c r="S4060">
        <v>2.359053607141977</v>
      </c>
      <c r="T4060">
        <v>-219.51450424804389</v>
      </c>
      <c r="U4060">
        <v>0</v>
      </c>
      <c r="V4060">
        <v>0.39700735753990585</v>
      </c>
      <c r="W4060">
        <v>0.39700735753990585</v>
      </c>
      <c r="X4060">
        <v>2.4991553976092553</v>
      </c>
      <c r="Y4060">
        <v>1.203052598605771</v>
      </c>
      <c r="Z4060">
        <v>1.2030525986057741E-2</v>
      </c>
      <c r="AA4060">
        <v>89.841628859038053</v>
      </c>
      <c r="AB4060">
        <v>44.411845950360515</v>
      </c>
      <c r="AC4060">
        <v>8.5017363166183113</v>
      </c>
      <c r="AD4060">
        <v>7.1735117474087629</v>
      </c>
    </row>
    <row r="4061" spans="1:30" x14ac:dyDescent="0.25">
      <c r="A4061" s="1" t="s">
        <v>86</v>
      </c>
      <c r="B4061">
        <v>7</v>
      </c>
      <c r="C4061" s="1" t="s">
        <v>88</v>
      </c>
      <c r="D4061" s="1" t="s">
        <v>420</v>
      </c>
      <c r="E4061">
        <v>2040</v>
      </c>
      <c r="F4061">
        <v>6.9401642441184575E-8</v>
      </c>
      <c r="G4061">
        <v>4.1299999999998516</v>
      </c>
      <c r="H4061">
        <v>1.3500000320956957E-2</v>
      </c>
      <c r="I4061">
        <v>31.896938773083367</v>
      </c>
      <c r="J4061">
        <v>1.5556424488759707E-9</v>
      </c>
      <c r="K4061">
        <v>0.56585545665214598</v>
      </c>
      <c r="L4061">
        <v>2.7171000734263523E-3</v>
      </c>
      <c r="M4061">
        <v>4.6419155775496579</v>
      </c>
      <c r="N4061">
        <v>13.978289413052144</v>
      </c>
      <c r="O4061">
        <v>0</v>
      </c>
      <c r="P4061">
        <v>0</v>
      </c>
      <c r="Q4061">
        <v>8.5916587041137777</v>
      </c>
      <c r="R4061">
        <v>4.361192744935761</v>
      </c>
      <c r="S4061">
        <v>2.3814134453199798</v>
      </c>
      <c r="T4061">
        <v>-259.70839558359108</v>
      </c>
      <c r="U4061">
        <v>0</v>
      </c>
      <c r="V4061">
        <v>0.39700735753990585</v>
      </c>
      <c r="W4061">
        <v>0.39700735753990585</v>
      </c>
      <c r="X4061">
        <v>2.5133662208329279</v>
      </c>
      <c r="Y4061">
        <v>1.203052598605771</v>
      </c>
      <c r="Z4061">
        <v>1.2030525986057741E-2</v>
      </c>
      <c r="AA4061">
        <v>89.841628859038053</v>
      </c>
      <c r="AB4061">
        <v>44.411845950360515</v>
      </c>
      <c r="AC4061">
        <v>8.5916587041137849</v>
      </c>
      <c r="AD4061">
        <v>7.2115019999925778</v>
      </c>
    </row>
    <row r="4062" spans="1:30" x14ac:dyDescent="0.25">
      <c r="A4062" s="1" t="s">
        <v>86</v>
      </c>
      <c r="B4062">
        <v>7</v>
      </c>
      <c r="C4062" s="1" t="s">
        <v>88</v>
      </c>
      <c r="D4062" s="1" t="s">
        <v>420</v>
      </c>
      <c r="E4062">
        <v>2041</v>
      </c>
      <c r="F4062">
        <v>7.7542191440893618E-8</v>
      </c>
      <c r="G4062">
        <v>4.1299999999998844</v>
      </c>
      <c r="H4062">
        <v>1.0234002572424256E-2</v>
      </c>
      <c r="I4062">
        <v>37.686030680314538</v>
      </c>
      <c r="J4062">
        <v>1.4847594870434166E-9</v>
      </c>
      <c r="K4062">
        <v>0.56585545664308601</v>
      </c>
      <c r="L4062">
        <v>1.4340397493575485E-3</v>
      </c>
      <c r="M4062">
        <v>5.1316118309037106</v>
      </c>
      <c r="N4062">
        <v>13.806359737609768</v>
      </c>
      <c r="O4062">
        <v>0</v>
      </c>
      <c r="P4062">
        <v>0</v>
      </c>
      <c r="Q4062">
        <v>0</v>
      </c>
      <c r="R4062">
        <v>0</v>
      </c>
      <c r="S4062">
        <v>2.258148279357088</v>
      </c>
      <c r="T4062">
        <v>-9404.5597623375361</v>
      </c>
      <c r="U4062">
        <v>0</v>
      </c>
      <c r="V4062">
        <v>0.39700735753990585</v>
      </c>
      <c r="W4062">
        <v>0.39700735753990585</v>
      </c>
      <c r="X4062">
        <v>2.3718566935750336</v>
      </c>
      <c r="Y4062">
        <v>1.203052598605771</v>
      </c>
      <c r="Z4062">
        <v>1.2030525986057741E-2</v>
      </c>
      <c r="AA4062">
        <v>89.841628859038053</v>
      </c>
      <c r="AB4062">
        <v>44.411845950360515</v>
      </c>
      <c r="AC4062">
        <v>9.3512901898450842</v>
      </c>
      <c r="AD4062">
        <v>7.6334987395790961</v>
      </c>
    </row>
    <row r="4063" spans="1:30" x14ac:dyDescent="0.25">
      <c r="A4063" s="1" t="s">
        <v>86</v>
      </c>
      <c r="B4063">
        <v>7</v>
      </c>
      <c r="C4063" s="1" t="s">
        <v>88</v>
      </c>
      <c r="D4063" s="1" t="s">
        <v>420</v>
      </c>
      <c r="E4063">
        <v>2042</v>
      </c>
      <c r="F4063">
        <v>8.680020958555925E-8</v>
      </c>
      <c r="G4063">
        <v>4.1299999999999208</v>
      </c>
      <c r="H4063">
        <v>2.0468004953340658E-2</v>
      </c>
      <c r="I4063">
        <v>37.544280687935313</v>
      </c>
      <c r="J4063">
        <v>1.4202089711190498E-9</v>
      </c>
      <c r="K4063">
        <v>0.55228710873352937</v>
      </c>
      <c r="L4063">
        <v>2.9099408569091809E-3</v>
      </c>
      <c r="M4063">
        <v>5.3631919689382839</v>
      </c>
      <c r="N4063">
        <v>13.654466159699913</v>
      </c>
      <c r="O4063">
        <v>0</v>
      </c>
      <c r="P4063">
        <v>0</v>
      </c>
      <c r="Q4063">
        <v>0</v>
      </c>
      <c r="R4063">
        <v>0</v>
      </c>
      <c r="S4063">
        <v>2.1202239557413507</v>
      </c>
      <c r="T4063">
        <v>-10185.17470361973</v>
      </c>
      <c r="U4063">
        <v>0</v>
      </c>
      <c r="V4063">
        <v>0.39700735753990585</v>
      </c>
      <c r="W4063">
        <v>0.39700735753990585</v>
      </c>
      <c r="X4063">
        <v>2.2353684154350084</v>
      </c>
      <c r="Y4063">
        <v>1.203052598605771</v>
      </c>
      <c r="Z4063">
        <v>1.2030525986057741E-2</v>
      </c>
      <c r="AA4063">
        <v>89.841628859038053</v>
      </c>
      <c r="AB4063">
        <v>44.411845950360515</v>
      </c>
      <c r="AC4063">
        <v>9.9538570491222575</v>
      </c>
      <c r="AD4063">
        <v>8.4642230315298672</v>
      </c>
    </row>
    <row r="4064" spans="1:30" x14ac:dyDescent="0.25">
      <c r="A4064" s="1" t="s">
        <v>86</v>
      </c>
      <c r="B4064">
        <v>7</v>
      </c>
      <c r="C4064" s="1" t="s">
        <v>88</v>
      </c>
      <c r="D4064" s="1" t="s">
        <v>420</v>
      </c>
      <c r="E4064">
        <v>2043</v>
      </c>
      <c r="F4064">
        <v>9.7619331184011931E-8</v>
      </c>
      <c r="G4064">
        <v>4.1299999999999626</v>
      </c>
      <c r="H4064">
        <v>4.768600979046296E-2</v>
      </c>
      <c r="I4064">
        <v>44.318886676156097</v>
      </c>
      <c r="J4064">
        <v>1.4044220816456144E-9</v>
      </c>
      <c r="K4064">
        <v>0.46804373954502576</v>
      </c>
      <c r="L4064">
        <v>7.7347731052341594E-3</v>
      </c>
      <c r="M4064">
        <v>6.3351990191980718</v>
      </c>
      <c r="N4064">
        <v>14.17368989063165</v>
      </c>
      <c r="O4064">
        <v>0</v>
      </c>
      <c r="P4064">
        <v>0</v>
      </c>
      <c r="Q4064">
        <v>0</v>
      </c>
      <c r="R4064">
        <v>0</v>
      </c>
      <c r="S4064">
        <v>2.1249766028212775</v>
      </c>
      <c r="T4064">
        <v>-10218.436428518378</v>
      </c>
      <c r="U4064">
        <v>0</v>
      </c>
      <c r="V4064">
        <v>0.39700735753990585</v>
      </c>
      <c r="W4064">
        <v>0.39700735753990585</v>
      </c>
      <c r="X4064">
        <v>2.2383451841488284</v>
      </c>
      <c r="Y4064">
        <v>1.203052598605771</v>
      </c>
      <c r="Z4064">
        <v>1.2030525986057741E-2</v>
      </c>
      <c r="AA4064">
        <v>89.841628859038053</v>
      </c>
      <c r="AB4064">
        <v>44.411845950360515</v>
      </c>
      <c r="AC4064">
        <v>10.126373993208773</v>
      </c>
      <c r="AD4064">
        <v>8.3815947997401619</v>
      </c>
    </row>
    <row r="4065" spans="1:30" x14ac:dyDescent="0.25">
      <c r="A4065" s="1" t="s">
        <v>86</v>
      </c>
      <c r="B4065">
        <v>7</v>
      </c>
      <c r="C4065" s="1" t="s">
        <v>88</v>
      </c>
      <c r="D4065" s="1" t="s">
        <v>420</v>
      </c>
      <c r="E4065">
        <v>2044</v>
      </c>
      <c r="F4065">
        <v>1.1002477568990144E-7</v>
      </c>
      <c r="G4065">
        <v>4.1300000000000106</v>
      </c>
      <c r="H4065">
        <v>9.5372019461241075E-2</v>
      </c>
      <c r="I4065">
        <v>59.744557338082117</v>
      </c>
      <c r="J4065">
        <v>1.3714498346173039E-9</v>
      </c>
      <c r="K4065">
        <v>0.33468289338107104</v>
      </c>
      <c r="L4065">
        <v>1.7282146893202389E-2</v>
      </c>
      <c r="M4065">
        <v>8.6514337132591965</v>
      </c>
      <c r="N4065">
        <v>13.93583695661491</v>
      </c>
      <c r="O4065">
        <v>0</v>
      </c>
      <c r="P4065">
        <v>0</v>
      </c>
      <c r="Q4065">
        <v>0</v>
      </c>
      <c r="R4065">
        <v>0</v>
      </c>
      <c r="S4065">
        <v>2.0583854806127921</v>
      </c>
      <c r="T4065">
        <v>-10041.715341261604</v>
      </c>
      <c r="U4065">
        <v>0</v>
      </c>
      <c r="V4065">
        <v>0.39700735753990585</v>
      </c>
      <c r="W4065">
        <v>0.39700735753990585</v>
      </c>
      <c r="X4065">
        <v>2.1727062761923355</v>
      </c>
      <c r="Y4065">
        <v>1.203052598605771</v>
      </c>
      <c r="Z4065">
        <v>1.2030525986057741E-2</v>
      </c>
      <c r="AA4065">
        <v>89.841628859038053</v>
      </c>
      <c r="AB4065">
        <v>44.411845950360515</v>
      </c>
      <c r="AC4065">
        <v>9.3927908015989754</v>
      </c>
      <c r="AD4065">
        <v>8.6631162565010023</v>
      </c>
    </row>
    <row r="4066" spans="1:30" x14ac:dyDescent="0.25">
      <c r="A4066" s="1" t="s">
        <v>86</v>
      </c>
      <c r="B4066">
        <v>7</v>
      </c>
      <c r="C4066" s="1" t="s">
        <v>88</v>
      </c>
      <c r="D4066" s="1" t="s">
        <v>420</v>
      </c>
      <c r="E4066">
        <v>2045</v>
      </c>
      <c r="F4066">
        <v>1.2433822092196684E-7</v>
      </c>
      <c r="G4066">
        <v>4.1300000000000674</v>
      </c>
      <c r="H4066">
        <v>0.19074403871945983</v>
      </c>
      <c r="I4066">
        <v>68.319088240050988</v>
      </c>
      <c r="J4066">
        <v>1.3490174214349837E-9</v>
      </c>
      <c r="K4066">
        <v>0.27166690403424981</v>
      </c>
      <c r="L4066">
        <v>3.8524175572625594E-2</v>
      </c>
      <c r="M4066">
        <v>10.008068181392824</v>
      </c>
      <c r="N4066">
        <v>14.13036514926884</v>
      </c>
      <c r="O4066">
        <v>0</v>
      </c>
      <c r="P4066">
        <v>0</v>
      </c>
      <c r="Q4066">
        <v>0</v>
      </c>
      <c r="R4066">
        <v>0</v>
      </c>
      <c r="S4066">
        <v>1.9965651242966431</v>
      </c>
      <c r="T4066">
        <v>-10002.507971594663</v>
      </c>
      <c r="U4066">
        <v>0</v>
      </c>
      <c r="V4066">
        <v>0.39700735753990585</v>
      </c>
      <c r="W4066">
        <v>0.39700735753990585</v>
      </c>
      <c r="X4066">
        <v>2.1013504601665036</v>
      </c>
      <c r="Y4066">
        <v>1.203052598605771</v>
      </c>
      <c r="Z4066">
        <v>1.2030525986057741E-2</v>
      </c>
      <c r="AA4066">
        <v>89.841628859038053</v>
      </c>
      <c r="AB4066">
        <v>44.411845950360515</v>
      </c>
      <c r="AC4066">
        <v>8.9573517884861964</v>
      </c>
      <c r="AD4066">
        <v>9.0892857453826643</v>
      </c>
    </row>
    <row r="4067" spans="1:30" x14ac:dyDescent="0.25">
      <c r="A4067" s="1" t="s">
        <v>86</v>
      </c>
      <c r="B4067">
        <v>7</v>
      </c>
      <c r="C4067" s="1" t="s">
        <v>88</v>
      </c>
      <c r="D4067" s="1" t="s">
        <v>420</v>
      </c>
      <c r="E4067">
        <v>2046</v>
      </c>
      <c r="F4067">
        <v>1.4085477712689979E-7</v>
      </c>
      <c r="G4067">
        <v>4.1300000000001358</v>
      </c>
      <c r="H4067">
        <v>0.38148807726775213</v>
      </c>
      <c r="I4067">
        <v>81.08357613576554</v>
      </c>
      <c r="J4067">
        <v>1.3289445208269035E-9</v>
      </c>
      <c r="K4067">
        <v>0.27166689859216159</v>
      </c>
      <c r="L4067">
        <v>7.5973169001905552E-2</v>
      </c>
      <c r="M4067">
        <v>11.649842266462256</v>
      </c>
      <c r="N4067">
        <v>14.053451017075377</v>
      </c>
      <c r="O4067">
        <v>0</v>
      </c>
      <c r="P4067">
        <v>0</v>
      </c>
      <c r="Q4067">
        <v>0</v>
      </c>
      <c r="R4067">
        <v>0</v>
      </c>
      <c r="S4067">
        <v>1.9316620555096056</v>
      </c>
      <c r="T4067">
        <v>-10035.30734372448</v>
      </c>
      <c r="U4067">
        <v>0</v>
      </c>
      <c r="V4067">
        <v>0.39700735753990585</v>
      </c>
      <c r="W4067">
        <v>0.39700735753990585</v>
      </c>
      <c r="X4067">
        <v>2.0336909853886813</v>
      </c>
      <c r="Y4067">
        <v>1.203052598605771</v>
      </c>
      <c r="Z4067">
        <v>1.2030525986057741E-2</v>
      </c>
      <c r="AA4067">
        <v>89.841628859038053</v>
      </c>
      <c r="AB4067">
        <v>44.411845950360515</v>
      </c>
      <c r="AC4067">
        <v>8.6363366340435785</v>
      </c>
      <c r="AD4067">
        <v>9.3067120536928751</v>
      </c>
    </row>
    <row r="4068" spans="1:30" x14ac:dyDescent="0.25">
      <c r="A4068" s="1" t="s">
        <v>86</v>
      </c>
      <c r="B4068">
        <v>7</v>
      </c>
      <c r="C4068" s="1" t="s">
        <v>88</v>
      </c>
      <c r="D4068" s="1" t="s">
        <v>420</v>
      </c>
      <c r="E4068">
        <v>2047</v>
      </c>
      <c r="F4068">
        <v>1.59929363372067E-7</v>
      </c>
      <c r="G4068">
        <v>4.1300000000002193</v>
      </c>
      <c r="H4068">
        <v>0.76297615442776767</v>
      </c>
      <c r="I4068">
        <v>88.284111007616332</v>
      </c>
      <c r="J4068">
        <v>1.3094006502581216E-9</v>
      </c>
      <c r="K4068">
        <v>0.27166689858660348</v>
      </c>
      <c r="L4068">
        <v>0.16318630558011932</v>
      </c>
      <c r="M4068">
        <v>13.24660126647278</v>
      </c>
      <c r="N4068">
        <v>14.068423746163905</v>
      </c>
      <c r="O4068">
        <v>0</v>
      </c>
      <c r="P4068">
        <v>0</v>
      </c>
      <c r="Q4068">
        <v>0</v>
      </c>
      <c r="R4068">
        <v>0</v>
      </c>
      <c r="S4068">
        <v>1.8450448193504325</v>
      </c>
      <c r="T4068">
        <v>-9792.3794086220514</v>
      </c>
      <c r="U4068">
        <v>0</v>
      </c>
      <c r="V4068">
        <v>0.39700735753990585</v>
      </c>
      <c r="W4068">
        <v>0.39700735753990585</v>
      </c>
      <c r="X4068">
        <v>1.9385846235755055</v>
      </c>
      <c r="Y4068">
        <v>1.203052598605771</v>
      </c>
      <c r="Z4068">
        <v>1.2030525986057741E-2</v>
      </c>
      <c r="AA4068">
        <v>89.841628859038053</v>
      </c>
      <c r="AB4068">
        <v>44.411845950360515</v>
      </c>
      <c r="AC4068">
        <v>8.3290821576406664</v>
      </c>
      <c r="AD4068">
        <v>9.4182522390269874</v>
      </c>
    </row>
    <row r="4069" spans="1:30" x14ac:dyDescent="0.25">
      <c r="A4069" s="1" t="s">
        <v>86</v>
      </c>
      <c r="B4069">
        <v>7</v>
      </c>
      <c r="C4069" s="1" t="s">
        <v>88</v>
      </c>
      <c r="D4069" s="1" t="s">
        <v>420</v>
      </c>
      <c r="E4069">
        <v>2048</v>
      </c>
      <c r="F4069">
        <v>1.8200755764246595E-7</v>
      </c>
      <c r="G4069">
        <v>3.7800000000003329</v>
      </c>
      <c r="H4069">
        <v>1.5259523087328204</v>
      </c>
      <c r="I4069">
        <v>103.67944837082517</v>
      </c>
      <c r="J4069">
        <v>1.2931658773249335E-9</v>
      </c>
      <c r="K4069">
        <v>0.24864428005302949</v>
      </c>
      <c r="L4069">
        <v>0.34920466879283885</v>
      </c>
      <c r="M4069">
        <v>15.562121921461447</v>
      </c>
      <c r="N4069">
        <v>13.678665249511765</v>
      </c>
      <c r="O4069">
        <v>0</v>
      </c>
      <c r="P4069">
        <v>0</v>
      </c>
      <c r="Q4069">
        <v>0</v>
      </c>
      <c r="R4069">
        <v>0</v>
      </c>
      <c r="S4069">
        <v>1.7666061170702241</v>
      </c>
      <c r="T4069">
        <v>-9280.3341087390399</v>
      </c>
      <c r="U4069">
        <v>0</v>
      </c>
      <c r="V4069">
        <v>0.39700735753990585</v>
      </c>
      <c r="W4069">
        <v>0.39700735753990585</v>
      </c>
      <c r="X4069">
        <v>1.8565100205950544</v>
      </c>
      <c r="Y4069">
        <v>1.203052598605771</v>
      </c>
      <c r="Z4069">
        <v>1.2030525986057741E-2</v>
      </c>
      <c r="AA4069">
        <v>89.841628859038053</v>
      </c>
      <c r="AB4069">
        <v>44.411845950360515</v>
      </c>
      <c r="AC4069">
        <v>7.9309725613565991</v>
      </c>
      <c r="AD4069">
        <v>9.2275297376548995</v>
      </c>
    </row>
    <row r="4070" spans="1:30" x14ac:dyDescent="0.25">
      <c r="A4070" s="1" t="s">
        <v>86</v>
      </c>
      <c r="B4070">
        <v>7</v>
      </c>
      <c r="C4070" s="1" t="s">
        <v>88</v>
      </c>
      <c r="D4070" s="1" t="s">
        <v>420</v>
      </c>
      <c r="E4070">
        <v>2049</v>
      </c>
      <c r="F4070">
        <v>2.0762574406686074E-7</v>
      </c>
      <c r="G4070">
        <v>3.4300000000004931</v>
      </c>
      <c r="H4070">
        <v>3.0519046173077884</v>
      </c>
      <c r="I4070">
        <v>115.73889902136024</v>
      </c>
      <c r="J4070">
        <v>1.2826110351751641E-9</v>
      </c>
      <c r="K4070">
        <v>0.18974109843858411</v>
      </c>
      <c r="L4070">
        <v>0.72257914500192466</v>
      </c>
      <c r="M4070">
        <v>17.557113783562215</v>
      </c>
      <c r="N4070">
        <v>13.37531112831843</v>
      </c>
      <c r="O4070">
        <v>0</v>
      </c>
      <c r="P4070">
        <v>0</v>
      </c>
      <c r="Q4070">
        <v>0</v>
      </c>
      <c r="R4070">
        <v>0</v>
      </c>
      <c r="S4070">
        <v>1.7041879191986329</v>
      </c>
      <c r="T4070">
        <v>-8857.9567212463699</v>
      </c>
      <c r="U4070">
        <v>0</v>
      </c>
      <c r="V4070">
        <v>0.39700735753990585</v>
      </c>
      <c r="W4070">
        <v>0.39700735753990585</v>
      </c>
      <c r="X4070">
        <v>1.7893454774202402</v>
      </c>
      <c r="Y4070">
        <v>1.203052598605771</v>
      </c>
      <c r="Z4070">
        <v>1.2030525986057741E-2</v>
      </c>
      <c r="AA4070">
        <v>89.841628859038053</v>
      </c>
      <c r="AB4070">
        <v>44.411845950360515</v>
      </c>
      <c r="AC4070">
        <v>7.8034880040635883</v>
      </c>
      <c r="AD4070">
        <v>8.848872642362311</v>
      </c>
    </row>
    <row r="4071" spans="1:30" x14ac:dyDescent="0.25">
      <c r="A4071" s="1" t="s">
        <v>86</v>
      </c>
      <c r="B4071">
        <v>7</v>
      </c>
      <c r="C4071" s="1" t="s">
        <v>88</v>
      </c>
      <c r="D4071" s="1" t="s">
        <v>420</v>
      </c>
      <c r="E4071">
        <v>2050</v>
      </c>
      <c r="F4071">
        <v>2.3740495113372269E-7</v>
      </c>
      <c r="G4071">
        <v>2.7300000000007678</v>
      </c>
      <c r="H4071">
        <v>6.1038092344079766</v>
      </c>
      <c r="I4071">
        <v>131.99300410672373</v>
      </c>
      <c r="J4071">
        <v>1.2732117066023537E-9</v>
      </c>
      <c r="K4071">
        <v>6.9384495667058899E-2</v>
      </c>
      <c r="L4071">
        <v>1.4585944909275297</v>
      </c>
      <c r="M4071">
        <v>19.759223406864312</v>
      </c>
      <c r="N4071">
        <v>12.870638054709319</v>
      </c>
      <c r="O4071">
        <v>0</v>
      </c>
      <c r="P4071">
        <v>0</v>
      </c>
      <c r="Q4071">
        <v>0</v>
      </c>
      <c r="R4071">
        <v>0</v>
      </c>
      <c r="S4071">
        <v>1.6271788149602113</v>
      </c>
      <c r="T4071">
        <v>-8319.3103121266649</v>
      </c>
      <c r="U4071">
        <v>0</v>
      </c>
      <c r="V4071">
        <v>0.39700735753990585</v>
      </c>
      <c r="W4071">
        <v>0.39700735753990585</v>
      </c>
      <c r="X4071">
        <v>1.7093958569152989</v>
      </c>
      <c r="Y4071">
        <v>1.203052598605771</v>
      </c>
      <c r="Z4071">
        <v>1.2030525986057741E-2</v>
      </c>
      <c r="AA4071">
        <v>89.841628859038053</v>
      </c>
      <c r="AB4071">
        <v>44.411845950360515</v>
      </c>
      <c r="AC4071">
        <v>7.6461202085883659</v>
      </c>
      <c r="AD4071">
        <v>8.1941333104531875</v>
      </c>
    </row>
    <row r="4072" spans="1:30" x14ac:dyDescent="0.25">
      <c r="A4072" s="1" t="s">
        <v>86</v>
      </c>
      <c r="B4072">
        <v>7</v>
      </c>
      <c r="C4072" s="1" t="s">
        <v>88</v>
      </c>
      <c r="D4072" s="1" t="s">
        <v>420</v>
      </c>
      <c r="E4072">
        <v>2051</v>
      </c>
      <c r="F4072">
        <v>2.7213158398283553E-7</v>
      </c>
      <c r="G4072">
        <v>1.7033333333346754</v>
      </c>
      <c r="H4072">
        <v>12.207618468564435</v>
      </c>
      <c r="I4072">
        <v>261.05456301282243</v>
      </c>
      <c r="J4072">
        <v>1.272344058057481E-9</v>
      </c>
      <c r="K4072">
        <v>4.3291181054454841E-2</v>
      </c>
      <c r="L4072">
        <v>2.9110634705377669</v>
      </c>
      <c r="M4072">
        <v>34.158727961559769</v>
      </c>
      <c r="N4072">
        <v>12.894297007625203</v>
      </c>
      <c r="O4072">
        <v>0</v>
      </c>
      <c r="P4072">
        <v>0</v>
      </c>
      <c r="Q4072">
        <v>0</v>
      </c>
      <c r="R4072">
        <v>0</v>
      </c>
      <c r="S4072">
        <v>1.597268119686015</v>
      </c>
      <c r="T4072">
        <v>0</v>
      </c>
      <c r="U4072">
        <v>0</v>
      </c>
      <c r="V4072">
        <v>0.39700735753990585</v>
      </c>
      <c r="W4072">
        <v>0.39700735753990585</v>
      </c>
      <c r="X4072">
        <v>1.6808120937595592</v>
      </c>
      <c r="Y4072">
        <v>1.203052598605771</v>
      </c>
      <c r="Z4072">
        <v>1.2030525986057741E-2</v>
      </c>
      <c r="AA4072">
        <v>0</v>
      </c>
      <c r="AB4072">
        <v>0</v>
      </c>
      <c r="AC4072">
        <v>0</v>
      </c>
      <c r="AD4072">
        <v>0</v>
      </c>
    </row>
    <row r="4073" spans="1:30" x14ac:dyDescent="0.25">
      <c r="A4073" s="1" t="s">
        <v>86</v>
      </c>
      <c r="B4073">
        <v>7</v>
      </c>
      <c r="C4073" s="1" t="s">
        <v>88</v>
      </c>
      <c r="D4073" s="1" t="s">
        <v>420</v>
      </c>
      <c r="E4073">
        <v>2052</v>
      </c>
      <c r="F4073">
        <v>3.1265305968606685E-7</v>
      </c>
      <c r="G4073">
        <v>2.5020173163690655E-10</v>
      </c>
      <c r="H4073">
        <v>24.415236936128629</v>
      </c>
      <c r="I4073">
        <v>261.05456302475841</v>
      </c>
      <c r="J4073">
        <v>1.2576637154535866E-9</v>
      </c>
      <c r="K4073">
        <v>1.0789510321399559E-11</v>
      </c>
      <c r="L4073">
        <v>5.8273185774591578</v>
      </c>
      <c r="M4073">
        <v>32.76095413446064</v>
      </c>
      <c r="N4073">
        <v>11.406235829721759</v>
      </c>
      <c r="O4073">
        <v>0</v>
      </c>
      <c r="P4073">
        <v>0</v>
      </c>
      <c r="Q4073">
        <v>0</v>
      </c>
      <c r="R4073">
        <v>0</v>
      </c>
      <c r="S4073">
        <v>1.4461113656381712</v>
      </c>
      <c r="T4073">
        <v>0</v>
      </c>
      <c r="U4073">
        <v>0</v>
      </c>
      <c r="V4073">
        <v>0.39700735753990585</v>
      </c>
      <c r="W4073">
        <v>0.39700735753990585</v>
      </c>
      <c r="X4073">
        <v>1.5225957794360554</v>
      </c>
      <c r="Y4073">
        <v>1.203052598605771</v>
      </c>
      <c r="Z4073">
        <v>1.2030525986057741E-2</v>
      </c>
      <c r="AA4073">
        <v>0</v>
      </c>
      <c r="AB4073">
        <v>0</v>
      </c>
      <c r="AC4073">
        <v>0</v>
      </c>
      <c r="AD4073">
        <v>0</v>
      </c>
    </row>
    <row r="4074" spans="1:30" x14ac:dyDescent="0.25">
      <c r="A4074" s="1" t="s">
        <v>86</v>
      </c>
      <c r="B4074">
        <v>7</v>
      </c>
      <c r="C4074" s="1" t="s">
        <v>88</v>
      </c>
      <c r="D4074" s="1" t="s">
        <v>420</v>
      </c>
      <c r="E4074">
        <v>2053</v>
      </c>
      <c r="F4074">
        <v>3.6015945845438062E-7</v>
      </c>
      <c r="G4074">
        <v>2.80713569067672E-10</v>
      </c>
      <c r="H4074">
        <v>33.539680545410206</v>
      </c>
      <c r="I4074">
        <v>261.05456303335615</v>
      </c>
      <c r="J4074">
        <v>1.2527643086713733E-9</v>
      </c>
      <c r="K4074">
        <v>1.0283792251664521E-11</v>
      </c>
      <c r="L4074">
        <v>7.9388065877299949</v>
      </c>
      <c r="M4074">
        <v>31.500716024242475</v>
      </c>
      <c r="N4074">
        <v>10.564997259118551</v>
      </c>
      <c r="O4074">
        <v>0</v>
      </c>
      <c r="P4074">
        <v>0</v>
      </c>
      <c r="Q4074">
        <v>0</v>
      </c>
      <c r="R4074">
        <v>0</v>
      </c>
      <c r="S4074">
        <v>1.3521030893876738</v>
      </c>
      <c r="T4074">
        <v>0</v>
      </c>
      <c r="U4074">
        <v>0</v>
      </c>
      <c r="V4074">
        <v>0.39700735753990585</v>
      </c>
      <c r="W4074">
        <v>0.39700735753990585</v>
      </c>
      <c r="X4074">
        <v>1.4249688216787915</v>
      </c>
      <c r="Y4074">
        <v>1.203052598605771</v>
      </c>
      <c r="Z4074">
        <v>1.2030525986057741E-2</v>
      </c>
      <c r="AA4074">
        <v>0</v>
      </c>
      <c r="AB4074">
        <v>0</v>
      </c>
      <c r="AC4074">
        <v>0</v>
      </c>
      <c r="AD4074">
        <v>0</v>
      </c>
    </row>
    <row r="4075" spans="1:30" x14ac:dyDescent="0.25">
      <c r="A4075" s="1" t="s">
        <v>86</v>
      </c>
      <c r="B4075">
        <v>7</v>
      </c>
      <c r="C4075" s="1" t="s">
        <v>88</v>
      </c>
      <c r="D4075" s="1" t="s">
        <v>420</v>
      </c>
      <c r="E4075">
        <v>2054</v>
      </c>
      <c r="F4075">
        <v>4.1561249198699168E-7</v>
      </c>
      <c r="G4075">
        <v>3.1214297524051278E-10</v>
      </c>
      <c r="H4075">
        <v>36.945059091271752</v>
      </c>
      <c r="I4075">
        <v>261.05456303984022</v>
      </c>
      <c r="J4075">
        <v>1.249003730469614E-9</v>
      </c>
      <c r="K4075">
        <v>9.7540167801400937E-12</v>
      </c>
      <c r="L4075">
        <v>8.8509002123079981</v>
      </c>
      <c r="M4075">
        <v>31.51229412172243</v>
      </c>
      <c r="N4075">
        <v>9.6387282397996792</v>
      </c>
      <c r="O4075">
        <v>0</v>
      </c>
      <c r="P4075">
        <v>0</v>
      </c>
      <c r="Q4075">
        <v>0</v>
      </c>
      <c r="R4075">
        <v>0</v>
      </c>
      <c r="S4075">
        <v>1.25689456923883</v>
      </c>
      <c r="T4075">
        <v>0</v>
      </c>
      <c r="U4075">
        <v>0</v>
      </c>
      <c r="V4075">
        <v>0.39700735753990585</v>
      </c>
      <c r="W4075">
        <v>0.39700735753990585</v>
      </c>
      <c r="X4075">
        <v>1.3210590880424795</v>
      </c>
      <c r="Y4075">
        <v>1.203052598605771</v>
      </c>
      <c r="Z4075">
        <v>1.2030525986057741E-2</v>
      </c>
      <c r="AA4075">
        <v>0</v>
      </c>
      <c r="AB4075">
        <v>0</v>
      </c>
      <c r="AC4075">
        <v>0</v>
      </c>
      <c r="AD4075">
        <v>0</v>
      </c>
    </row>
    <row r="4076" spans="1:30" x14ac:dyDescent="0.25">
      <c r="A4076" s="1" t="s">
        <v>86</v>
      </c>
      <c r="B4076">
        <v>7</v>
      </c>
      <c r="C4076" s="1" t="s">
        <v>88</v>
      </c>
      <c r="D4076" s="1" t="s">
        <v>420</v>
      </c>
      <c r="E4076">
        <v>2055</v>
      </c>
      <c r="F4076">
        <v>4.7608037342957899E-7</v>
      </c>
      <c r="G4076">
        <v>3.4893413752477404E-10</v>
      </c>
      <c r="H4076">
        <v>40.325005211780777</v>
      </c>
      <c r="I4076">
        <v>261.05456304482249</v>
      </c>
      <c r="J4076">
        <v>1.2494542959991784E-9</v>
      </c>
      <c r="K4076">
        <v>9.595417184569938E-12</v>
      </c>
      <c r="L4076">
        <v>9.6769907168112912</v>
      </c>
      <c r="M4076">
        <v>31.238363143316196</v>
      </c>
      <c r="N4076">
        <v>9.0834111870490855</v>
      </c>
      <c r="O4076">
        <v>0</v>
      </c>
      <c r="P4076">
        <v>0</v>
      </c>
      <c r="Q4076">
        <v>0</v>
      </c>
      <c r="R4076">
        <v>0</v>
      </c>
      <c r="S4076">
        <v>1.1901488811758909</v>
      </c>
      <c r="T4076">
        <v>0</v>
      </c>
      <c r="U4076">
        <v>0</v>
      </c>
      <c r="V4076">
        <v>0.39700735753990585</v>
      </c>
      <c r="W4076">
        <v>0.39700735753990585</v>
      </c>
      <c r="X4076">
        <v>1.2499183765653816</v>
      </c>
      <c r="Y4076">
        <v>1.203052598605771</v>
      </c>
      <c r="Z4076">
        <v>1.2030525986057741E-2</v>
      </c>
      <c r="AA4076">
        <v>0</v>
      </c>
      <c r="AB4076">
        <v>0</v>
      </c>
      <c r="AC4076">
        <v>0</v>
      </c>
      <c r="AD4076">
        <v>0</v>
      </c>
    </row>
    <row r="4077" spans="1:30" x14ac:dyDescent="0.25">
      <c r="A4077" s="1" t="s">
        <v>86</v>
      </c>
      <c r="B4077">
        <v>7</v>
      </c>
      <c r="C4077" s="1" t="s">
        <v>88</v>
      </c>
      <c r="D4077" s="1" t="s">
        <v>420</v>
      </c>
      <c r="E4077">
        <v>2056</v>
      </c>
      <c r="F4077">
        <v>5.1635151308393188E-7</v>
      </c>
      <c r="G4077">
        <v>3.7342855943101153E-10</v>
      </c>
      <c r="H4077">
        <v>40.325005216333132</v>
      </c>
      <c r="I4077">
        <v>261.05456304880715</v>
      </c>
      <c r="J4077">
        <v>1.249043675967475E-9</v>
      </c>
      <c r="K4077">
        <v>9.4636635095698598E-12</v>
      </c>
      <c r="L4077">
        <v>9.7142422537115269</v>
      </c>
      <c r="M4077">
        <v>31.396934959153484</v>
      </c>
      <c r="N4077">
        <v>8.887719071395626</v>
      </c>
      <c r="O4077">
        <v>0</v>
      </c>
      <c r="P4077">
        <v>0</v>
      </c>
      <c r="Q4077">
        <v>0</v>
      </c>
      <c r="R4077">
        <v>0</v>
      </c>
      <c r="S4077">
        <v>1.0758096701045452</v>
      </c>
      <c r="T4077">
        <v>0</v>
      </c>
      <c r="U4077">
        <v>0</v>
      </c>
      <c r="V4077">
        <v>0.39700735753990585</v>
      </c>
      <c r="W4077">
        <v>0.39700735753990585</v>
      </c>
      <c r="X4077">
        <v>1.1611578054690617</v>
      </c>
      <c r="Y4077">
        <v>1.203052598605771</v>
      </c>
      <c r="Z4077">
        <v>1.2030525986057741E-2</v>
      </c>
      <c r="AA4077">
        <v>0</v>
      </c>
      <c r="AB4077">
        <v>0</v>
      </c>
      <c r="AC4077">
        <v>0</v>
      </c>
      <c r="AD4077">
        <v>0</v>
      </c>
    </row>
    <row r="4078" spans="1:30" x14ac:dyDescent="0.25">
      <c r="A4078" s="1" t="s">
        <v>86</v>
      </c>
      <c r="B4078">
        <v>7</v>
      </c>
      <c r="C4078" s="1" t="s">
        <v>88</v>
      </c>
      <c r="D4078" s="1" t="s">
        <v>420</v>
      </c>
      <c r="E4078">
        <v>2057</v>
      </c>
      <c r="F4078">
        <v>5.2835812916018001E-7</v>
      </c>
      <c r="G4078">
        <v>3.8089752416375218E-10</v>
      </c>
      <c r="H4078">
        <v>45.323837737642762</v>
      </c>
      <c r="I4078">
        <v>261.05456305312021</v>
      </c>
      <c r="J4078">
        <v>1.248236057699661E-9</v>
      </c>
      <c r="K4078">
        <v>9.2644817145181065E-12</v>
      </c>
      <c r="L4078">
        <v>10.87060830745561</v>
      </c>
      <c r="M4078">
        <v>30.757627462788282</v>
      </c>
      <c r="N4078">
        <v>8.3733892968556631</v>
      </c>
      <c r="O4078">
        <v>0</v>
      </c>
      <c r="P4078">
        <v>0</v>
      </c>
      <c r="Q4078">
        <v>0</v>
      </c>
      <c r="R4078">
        <v>0</v>
      </c>
      <c r="S4078">
        <v>0.99673076373539193</v>
      </c>
      <c r="T4078">
        <v>0</v>
      </c>
      <c r="U4078">
        <v>0</v>
      </c>
      <c r="V4078">
        <v>0.39700735753990585</v>
      </c>
      <c r="W4078">
        <v>0.39700735753990585</v>
      </c>
      <c r="X4078">
        <v>1.0655160864133921</v>
      </c>
      <c r="Y4078">
        <v>1.203052598605771</v>
      </c>
      <c r="Z4078">
        <v>1.2030525986057741E-2</v>
      </c>
      <c r="AA4078">
        <v>0</v>
      </c>
      <c r="AB4078">
        <v>0</v>
      </c>
      <c r="AC4078">
        <v>0</v>
      </c>
      <c r="AD4078">
        <v>0</v>
      </c>
    </row>
    <row r="4079" spans="1:30" x14ac:dyDescent="0.25">
      <c r="A4079" s="1" t="s">
        <v>86</v>
      </c>
      <c r="B4079">
        <v>7</v>
      </c>
      <c r="C4079" s="1" t="s">
        <v>88</v>
      </c>
      <c r="D4079" s="1" t="s">
        <v>420</v>
      </c>
      <c r="E4079">
        <v>2058</v>
      </c>
      <c r="F4079">
        <v>5.3278161434844809E-7</v>
      </c>
      <c r="G4079">
        <v>3.8372235263883082E-10</v>
      </c>
      <c r="H4079">
        <v>45.323837746867191</v>
      </c>
      <c r="I4079">
        <v>261.05456305793427</v>
      </c>
      <c r="J4079">
        <v>1.2451574619027848E-9</v>
      </c>
      <c r="K4079">
        <v>8.8788272118058214E-12</v>
      </c>
      <c r="L4079">
        <v>11.244352421684113</v>
      </c>
      <c r="M4079">
        <v>31.92184605354365</v>
      </c>
      <c r="N4079">
        <v>6.835364552921777</v>
      </c>
      <c r="O4079">
        <v>0</v>
      </c>
      <c r="P4079">
        <v>0</v>
      </c>
      <c r="Q4079">
        <v>0</v>
      </c>
      <c r="R4079">
        <v>0</v>
      </c>
      <c r="S4079">
        <v>0.87391235053126604</v>
      </c>
      <c r="T4079">
        <v>0</v>
      </c>
      <c r="U4079">
        <v>0</v>
      </c>
      <c r="V4079">
        <v>0.39700735753990585</v>
      </c>
      <c r="W4079">
        <v>0.39700735753990585</v>
      </c>
      <c r="X4079">
        <v>0.92000898658342667</v>
      </c>
      <c r="Y4079">
        <v>1.203052598605771</v>
      </c>
      <c r="Z4079">
        <v>1.2030525986057741E-2</v>
      </c>
      <c r="AA4079">
        <v>0</v>
      </c>
      <c r="AB4079">
        <v>0</v>
      </c>
      <c r="AC4079">
        <v>0</v>
      </c>
      <c r="AD4079">
        <v>0</v>
      </c>
    </row>
    <row r="4080" spans="1:30" x14ac:dyDescent="0.25">
      <c r="A4080" s="1" t="s">
        <v>86</v>
      </c>
      <c r="B4080">
        <v>7</v>
      </c>
      <c r="C4080" s="1" t="s">
        <v>88</v>
      </c>
      <c r="D4080" s="1" t="s">
        <v>420</v>
      </c>
      <c r="E4080">
        <v>2059</v>
      </c>
      <c r="F4080">
        <v>5.3498253044405566E-7</v>
      </c>
      <c r="G4080">
        <v>3.851606000011572E-10</v>
      </c>
      <c r="H4080">
        <v>45.323837748649304</v>
      </c>
      <c r="I4080">
        <v>261.05456306322037</v>
      </c>
      <c r="J4080">
        <v>1.2546534968708592E-9</v>
      </c>
      <c r="K4080">
        <v>9.1900415861430777E-12</v>
      </c>
      <c r="L4080">
        <v>11.124324382389929</v>
      </c>
      <c r="M4080">
        <v>31.339073459426967</v>
      </c>
      <c r="N4080">
        <v>7.5353282866034332</v>
      </c>
      <c r="O4080">
        <v>0</v>
      </c>
      <c r="P4080">
        <v>0</v>
      </c>
      <c r="Q4080">
        <v>0</v>
      </c>
      <c r="R4080">
        <v>0</v>
      </c>
      <c r="S4080">
        <v>0.90301524987543613</v>
      </c>
      <c r="T4080">
        <v>0</v>
      </c>
      <c r="U4080">
        <v>0</v>
      </c>
      <c r="V4080">
        <v>0.39700735753990585</v>
      </c>
      <c r="W4080">
        <v>0.39700735753990585</v>
      </c>
      <c r="X4080">
        <v>0.95412691660095128</v>
      </c>
      <c r="Y4080">
        <v>1.203052598605771</v>
      </c>
      <c r="Z4080">
        <v>1.2030525986057741E-2</v>
      </c>
      <c r="AA4080">
        <v>0</v>
      </c>
      <c r="AB4080">
        <v>0</v>
      </c>
      <c r="AC4080">
        <v>0</v>
      </c>
      <c r="AD4080">
        <v>0</v>
      </c>
    </row>
    <row r="4081" spans="1:30" x14ac:dyDescent="0.25">
      <c r="A4081" s="1" t="s">
        <v>86</v>
      </c>
      <c r="B4081">
        <v>7</v>
      </c>
      <c r="C4081" s="1" t="s">
        <v>88</v>
      </c>
      <c r="D4081" s="1" t="s">
        <v>420</v>
      </c>
      <c r="E4081">
        <v>2060</v>
      </c>
      <c r="F4081">
        <v>5.3491425869395345E-7</v>
      </c>
      <c r="G4081">
        <v>3.8513764371000592E-10</v>
      </c>
      <c r="H4081">
        <v>45.323837748554958</v>
      </c>
      <c r="I4081">
        <v>260.17938342598467</v>
      </c>
      <c r="J4081">
        <v>3.3617363169091364E-10</v>
      </c>
      <c r="K4081">
        <v>3.3035411022658562E-12</v>
      </c>
      <c r="L4081">
        <v>10.972128869703919</v>
      </c>
      <c r="M4081">
        <v>30.707678591317514</v>
      </c>
      <c r="N4081">
        <v>8.3182816572787388</v>
      </c>
      <c r="O4081">
        <v>0</v>
      </c>
      <c r="P4081">
        <v>0</v>
      </c>
      <c r="Q4081">
        <v>0</v>
      </c>
      <c r="R4081">
        <v>0</v>
      </c>
      <c r="S4081">
        <v>0.94334751655594595</v>
      </c>
      <c r="T4081">
        <v>0</v>
      </c>
      <c r="U4081">
        <v>0</v>
      </c>
      <c r="V4081">
        <v>0.39700735753990585</v>
      </c>
      <c r="W4081">
        <v>0.39700735753990585</v>
      </c>
      <c r="X4081">
        <v>0.99964756452114167</v>
      </c>
      <c r="Y4081">
        <v>1.203052598605771</v>
      </c>
      <c r="Z4081">
        <v>1.2030525986057741E-2</v>
      </c>
      <c r="AA4081">
        <v>0</v>
      </c>
      <c r="AB4081">
        <v>0</v>
      </c>
      <c r="AC4081">
        <v>0</v>
      </c>
      <c r="AD4081">
        <v>0</v>
      </c>
    </row>
    <row r="4082" spans="1:30" x14ac:dyDescent="0.25">
      <c r="A4082" s="1" t="s">
        <v>86</v>
      </c>
      <c r="B4082">
        <v>7</v>
      </c>
      <c r="C4082" s="1" t="s">
        <v>88</v>
      </c>
      <c r="D4082" s="1" t="s">
        <v>294</v>
      </c>
      <c r="E4082">
        <v>2021</v>
      </c>
      <c r="F4082">
        <v>70</v>
      </c>
      <c r="G4082">
        <v>0.35</v>
      </c>
      <c r="H4082">
        <v>0.13500000000000001</v>
      </c>
      <c r="I4082">
        <v>0.13500000000000001</v>
      </c>
      <c r="J4082">
        <v>9.9055699587973152</v>
      </c>
      <c r="K4082">
        <v>9.2909090702891814E-2</v>
      </c>
      <c r="L4082">
        <v>1.7358674733558588E-11</v>
      </c>
      <c r="M4082">
        <v>2.8147502951975684E-11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4.2809024492191607</v>
      </c>
      <c r="T4082">
        <v>0</v>
      </c>
      <c r="U4082">
        <v>0</v>
      </c>
      <c r="V4082">
        <v>0.26943011741868811</v>
      </c>
      <c r="W4082">
        <v>0.26943011741868811</v>
      </c>
      <c r="X4082">
        <v>4.2809024492011538</v>
      </c>
      <c r="Y4082">
        <v>0.81645490126874753</v>
      </c>
      <c r="Z4082">
        <v>8.164549012687497E-3</v>
      </c>
      <c r="AA4082">
        <v>0</v>
      </c>
      <c r="AB4082">
        <v>0</v>
      </c>
      <c r="AC4082">
        <v>0</v>
      </c>
      <c r="AD4082">
        <v>0</v>
      </c>
    </row>
    <row r="4083" spans="1:30" x14ac:dyDescent="0.25">
      <c r="A4083" s="1" t="s">
        <v>86</v>
      </c>
      <c r="B4083">
        <v>7</v>
      </c>
      <c r="C4083" s="1" t="s">
        <v>88</v>
      </c>
      <c r="D4083" s="1" t="s">
        <v>294</v>
      </c>
      <c r="E4083">
        <v>2022</v>
      </c>
      <c r="F4083">
        <v>70</v>
      </c>
      <c r="G4083">
        <v>0.35</v>
      </c>
      <c r="H4083">
        <v>0.26999999999997537</v>
      </c>
      <c r="I4083">
        <v>0.2699999999999616</v>
      </c>
      <c r="J4083">
        <v>11.098111639756876</v>
      </c>
      <c r="K4083">
        <v>3.4477160624837375E-10</v>
      </c>
      <c r="L4083">
        <v>5.7393054981882815E-3</v>
      </c>
      <c r="M4083">
        <v>5.7393054922541733E-3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7.3609024489663861</v>
      </c>
      <c r="T4083">
        <v>0</v>
      </c>
      <c r="U4083">
        <v>0</v>
      </c>
      <c r="V4083">
        <v>0.26943011741868811</v>
      </c>
      <c r="W4083">
        <v>0.26943011741868811</v>
      </c>
      <c r="X4083">
        <v>7.360902448894036</v>
      </c>
      <c r="Y4083">
        <v>0.81645490126874753</v>
      </c>
      <c r="Z4083">
        <v>8.164549012687497E-3</v>
      </c>
      <c r="AA4083">
        <v>0</v>
      </c>
      <c r="AB4083">
        <v>0</v>
      </c>
      <c r="AC4083">
        <v>0</v>
      </c>
      <c r="AD4083">
        <v>0</v>
      </c>
    </row>
    <row r="4084" spans="1:30" x14ac:dyDescent="0.25">
      <c r="A4084" s="1" t="s">
        <v>86</v>
      </c>
      <c r="B4084">
        <v>7</v>
      </c>
      <c r="C4084" s="1" t="s">
        <v>88</v>
      </c>
      <c r="D4084" s="1" t="s">
        <v>294</v>
      </c>
      <c r="E4084">
        <v>2023</v>
      </c>
      <c r="F4084">
        <v>65.333333333335602</v>
      </c>
      <c r="G4084">
        <v>0.67666666666650954</v>
      </c>
      <c r="H4084">
        <v>0.53324999998805889</v>
      </c>
      <c r="I4084">
        <v>0.5332499999998066</v>
      </c>
      <c r="J4084">
        <v>12.028913233510313</v>
      </c>
      <c r="K4084">
        <v>0.17962424229921017</v>
      </c>
      <c r="L4084">
        <v>6.0820376608550081E-3</v>
      </c>
      <c r="M4084">
        <v>6.0820376840047194E-3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2.8509024484207752</v>
      </c>
      <c r="T4084">
        <v>0</v>
      </c>
      <c r="U4084">
        <v>0</v>
      </c>
      <c r="V4084">
        <v>0.26943011741868811</v>
      </c>
      <c r="W4084">
        <v>0.26943011741868811</v>
      </c>
      <c r="X4084">
        <v>2.8509024482224392</v>
      </c>
      <c r="Y4084">
        <v>0.81645490126874753</v>
      </c>
      <c r="Z4084">
        <v>8.164549012687497E-3</v>
      </c>
      <c r="AA4084">
        <v>0</v>
      </c>
      <c r="AB4084">
        <v>0</v>
      </c>
      <c r="AC4084">
        <v>0</v>
      </c>
      <c r="AD4084">
        <v>0</v>
      </c>
    </row>
    <row r="4085" spans="1:30" x14ac:dyDescent="0.25">
      <c r="A4085" s="1" t="s">
        <v>86</v>
      </c>
      <c r="B4085">
        <v>7</v>
      </c>
      <c r="C4085" s="1" t="s">
        <v>88</v>
      </c>
      <c r="D4085" s="1" t="s">
        <v>294</v>
      </c>
      <c r="E4085">
        <v>2024</v>
      </c>
      <c r="F4085">
        <v>60.666666666671226</v>
      </c>
      <c r="G4085">
        <v>1.0033333333329089</v>
      </c>
      <c r="H4085">
        <v>1.0664999999685507</v>
      </c>
      <c r="I4085">
        <v>1.0664999999994387</v>
      </c>
      <c r="J4085">
        <v>12.908797021448365</v>
      </c>
      <c r="K4085">
        <v>0.2663393938186272</v>
      </c>
      <c r="L4085">
        <v>7.9648332026355378E-2</v>
      </c>
      <c r="M4085">
        <v>7.6885754126658379E-2</v>
      </c>
      <c r="N4085">
        <v>1.1755566956702134E-12</v>
      </c>
      <c r="O4085">
        <v>0</v>
      </c>
      <c r="P4085">
        <v>0</v>
      </c>
      <c r="Q4085">
        <v>0</v>
      </c>
      <c r="R4085">
        <v>0</v>
      </c>
      <c r="S4085">
        <v>2.9797909344829718</v>
      </c>
      <c r="T4085">
        <v>0</v>
      </c>
      <c r="U4085">
        <v>0</v>
      </c>
      <c r="V4085">
        <v>0.26943011741868811</v>
      </c>
      <c r="W4085">
        <v>0.26943011741868811</v>
      </c>
      <c r="X4085">
        <v>2.979790145072112</v>
      </c>
      <c r="Y4085">
        <v>0.81645490126874753</v>
      </c>
      <c r="Z4085">
        <v>8.164549012687497E-3</v>
      </c>
      <c r="AA4085">
        <v>0</v>
      </c>
      <c r="AB4085">
        <v>0</v>
      </c>
      <c r="AC4085">
        <v>0</v>
      </c>
      <c r="AD4085">
        <v>0</v>
      </c>
    </row>
    <row r="4086" spans="1:30" x14ac:dyDescent="0.25">
      <c r="A4086" s="1" t="s">
        <v>86</v>
      </c>
      <c r="B4086">
        <v>7</v>
      </c>
      <c r="C4086" s="1" t="s">
        <v>88</v>
      </c>
      <c r="D4086" s="1" t="s">
        <v>294</v>
      </c>
      <c r="E4086">
        <v>2025</v>
      </c>
      <c r="F4086">
        <v>56.000000000006864</v>
      </c>
      <c r="G4086">
        <v>1.6799999999986328</v>
      </c>
      <c r="H4086">
        <v>2.1329999999315339</v>
      </c>
      <c r="I4086">
        <v>2.1329999999985514</v>
      </c>
      <c r="J4086">
        <v>13.580237957223913</v>
      </c>
      <c r="K4086">
        <v>0.44596363625467811</v>
      </c>
      <c r="L4086">
        <v>0.21392543046135062</v>
      </c>
      <c r="M4086">
        <v>0.20250844361463144</v>
      </c>
      <c r="N4086">
        <v>1.6674586056711214E-12</v>
      </c>
      <c r="O4086">
        <v>0</v>
      </c>
      <c r="P4086">
        <v>0</v>
      </c>
      <c r="Q4086">
        <v>0</v>
      </c>
      <c r="R4086">
        <v>0</v>
      </c>
      <c r="S4086">
        <v>2.7686936407055343</v>
      </c>
      <c r="T4086">
        <v>0</v>
      </c>
      <c r="U4086">
        <v>0</v>
      </c>
      <c r="V4086">
        <v>0.26943011741868811</v>
      </c>
      <c r="W4086">
        <v>0.26943011741868811</v>
      </c>
      <c r="X4086">
        <v>2.7686933582333659</v>
      </c>
      <c r="Y4086">
        <v>0.81645490126874753</v>
      </c>
      <c r="Z4086">
        <v>8.164549012687497E-3</v>
      </c>
      <c r="AA4086">
        <v>0</v>
      </c>
      <c r="AB4086">
        <v>0</v>
      </c>
      <c r="AC4086">
        <v>0</v>
      </c>
      <c r="AD4086">
        <v>0</v>
      </c>
    </row>
    <row r="4087" spans="1:30" x14ac:dyDescent="0.25">
      <c r="A4087" s="1" t="s">
        <v>86</v>
      </c>
      <c r="B4087">
        <v>7</v>
      </c>
      <c r="C4087" s="1" t="s">
        <v>88</v>
      </c>
      <c r="D4087" s="1" t="s">
        <v>294</v>
      </c>
      <c r="E4087">
        <v>2026</v>
      </c>
      <c r="F4087">
        <v>51.333333333342864</v>
      </c>
      <c r="G4087">
        <v>2.6833333333304847</v>
      </c>
      <c r="H4087">
        <v>4.2659999998624718</v>
      </c>
      <c r="I4087">
        <v>4.2659999999964242</v>
      </c>
      <c r="J4087">
        <v>12.626678834862433</v>
      </c>
      <c r="K4087">
        <v>0.71230303019358676</v>
      </c>
      <c r="L4087">
        <v>0.47670365653971147</v>
      </c>
      <c r="M4087">
        <v>0.44811378061760099</v>
      </c>
      <c r="N4087">
        <v>1.2889971575760073</v>
      </c>
      <c r="O4087">
        <v>0</v>
      </c>
      <c r="P4087">
        <v>0</v>
      </c>
      <c r="Q4087">
        <v>0</v>
      </c>
      <c r="R4087">
        <v>0</v>
      </c>
      <c r="S4087">
        <v>3.041161352496029</v>
      </c>
      <c r="T4087">
        <v>0</v>
      </c>
      <c r="U4087">
        <v>0</v>
      </c>
      <c r="V4087">
        <v>0.26943011741868811</v>
      </c>
      <c r="W4087">
        <v>0.26943011741868811</v>
      </c>
      <c r="X4087">
        <v>3.0411650553521317</v>
      </c>
      <c r="Y4087">
        <v>0.81645490126874753</v>
      </c>
      <c r="Z4087">
        <v>8.164549012687497E-3</v>
      </c>
      <c r="AA4087">
        <v>0</v>
      </c>
      <c r="AB4087">
        <v>0</v>
      </c>
      <c r="AC4087">
        <v>0</v>
      </c>
      <c r="AD4087">
        <v>0</v>
      </c>
    </row>
    <row r="4088" spans="1:30" x14ac:dyDescent="0.25">
      <c r="A4088" s="1" t="s">
        <v>86</v>
      </c>
      <c r="B4088">
        <v>7</v>
      </c>
      <c r="C4088" s="1" t="s">
        <v>88</v>
      </c>
      <c r="D4088" s="1" t="s">
        <v>294</v>
      </c>
      <c r="E4088">
        <v>2027</v>
      </c>
      <c r="F4088">
        <v>46.666666666679319</v>
      </c>
      <c r="G4088">
        <v>4.3633333333268913</v>
      </c>
      <c r="H4088">
        <v>8.5319999997237819</v>
      </c>
      <c r="I4088">
        <v>8.5319999999912284</v>
      </c>
      <c r="J4088">
        <v>10.266953327014201</v>
      </c>
      <c r="K4088">
        <v>1.1582666665601671</v>
      </c>
      <c r="L4088">
        <v>1.0306249566281016</v>
      </c>
      <c r="M4088">
        <v>0.88706176596606068</v>
      </c>
      <c r="N4088">
        <v>3.3210932481236157</v>
      </c>
      <c r="O4088">
        <v>0</v>
      </c>
      <c r="P4088">
        <v>0</v>
      </c>
      <c r="Q4088">
        <v>0</v>
      </c>
      <c r="R4088">
        <v>0</v>
      </c>
      <c r="S4088">
        <v>3.1159981421883636</v>
      </c>
      <c r="T4088">
        <v>0</v>
      </c>
      <c r="U4088">
        <v>0</v>
      </c>
      <c r="V4088">
        <v>0.26943011741868811</v>
      </c>
      <c r="W4088">
        <v>0.26943011741868811</v>
      </c>
      <c r="X4088">
        <v>3.1160007802291423</v>
      </c>
      <c r="Y4088">
        <v>0.81645490126874753</v>
      </c>
      <c r="Z4088">
        <v>8.164549012687497E-3</v>
      </c>
      <c r="AA4088">
        <v>0</v>
      </c>
      <c r="AB4088">
        <v>0</v>
      </c>
      <c r="AC4088">
        <v>0</v>
      </c>
      <c r="AD4088">
        <v>0</v>
      </c>
    </row>
    <row r="4089" spans="1:30" x14ac:dyDescent="0.25">
      <c r="A4089" s="1" t="s">
        <v>86</v>
      </c>
      <c r="B4089">
        <v>7</v>
      </c>
      <c r="C4089" s="1" t="s">
        <v>88</v>
      </c>
      <c r="D4089" s="1" t="s">
        <v>294</v>
      </c>
      <c r="E4089">
        <v>2028</v>
      </c>
      <c r="F4089">
        <v>42.000000000016321</v>
      </c>
      <c r="G4089">
        <v>7.0466666666537368</v>
      </c>
      <c r="H4089">
        <v>17.063999999443435</v>
      </c>
      <c r="I4089">
        <v>17.063999999977323</v>
      </c>
      <c r="J4089">
        <v>6.1718215096833591</v>
      </c>
      <c r="K4089">
        <v>1.8705696968647234</v>
      </c>
      <c r="L4089">
        <v>2.2774437009394504</v>
      </c>
      <c r="M4089">
        <v>1.7753469446781871</v>
      </c>
      <c r="N4089">
        <v>5.6799327301269242</v>
      </c>
      <c r="O4089">
        <v>0</v>
      </c>
      <c r="P4089">
        <v>0</v>
      </c>
      <c r="Q4089">
        <v>0</v>
      </c>
      <c r="R4089">
        <v>0</v>
      </c>
      <c r="S4089">
        <v>3.2054487296392065</v>
      </c>
      <c r="T4089">
        <v>0</v>
      </c>
      <c r="U4089">
        <v>0</v>
      </c>
      <c r="V4089">
        <v>0.26943011741868811</v>
      </c>
      <c r="W4089">
        <v>0.26943011741868811</v>
      </c>
      <c r="X4089">
        <v>3.2054488620263974</v>
      </c>
      <c r="Y4089">
        <v>0.81645490126874753</v>
      </c>
      <c r="Z4089">
        <v>8.164549012687497E-3</v>
      </c>
      <c r="AA4089">
        <v>0</v>
      </c>
      <c r="AB4089">
        <v>0</v>
      </c>
      <c r="AC4089">
        <v>0</v>
      </c>
      <c r="AD4089">
        <v>0</v>
      </c>
    </row>
    <row r="4090" spans="1:30" x14ac:dyDescent="0.25">
      <c r="A4090" s="1" t="s">
        <v>86</v>
      </c>
      <c r="B4090">
        <v>7</v>
      </c>
      <c r="C4090" s="1" t="s">
        <v>88</v>
      </c>
      <c r="D4090" s="1" t="s">
        <v>294</v>
      </c>
      <c r="E4090">
        <v>2029</v>
      </c>
      <c r="F4090">
        <v>37.333333333354098</v>
      </c>
      <c r="G4090">
        <v>11.147996338321034</v>
      </c>
      <c r="H4090">
        <v>17.057249999450338</v>
      </c>
      <c r="I4090">
        <v>22.520249485154988</v>
      </c>
      <c r="J4090">
        <v>3.2432903338303927</v>
      </c>
      <c r="K4090">
        <v>2.9592863006096568</v>
      </c>
      <c r="L4090">
        <v>2.3803854547011332</v>
      </c>
      <c r="M4090">
        <v>2.4422669716802763</v>
      </c>
      <c r="N4090">
        <v>7.8690951804219811</v>
      </c>
      <c r="O4090">
        <v>0</v>
      </c>
      <c r="P4090">
        <v>0</v>
      </c>
      <c r="Q4090">
        <v>0</v>
      </c>
      <c r="R4090">
        <v>0</v>
      </c>
      <c r="S4090">
        <v>3.2346832675525965</v>
      </c>
      <c r="T4090">
        <v>0</v>
      </c>
      <c r="U4090">
        <v>0</v>
      </c>
      <c r="V4090">
        <v>0.26943011741868811</v>
      </c>
      <c r="W4090">
        <v>0.26943011741868811</v>
      </c>
      <c r="X4090">
        <v>3.2488332596679586</v>
      </c>
      <c r="Y4090">
        <v>0.81645490126874753</v>
      </c>
      <c r="Z4090">
        <v>8.164549012687497E-3</v>
      </c>
      <c r="AA4090">
        <v>0</v>
      </c>
      <c r="AB4090">
        <v>0</v>
      </c>
      <c r="AC4090">
        <v>0</v>
      </c>
      <c r="AD4090">
        <v>0</v>
      </c>
    </row>
    <row r="4091" spans="1:30" x14ac:dyDescent="0.25">
      <c r="A4091" s="1" t="s">
        <v>86</v>
      </c>
      <c r="B4091">
        <v>7</v>
      </c>
      <c r="C4091" s="1" t="s">
        <v>88</v>
      </c>
      <c r="D4091" s="1" t="s">
        <v>294</v>
      </c>
      <c r="E4091">
        <v>2030</v>
      </c>
      <c r="F4091">
        <v>32.666666666692841</v>
      </c>
      <c r="G4091">
        <v>11.124663005007831</v>
      </c>
      <c r="H4091">
        <v>17.050499999452303</v>
      </c>
      <c r="I4091">
        <v>22.513499485160654</v>
      </c>
      <c r="J4091">
        <v>1.6603563105927541</v>
      </c>
      <c r="K4091">
        <v>2.953092361207128</v>
      </c>
      <c r="L4091">
        <v>2.4752049913521339</v>
      </c>
      <c r="M4091">
        <v>2.7338619910530695</v>
      </c>
      <c r="N4091">
        <v>10.186434289979497</v>
      </c>
      <c r="O4091">
        <v>0</v>
      </c>
      <c r="P4091">
        <v>0</v>
      </c>
      <c r="Q4091">
        <v>0</v>
      </c>
      <c r="R4091">
        <v>0</v>
      </c>
      <c r="S4091">
        <v>3.2523989207282895</v>
      </c>
      <c r="T4091">
        <v>0</v>
      </c>
      <c r="U4091">
        <v>0</v>
      </c>
      <c r="V4091">
        <v>0.26943011741868811</v>
      </c>
      <c r="W4091">
        <v>0.26943011741868811</v>
      </c>
      <c r="X4091">
        <v>3.2717858618986355</v>
      </c>
      <c r="Y4091">
        <v>0.81645490126874753</v>
      </c>
      <c r="Z4091">
        <v>8.164549012687497E-3</v>
      </c>
      <c r="AA4091">
        <v>0</v>
      </c>
      <c r="AB4091">
        <v>0</v>
      </c>
      <c r="AC4091">
        <v>0</v>
      </c>
      <c r="AD4091">
        <v>0</v>
      </c>
    </row>
    <row r="4092" spans="1:30" x14ac:dyDescent="0.25">
      <c r="A4092" s="1" t="s">
        <v>86</v>
      </c>
      <c r="B4092">
        <v>7</v>
      </c>
      <c r="C4092" s="1" t="s">
        <v>88</v>
      </c>
      <c r="D4092" s="1" t="s">
        <v>294</v>
      </c>
      <c r="E4092">
        <v>2031</v>
      </c>
      <c r="F4092">
        <v>28.000000000032735</v>
      </c>
      <c r="G4092">
        <v>11.101329671675376</v>
      </c>
      <c r="H4092">
        <v>17.043749999453379</v>
      </c>
      <c r="I4092">
        <v>22.506749485163279</v>
      </c>
      <c r="J4092">
        <v>0.5031072703163838</v>
      </c>
      <c r="K4092">
        <v>1.6583246189470293</v>
      </c>
      <c r="L4092">
        <v>4.7851439688361162E-2</v>
      </c>
      <c r="M4092">
        <v>1.6342357072612397E-2</v>
      </c>
      <c r="N4092">
        <v>5.0548510004913245</v>
      </c>
      <c r="O4092">
        <v>0</v>
      </c>
      <c r="P4092">
        <v>0</v>
      </c>
      <c r="Q4092">
        <v>6.7964791261698831</v>
      </c>
      <c r="R4092">
        <v>6.5120497410993439</v>
      </c>
      <c r="S4092">
        <v>2.0254752716503477</v>
      </c>
      <c r="T4092">
        <v>150.90239226043192</v>
      </c>
      <c r="U4092">
        <v>0</v>
      </c>
      <c r="V4092">
        <v>0.26943011741868811</v>
      </c>
      <c r="W4092">
        <v>0.26943011741868811</v>
      </c>
      <c r="X4092">
        <v>2.14017568133549</v>
      </c>
      <c r="Y4092">
        <v>0.81645490126874753</v>
      </c>
      <c r="Z4092">
        <v>8.164549012687497E-3</v>
      </c>
      <c r="AA4092">
        <v>78.578766337231116</v>
      </c>
      <c r="AB4092">
        <v>76.629592411056919</v>
      </c>
      <c r="AC4092">
        <v>6.7964791262858792</v>
      </c>
      <c r="AD4092">
        <v>7.3861121599081097</v>
      </c>
    </row>
    <row r="4093" spans="1:30" x14ac:dyDescent="0.25">
      <c r="A4093" s="1" t="s">
        <v>86</v>
      </c>
      <c r="B4093">
        <v>7</v>
      </c>
      <c r="C4093" s="1" t="s">
        <v>88</v>
      </c>
      <c r="D4093" s="1" t="s">
        <v>294</v>
      </c>
      <c r="E4093">
        <v>2032</v>
      </c>
      <c r="F4093">
        <v>23.333333333375265</v>
      </c>
      <c r="G4093">
        <v>11.077996338342846</v>
      </c>
      <c r="H4093">
        <v>17.0369999994548</v>
      </c>
      <c r="I4093">
        <v>22.499999485166608</v>
      </c>
      <c r="J4093">
        <v>0.45611841441254963</v>
      </c>
      <c r="K4093">
        <v>1.6575767285635301</v>
      </c>
      <c r="L4093">
        <v>0.40927765043026482</v>
      </c>
      <c r="M4093">
        <v>7.3079133491929404E-2</v>
      </c>
      <c r="N4093">
        <v>5.8178948006157105</v>
      </c>
      <c r="O4093">
        <v>0</v>
      </c>
      <c r="P4093">
        <v>0</v>
      </c>
      <c r="Q4093">
        <v>6.9689455963198705</v>
      </c>
      <c r="R4093">
        <v>6.7252980387640031</v>
      </c>
      <c r="S4093">
        <v>2.1051473925536008</v>
      </c>
      <c r="T4093">
        <v>79.617150127669191</v>
      </c>
      <c r="U4093">
        <v>0</v>
      </c>
      <c r="V4093">
        <v>0.26943011741868811</v>
      </c>
      <c r="W4093">
        <v>0.26943011741868811</v>
      </c>
      <c r="X4093">
        <v>2.2225043208156681</v>
      </c>
      <c r="Y4093">
        <v>0.81645490126874753</v>
      </c>
      <c r="Z4093">
        <v>8.164549012687497E-3</v>
      </c>
      <c r="AA4093">
        <v>78.578766337231116</v>
      </c>
      <c r="AB4093">
        <v>76.629592411056919</v>
      </c>
      <c r="AC4093">
        <v>6.9689455963086759</v>
      </c>
      <c r="AD4093">
        <v>7.6072125062848066</v>
      </c>
    </row>
    <row r="4094" spans="1:30" x14ac:dyDescent="0.25">
      <c r="A4094" s="1" t="s">
        <v>86</v>
      </c>
      <c r="B4094">
        <v>7</v>
      </c>
      <c r="C4094" s="1" t="s">
        <v>88</v>
      </c>
      <c r="D4094" s="1" t="s">
        <v>294</v>
      </c>
      <c r="E4094">
        <v>2033</v>
      </c>
      <c r="F4094">
        <v>18.666666666720499</v>
      </c>
      <c r="G4094">
        <v>11.054663005010553</v>
      </c>
      <c r="H4094">
        <v>17.030249999456753</v>
      </c>
      <c r="I4094">
        <v>22.493249485170917</v>
      </c>
      <c r="J4094">
        <v>0.3853706812118069</v>
      </c>
      <c r="K4094">
        <v>1.6540856296083821</v>
      </c>
      <c r="L4094">
        <v>0.91428153566153347</v>
      </c>
      <c r="M4094">
        <v>0.10318777151602182</v>
      </c>
      <c r="N4094">
        <v>6.6273115927506501</v>
      </c>
      <c r="O4094">
        <v>0</v>
      </c>
      <c r="P4094">
        <v>0</v>
      </c>
      <c r="Q4094">
        <v>7.06517386340506</v>
      </c>
      <c r="R4094">
        <v>6.8563552964740815</v>
      </c>
      <c r="S4094">
        <v>2.2173052044427899</v>
      </c>
      <c r="T4094">
        <v>39.00392507656391</v>
      </c>
      <c r="U4094">
        <v>0</v>
      </c>
      <c r="V4094">
        <v>0.26943011741868811</v>
      </c>
      <c r="W4094">
        <v>0.26943011741868811</v>
      </c>
      <c r="X4094">
        <v>2.3324197473178114</v>
      </c>
      <c r="Y4094">
        <v>0.81645490126874753</v>
      </c>
      <c r="Z4094">
        <v>8.164549012687497E-3</v>
      </c>
      <c r="AA4094">
        <v>78.578766337231116</v>
      </c>
      <c r="AB4094">
        <v>76.629592411056919</v>
      </c>
      <c r="AC4094">
        <v>7.0651738633398962</v>
      </c>
      <c r="AD4094">
        <v>7.7428704964684227</v>
      </c>
    </row>
    <row r="4095" spans="1:30" x14ac:dyDescent="0.25">
      <c r="A4095" s="1" t="s">
        <v>86</v>
      </c>
      <c r="B4095">
        <v>7</v>
      </c>
      <c r="C4095" s="1" t="s">
        <v>88</v>
      </c>
      <c r="D4095" s="1" t="s">
        <v>294</v>
      </c>
      <c r="E4095">
        <v>2034</v>
      </c>
      <c r="F4095">
        <v>14.000000000070244</v>
      </c>
      <c r="G4095">
        <v>11.031329671678245</v>
      </c>
      <c r="H4095">
        <v>17.023499999459609</v>
      </c>
      <c r="I4095">
        <v>22.486499485176726</v>
      </c>
      <c r="J4095">
        <v>0.28579091440086724</v>
      </c>
      <c r="K4095">
        <v>1.6505943417263143</v>
      </c>
      <c r="L4095">
        <v>1.145356417532688</v>
      </c>
      <c r="M4095">
        <v>0.12096926529343356</v>
      </c>
      <c r="N4095">
        <v>7.6475048435548665</v>
      </c>
      <c r="O4095">
        <v>0</v>
      </c>
      <c r="P4095">
        <v>0</v>
      </c>
      <c r="Q4095">
        <v>7.1748015628128723</v>
      </c>
      <c r="R4095">
        <v>7.0761730855799518</v>
      </c>
      <c r="S4095">
        <v>2.2834944127873786</v>
      </c>
      <c r="T4095">
        <v>-34.894542652682468</v>
      </c>
      <c r="U4095">
        <v>0</v>
      </c>
      <c r="V4095">
        <v>0.26943011741868811</v>
      </c>
      <c r="W4095">
        <v>0.26943011741868811</v>
      </c>
      <c r="X4095">
        <v>2.406691925853822</v>
      </c>
      <c r="Y4095">
        <v>0.81645490126874753</v>
      </c>
      <c r="Z4095">
        <v>8.164549012687497E-3</v>
      </c>
      <c r="AA4095">
        <v>78.578766337231116</v>
      </c>
      <c r="AB4095">
        <v>76.629592411056919</v>
      </c>
      <c r="AC4095">
        <v>7.1748015628445927</v>
      </c>
      <c r="AD4095">
        <v>7.9701220764970584</v>
      </c>
    </row>
    <row r="4096" spans="1:30" x14ac:dyDescent="0.25">
      <c r="A4096" s="1" t="s">
        <v>86</v>
      </c>
      <c r="B4096">
        <v>7</v>
      </c>
      <c r="C4096" s="1" t="s">
        <v>88</v>
      </c>
      <c r="D4096" s="1" t="s">
        <v>294</v>
      </c>
      <c r="E4096">
        <v>2035</v>
      </c>
      <c r="F4096">
        <v>9.3333333334331456</v>
      </c>
      <c r="G4096">
        <v>11.007996338345968</v>
      </c>
      <c r="H4096">
        <v>17.016749999464036</v>
      </c>
      <c r="I4096">
        <v>22.479749485184961</v>
      </c>
      <c r="J4096">
        <v>0.15605321836986022</v>
      </c>
      <c r="K4096">
        <v>1.6358502955883008</v>
      </c>
      <c r="L4096">
        <v>2.2464603422501543</v>
      </c>
      <c r="M4096">
        <v>0.33144811783585348</v>
      </c>
      <c r="N4096">
        <v>7.9364785512122911</v>
      </c>
      <c r="O4096">
        <v>0</v>
      </c>
      <c r="P4096">
        <v>0</v>
      </c>
      <c r="Q4096">
        <v>7.2011146894016562</v>
      </c>
      <c r="R4096">
        <v>7.0897557599018537</v>
      </c>
      <c r="S4096">
        <v>2.2600485231680274</v>
      </c>
      <c r="T4096">
        <v>-43.935734431030333</v>
      </c>
      <c r="U4096">
        <v>0</v>
      </c>
      <c r="V4096">
        <v>0.26943011741868811</v>
      </c>
      <c r="W4096">
        <v>0.26943011741868811</v>
      </c>
      <c r="X4096">
        <v>2.3896844582265375</v>
      </c>
      <c r="Y4096">
        <v>0.81645490126874753</v>
      </c>
      <c r="Z4096">
        <v>8.164549012687497E-3</v>
      </c>
      <c r="AA4096">
        <v>78.578766337231116</v>
      </c>
      <c r="AB4096">
        <v>76.629592411056919</v>
      </c>
      <c r="AC4096">
        <v>7.2011146891355757</v>
      </c>
      <c r="AD4096">
        <v>7.9841714669496318</v>
      </c>
    </row>
    <row r="4097" spans="1:30" x14ac:dyDescent="0.25">
      <c r="A4097" s="1" t="s">
        <v>86</v>
      </c>
      <c r="B4097">
        <v>7</v>
      </c>
      <c r="C4097" s="1" t="s">
        <v>88</v>
      </c>
      <c r="D4097" s="1" t="s">
        <v>294</v>
      </c>
      <c r="E4097">
        <v>2036</v>
      </c>
      <c r="F4097">
        <v>4.6666666669127999</v>
      </c>
      <c r="G4097">
        <v>10.984663005013678</v>
      </c>
      <c r="H4097">
        <v>17.009999999472257</v>
      </c>
      <c r="I4097">
        <v>22.472999485197992</v>
      </c>
      <c r="J4097">
        <v>3.9223410894575379E-3</v>
      </c>
      <c r="K4097">
        <v>1.6048148940461668</v>
      </c>
      <c r="L4097">
        <v>3.0975895747141329</v>
      </c>
      <c r="M4097">
        <v>0.719050325029712</v>
      </c>
      <c r="N4097">
        <v>8.3695237718923394</v>
      </c>
      <c r="O4097">
        <v>0</v>
      </c>
      <c r="P4097">
        <v>0</v>
      </c>
      <c r="Q4097">
        <v>7.2187478851166116</v>
      </c>
      <c r="R4097">
        <v>7.1079715676623163</v>
      </c>
      <c r="S4097">
        <v>2.2656296408668819</v>
      </c>
      <c r="T4097">
        <v>-49.545364859981788</v>
      </c>
      <c r="U4097">
        <v>0</v>
      </c>
      <c r="V4097">
        <v>0.26943011741868811</v>
      </c>
      <c r="W4097">
        <v>0.26943011741868811</v>
      </c>
      <c r="X4097">
        <v>2.4040264523544939</v>
      </c>
      <c r="Y4097">
        <v>0.81645490126874753</v>
      </c>
      <c r="Z4097">
        <v>8.164549012687497E-3</v>
      </c>
      <c r="AA4097">
        <v>78.578766337231116</v>
      </c>
      <c r="AB4097">
        <v>76.629592411056919</v>
      </c>
      <c r="AC4097">
        <v>7.2187478852042215</v>
      </c>
      <c r="AD4097">
        <v>8.0029718266811791</v>
      </c>
    </row>
    <row r="4098" spans="1:30" x14ac:dyDescent="0.25">
      <c r="A4098" s="1" t="s">
        <v>86</v>
      </c>
      <c r="B4098">
        <v>7</v>
      </c>
      <c r="C4098" s="1" t="s">
        <v>88</v>
      </c>
      <c r="D4098" s="1" t="s">
        <v>294</v>
      </c>
      <c r="E4098">
        <v>2037</v>
      </c>
      <c r="F4098">
        <v>2.2495188244785224E-8</v>
      </c>
      <c r="G4098">
        <v>10.961329671681378</v>
      </c>
      <c r="H4098">
        <v>17.003249999496827</v>
      </c>
      <c r="I4098">
        <v>22.466249485222768</v>
      </c>
      <c r="J4098">
        <v>6.9881848620361835E-10</v>
      </c>
      <c r="K4098">
        <v>1.6354427290777309</v>
      </c>
      <c r="L4098">
        <v>3.0555811901274592</v>
      </c>
      <c r="M4098">
        <v>1.4856617013626325</v>
      </c>
      <c r="N4098">
        <v>9.1735053963594222</v>
      </c>
      <c r="O4098">
        <v>0</v>
      </c>
      <c r="P4098">
        <v>0</v>
      </c>
      <c r="Q4098">
        <v>7.231336699726933</v>
      </c>
      <c r="R4098">
        <v>7.0333316876398948</v>
      </c>
      <c r="S4098">
        <v>2.4553103232024465</v>
      </c>
      <c r="T4098">
        <v>-18.883470844045487</v>
      </c>
      <c r="U4098">
        <v>0</v>
      </c>
      <c r="V4098">
        <v>0.26943011741868811</v>
      </c>
      <c r="W4098">
        <v>0.26943011741868811</v>
      </c>
      <c r="X4098">
        <v>2.6035846256707349</v>
      </c>
      <c r="Y4098">
        <v>0.81645490126874753</v>
      </c>
      <c r="Z4098">
        <v>8.164549012687497E-3</v>
      </c>
      <c r="AA4098">
        <v>78.578766337231116</v>
      </c>
      <c r="AB4098">
        <v>76.629592411056919</v>
      </c>
      <c r="AC4098">
        <v>7.2313366998522106</v>
      </c>
      <c r="AD4098">
        <v>7.9259016853089657</v>
      </c>
    </row>
    <row r="4099" spans="1:30" x14ac:dyDescent="0.25">
      <c r="A4099" s="1" t="s">
        <v>86</v>
      </c>
      <c r="B4099">
        <v>7</v>
      </c>
      <c r="C4099" s="1" t="s">
        <v>88</v>
      </c>
      <c r="D4099" s="1" t="s">
        <v>294</v>
      </c>
      <c r="E4099">
        <v>2038</v>
      </c>
      <c r="F4099">
        <v>2.287224151241841E-8</v>
      </c>
      <c r="G4099">
        <v>10.961329671682417</v>
      </c>
      <c r="H4099">
        <v>16.996499999772471</v>
      </c>
      <c r="I4099">
        <v>22.459499485293147</v>
      </c>
      <c r="J4099">
        <v>6.6447966241834038E-10</v>
      </c>
      <c r="K4099">
        <v>1.6310315682074508</v>
      </c>
      <c r="L4099">
        <v>3.0890105101146843</v>
      </c>
      <c r="M4099">
        <v>2.3655530808243483</v>
      </c>
      <c r="N4099">
        <v>9.7478232288765234</v>
      </c>
      <c r="O4099">
        <v>0</v>
      </c>
      <c r="P4099">
        <v>0</v>
      </c>
      <c r="Q4099">
        <v>7.2337164195533674</v>
      </c>
      <c r="R4099">
        <v>7.0323836719157402</v>
      </c>
      <c r="S4099">
        <v>2.5455256250416629</v>
      </c>
      <c r="T4099">
        <v>-19.829488143418502</v>
      </c>
      <c r="U4099">
        <v>0</v>
      </c>
      <c r="V4099">
        <v>0.26943011741868811</v>
      </c>
      <c r="W4099">
        <v>0.26943011741868811</v>
      </c>
      <c r="X4099">
        <v>2.6884422389941083</v>
      </c>
      <c r="Y4099">
        <v>0.81645490126874753</v>
      </c>
      <c r="Z4099">
        <v>8.164549012687497E-3</v>
      </c>
      <c r="AA4099">
        <v>78.578766337231116</v>
      </c>
      <c r="AB4099">
        <v>76.629592411056919</v>
      </c>
      <c r="AC4099">
        <v>7.2337164194707455</v>
      </c>
      <c r="AD4099">
        <v>7.9249102100766766</v>
      </c>
    </row>
    <row r="4100" spans="1:30" x14ac:dyDescent="0.25">
      <c r="A4100" s="1" t="s">
        <v>86</v>
      </c>
      <c r="B4100">
        <v>7</v>
      </c>
      <c r="C4100" s="1" t="s">
        <v>88</v>
      </c>
      <c r="D4100" s="1" t="s">
        <v>294</v>
      </c>
      <c r="E4100">
        <v>2039</v>
      </c>
      <c r="F4100">
        <v>2.3933761490284664E-8</v>
      </c>
      <c r="G4100">
        <v>10.961329671683556</v>
      </c>
      <c r="H4100">
        <v>17.657594042321076</v>
      </c>
      <c r="I4100">
        <v>22.452749485557575</v>
      </c>
      <c r="J4100">
        <v>6.2259353411008234E-10</v>
      </c>
      <c r="K4100">
        <v>1.6026121131075346</v>
      </c>
      <c r="L4100">
        <v>3.2937467842860042</v>
      </c>
      <c r="M4100">
        <v>3.1467950543041798</v>
      </c>
      <c r="N4100">
        <v>10.215930998319758</v>
      </c>
      <c r="O4100">
        <v>0</v>
      </c>
      <c r="P4100">
        <v>0</v>
      </c>
      <c r="Q4100">
        <v>7.2546396178310779</v>
      </c>
      <c r="R4100">
        <v>7.0903242437168874</v>
      </c>
      <c r="S4100">
        <v>2.5335881928456074</v>
      </c>
      <c r="T4100">
        <v>-38.778037293852528</v>
      </c>
      <c r="U4100">
        <v>0</v>
      </c>
      <c r="V4100">
        <v>0.26943011741868811</v>
      </c>
      <c r="W4100">
        <v>0.26943011741868811</v>
      </c>
      <c r="X4100">
        <v>2.6637708896737133</v>
      </c>
      <c r="Y4100">
        <v>0.81645490126874753</v>
      </c>
      <c r="Z4100">
        <v>8.164549012687497E-3</v>
      </c>
      <c r="AA4100">
        <v>78.578766337231116</v>
      </c>
      <c r="AB4100">
        <v>76.629592411056919</v>
      </c>
      <c r="AC4100">
        <v>7.2546396177449246</v>
      </c>
      <c r="AD4100">
        <v>7.9848014277490158</v>
      </c>
    </row>
    <row r="4101" spans="1:30" x14ac:dyDescent="0.25">
      <c r="A4101" s="1" t="s">
        <v>86</v>
      </c>
      <c r="B4101">
        <v>7</v>
      </c>
      <c r="C4101" s="1" t="s">
        <v>88</v>
      </c>
      <c r="D4101" s="1" t="s">
        <v>294</v>
      </c>
      <c r="E4101">
        <v>2040</v>
      </c>
      <c r="F4101">
        <v>2.6118745770274274E-8</v>
      </c>
      <c r="G4101">
        <v>10.961329671684798</v>
      </c>
      <c r="H4101">
        <v>17.650844042418349</v>
      </c>
      <c r="I4101">
        <v>22.643256053673838</v>
      </c>
      <c r="J4101">
        <v>6.0416598094500936E-10</v>
      </c>
      <c r="K4101">
        <v>1.6173306546283925</v>
      </c>
      <c r="L4101">
        <v>3.3666246649244358</v>
      </c>
      <c r="M4101">
        <v>3.6606175621154318</v>
      </c>
      <c r="N4101">
        <v>11.039227206054687</v>
      </c>
      <c r="O4101">
        <v>0</v>
      </c>
      <c r="P4101">
        <v>0</v>
      </c>
      <c r="Q4101">
        <v>7.2902866644379918</v>
      </c>
      <c r="R4101">
        <v>7.1396227354793647</v>
      </c>
      <c r="S4101">
        <v>2.5748099386445449</v>
      </c>
      <c r="T4101">
        <v>-54.066156279633859</v>
      </c>
      <c r="U4101">
        <v>0</v>
      </c>
      <c r="V4101">
        <v>0.26943011741868811</v>
      </c>
      <c r="W4101">
        <v>0.26943011741868811</v>
      </c>
      <c r="X4101">
        <v>2.6956584257270206</v>
      </c>
      <c r="Y4101">
        <v>0.81645490126874753</v>
      </c>
      <c r="Z4101">
        <v>8.164549012687497E-3</v>
      </c>
      <c r="AA4101">
        <v>78.578766337231116</v>
      </c>
      <c r="AB4101">
        <v>76.629592411056919</v>
      </c>
      <c r="AC4101">
        <v>7.2902866643912301</v>
      </c>
      <c r="AD4101">
        <v>8.0356979874301331</v>
      </c>
    </row>
    <row r="4102" spans="1:30" x14ac:dyDescent="0.25">
      <c r="A4102" s="1" t="s">
        <v>86</v>
      </c>
      <c r="B4102">
        <v>7</v>
      </c>
      <c r="C4102" s="1" t="s">
        <v>88</v>
      </c>
      <c r="D4102" s="1" t="s">
        <v>294</v>
      </c>
      <c r="E4102">
        <v>2041</v>
      </c>
      <c r="F4102">
        <v>2.8932081077116523E-8</v>
      </c>
      <c r="G4102">
        <v>10.961329671686135</v>
      </c>
      <c r="H4102">
        <v>17.644094042439413</v>
      </c>
      <c r="I4102">
        <v>22.636506053784444</v>
      </c>
      <c r="J4102">
        <v>5.5376826694146576E-10</v>
      </c>
      <c r="K4102">
        <v>1.5018232997430805</v>
      </c>
      <c r="L4102">
        <v>3.4349721470620707</v>
      </c>
      <c r="M4102">
        <v>3.0441806294937614</v>
      </c>
      <c r="N4102">
        <v>10.878877173418829</v>
      </c>
      <c r="O4102">
        <v>0</v>
      </c>
      <c r="P4102">
        <v>0</v>
      </c>
      <c r="Q4102">
        <v>0</v>
      </c>
      <c r="R4102">
        <v>0</v>
      </c>
      <c r="S4102">
        <v>2.2068544753230896</v>
      </c>
      <c r="T4102">
        <v>-4833.2841544389721</v>
      </c>
      <c r="U4102">
        <v>0</v>
      </c>
      <c r="V4102">
        <v>0.26943011741868811</v>
      </c>
      <c r="W4102">
        <v>0.26943011741868811</v>
      </c>
      <c r="X4102">
        <v>2.3359376300536332</v>
      </c>
      <c r="Y4102">
        <v>0.81645490126874753</v>
      </c>
      <c r="Z4102">
        <v>8.164549012687497E-3</v>
      </c>
      <c r="AA4102">
        <v>78.578766337231116</v>
      </c>
      <c r="AB4102">
        <v>76.629592411056919</v>
      </c>
      <c r="AC4102">
        <v>7.0700960589895727</v>
      </c>
      <c r="AD4102">
        <v>10.559151218846811</v>
      </c>
    </row>
    <row r="4103" spans="1:30" x14ac:dyDescent="0.25">
      <c r="A4103" s="1" t="s">
        <v>86</v>
      </c>
      <c r="B4103">
        <v>7</v>
      </c>
      <c r="C4103" s="1" t="s">
        <v>88</v>
      </c>
      <c r="D4103" s="1" t="s">
        <v>294</v>
      </c>
      <c r="E4103">
        <v>2042</v>
      </c>
      <c r="F4103">
        <v>3.2316730135926657E-8</v>
      </c>
      <c r="G4103">
        <v>10.961329671687595</v>
      </c>
      <c r="H4103">
        <v>17.502344042464753</v>
      </c>
      <c r="I4103">
        <v>22.49475605394225</v>
      </c>
      <c r="J4103">
        <v>5.2545454346454491E-10</v>
      </c>
      <c r="K4103">
        <v>1.5018228066901305</v>
      </c>
      <c r="L4103">
        <v>3.579978211072862</v>
      </c>
      <c r="M4103">
        <v>3.1688190011285626</v>
      </c>
      <c r="N4103">
        <v>10.929078977994287</v>
      </c>
      <c r="O4103">
        <v>0</v>
      </c>
      <c r="P4103">
        <v>0</v>
      </c>
      <c r="Q4103">
        <v>0</v>
      </c>
      <c r="R4103">
        <v>0</v>
      </c>
      <c r="S4103">
        <v>2.0812206395559598</v>
      </c>
      <c r="T4103">
        <v>-5152.359910302318</v>
      </c>
      <c r="U4103">
        <v>0</v>
      </c>
      <c r="V4103">
        <v>0.26943011741868811</v>
      </c>
      <c r="W4103">
        <v>0.26943011741868811</v>
      </c>
      <c r="X4103">
        <v>2.1874479301494034</v>
      </c>
      <c r="Y4103">
        <v>0.81645490126874753</v>
      </c>
      <c r="Z4103">
        <v>8.164549012687497E-3</v>
      </c>
      <c r="AA4103">
        <v>78.578766337231116</v>
      </c>
      <c r="AB4103">
        <v>76.629592411056919</v>
      </c>
      <c r="AC4103">
        <v>7.8437366770226067</v>
      </c>
      <c r="AD4103">
        <v>10.96958377285179</v>
      </c>
    </row>
    <row r="4104" spans="1:30" x14ac:dyDescent="0.25">
      <c r="A4104" s="1" t="s">
        <v>86</v>
      </c>
      <c r="B4104">
        <v>7</v>
      </c>
      <c r="C4104" s="1" t="s">
        <v>88</v>
      </c>
      <c r="D4104" s="1" t="s">
        <v>294</v>
      </c>
      <c r="E4104">
        <v>2043</v>
      </c>
      <c r="F4104">
        <v>3.6325798694774751E-8</v>
      </c>
      <c r="G4104">
        <v>10.961329671689219</v>
      </c>
      <c r="H4104">
        <v>17.23234404253169</v>
      </c>
      <c r="I4104">
        <v>22.224756054876185</v>
      </c>
      <c r="J4104">
        <v>5.1872135227954233E-10</v>
      </c>
      <c r="K4104">
        <v>1.5017884980418754</v>
      </c>
      <c r="L4104">
        <v>3.5650626572665254</v>
      </c>
      <c r="M4104">
        <v>3.1488137734856636</v>
      </c>
      <c r="N4104">
        <v>11.622861957823394</v>
      </c>
      <c r="O4104">
        <v>0</v>
      </c>
      <c r="P4104">
        <v>0</v>
      </c>
      <c r="Q4104">
        <v>0</v>
      </c>
      <c r="R4104">
        <v>0</v>
      </c>
      <c r="S4104">
        <v>2.1040052320666809</v>
      </c>
      <c r="T4104">
        <v>-5329.5384525180962</v>
      </c>
      <c r="U4104">
        <v>0</v>
      </c>
      <c r="V4104">
        <v>0.26943011741868811</v>
      </c>
      <c r="W4104">
        <v>0.26943011741868811</v>
      </c>
      <c r="X4104">
        <v>2.2063834536003739</v>
      </c>
      <c r="Y4104">
        <v>0.81645490126874753</v>
      </c>
      <c r="Z4104">
        <v>8.164549012687497E-3</v>
      </c>
      <c r="AA4104">
        <v>78.578766337231116</v>
      </c>
      <c r="AB4104">
        <v>76.629592411056919</v>
      </c>
      <c r="AC4104">
        <v>8.3621599411589056</v>
      </c>
      <c r="AD4104">
        <v>11.288538301989721</v>
      </c>
    </row>
    <row r="4105" spans="1:30" x14ac:dyDescent="0.25">
      <c r="A4105" s="1" t="s">
        <v>86</v>
      </c>
      <c r="B4105">
        <v>7</v>
      </c>
      <c r="C4105" s="1" t="s">
        <v>88</v>
      </c>
      <c r="D4105" s="1" t="s">
        <v>294</v>
      </c>
      <c r="E4105">
        <v>2044</v>
      </c>
      <c r="F4105">
        <v>4.0941798367569304E-8</v>
      </c>
      <c r="G4105">
        <v>10.961329671691045</v>
      </c>
      <c r="H4105">
        <v>16.692344042680766</v>
      </c>
      <c r="I4105">
        <v>29.858440419945158</v>
      </c>
      <c r="J4105">
        <v>5.0788846402649639E-10</v>
      </c>
      <c r="K4105">
        <v>1.3792710227413343</v>
      </c>
      <c r="L4105">
        <v>3.4192980856707917</v>
      </c>
      <c r="M4105">
        <v>4.2858492950861118</v>
      </c>
      <c r="N4105">
        <v>11.87870846895119</v>
      </c>
      <c r="O4105">
        <v>0</v>
      </c>
      <c r="P4105">
        <v>0</v>
      </c>
      <c r="Q4105">
        <v>0</v>
      </c>
      <c r="R4105">
        <v>0</v>
      </c>
      <c r="S4105">
        <v>2.083072482555318</v>
      </c>
      <c r="T4105">
        <v>-5331.4553365248403</v>
      </c>
      <c r="U4105">
        <v>0</v>
      </c>
      <c r="V4105">
        <v>0.26943011741868811</v>
      </c>
      <c r="W4105">
        <v>0.26943011741868811</v>
      </c>
      <c r="X4105">
        <v>2.1824001350568696</v>
      </c>
      <c r="Y4105">
        <v>0.81645490126874753</v>
      </c>
      <c r="Z4105">
        <v>8.164549012687497E-3</v>
      </c>
      <c r="AA4105">
        <v>78.578766337231116</v>
      </c>
      <c r="AB4105">
        <v>76.629592411056919</v>
      </c>
      <c r="AC4105">
        <v>8.50142352012689</v>
      </c>
      <c r="AD4105">
        <v>11.536409086347248</v>
      </c>
    </row>
    <row r="4106" spans="1:30" x14ac:dyDescent="0.25">
      <c r="A4106" s="1" t="s">
        <v>86</v>
      </c>
      <c r="B4106">
        <v>7</v>
      </c>
      <c r="C4106" s="1" t="s">
        <v>88</v>
      </c>
      <c r="D4106" s="1" t="s">
        <v>294</v>
      </c>
      <c r="E4106">
        <v>2045</v>
      </c>
      <c r="F4106">
        <v>4.6263852369966232E-8</v>
      </c>
      <c r="G4106">
        <v>10.961329671693138</v>
      </c>
      <c r="H4106">
        <v>15.619094043266328</v>
      </c>
      <c r="I4106">
        <v>50.660682496977451</v>
      </c>
      <c r="J4106">
        <v>4.976962704925547E-10</v>
      </c>
      <c r="K4106">
        <v>0.9480350354093221</v>
      </c>
      <c r="L4106">
        <v>3.4267189486858647</v>
      </c>
      <c r="M4106">
        <v>6.2214713654008484</v>
      </c>
      <c r="N4106">
        <v>11.82493560824958</v>
      </c>
      <c r="O4106">
        <v>0</v>
      </c>
      <c r="P4106">
        <v>0</v>
      </c>
      <c r="Q4106">
        <v>0</v>
      </c>
      <c r="R4106">
        <v>0</v>
      </c>
      <c r="S4106">
        <v>2.0342343494526056</v>
      </c>
      <c r="T4106">
        <v>-5212.090676253285</v>
      </c>
      <c r="U4106">
        <v>0</v>
      </c>
      <c r="V4106">
        <v>0.26943011741868811</v>
      </c>
      <c r="W4106">
        <v>0.26943011741868811</v>
      </c>
      <c r="X4106">
        <v>2.1411628569697823</v>
      </c>
      <c r="Y4106">
        <v>0.81645490126874753</v>
      </c>
      <c r="Z4106">
        <v>8.164549012687497E-3</v>
      </c>
      <c r="AA4106">
        <v>78.578766337231116</v>
      </c>
      <c r="AB4106">
        <v>76.629592411056919</v>
      </c>
      <c r="AC4106">
        <v>8.5453856581327852</v>
      </c>
      <c r="AD4106">
        <v>11.52703546193384</v>
      </c>
    </row>
    <row r="4107" spans="1:30" x14ac:dyDescent="0.25">
      <c r="A4107" s="1" t="s">
        <v>86</v>
      </c>
      <c r="B4107">
        <v>7</v>
      </c>
      <c r="C4107" s="1" t="s">
        <v>88</v>
      </c>
      <c r="D4107" s="1" t="s">
        <v>294</v>
      </c>
      <c r="E4107">
        <v>2046</v>
      </c>
      <c r="F4107">
        <v>5.2393745128303655E-8</v>
      </c>
      <c r="G4107">
        <v>10.961329671695532</v>
      </c>
      <c r="H4107">
        <v>16.985484579613587</v>
      </c>
      <c r="I4107">
        <v>67.445170954039668</v>
      </c>
      <c r="J4107">
        <v>4.8784424808152657E-10</v>
      </c>
      <c r="K4107">
        <v>0.76311234945418382</v>
      </c>
      <c r="L4107">
        <v>3.7795502854946168</v>
      </c>
      <c r="M4107">
        <v>8.6528325002228748</v>
      </c>
      <c r="N4107">
        <v>11.567764752247912</v>
      </c>
      <c r="O4107">
        <v>0</v>
      </c>
      <c r="P4107">
        <v>0</v>
      </c>
      <c r="Q4107">
        <v>0</v>
      </c>
      <c r="R4107">
        <v>0</v>
      </c>
      <c r="S4107">
        <v>1.968490653252958</v>
      </c>
      <c r="T4107">
        <v>-4872.6212205971442</v>
      </c>
      <c r="U4107">
        <v>0</v>
      </c>
      <c r="V4107">
        <v>0.26943011741868811</v>
      </c>
      <c r="W4107">
        <v>0.26943011741868811</v>
      </c>
      <c r="X4107">
        <v>2.0735686289254778</v>
      </c>
      <c r="Y4107">
        <v>0.81645490126874753</v>
      </c>
      <c r="Z4107">
        <v>8.164549012687497E-3</v>
      </c>
      <c r="AA4107">
        <v>78.578766337231116</v>
      </c>
      <c r="AB4107">
        <v>76.629592411056919</v>
      </c>
      <c r="AC4107">
        <v>8.1938682543058654</v>
      </c>
      <c r="AD4107">
        <v>11.036022974256801</v>
      </c>
    </row>
    <row r="4108" spans="1:30" x14ac:dyDescent="0.25">
      <c r="A4108" s="1" t="s">
        <v>86</v>
      </c>
      <c r="B4108">
        <v>7</v>
      </c>
      <c r="C4108" s="1" t="s">
        <v>88</v>
      </c>
      <c r="D4108" s="1" t="s">
        <v>294</v>
      </c>
      <c r="E4108">
        <v>2047</v>
      </c>
      <c r="F4108">
        <v>5.9445840911430431E-8</v>
      </c>
      <c r="G4108">
        <v>10.961329671698342</v>
      </c>
      <c r="H4108">
        <v>22.134668331441979</v>
      </c>
      <c r="I4108">
        <v>77.875932584308529</v>
      </c>
      <c r="J4108">
        <v>4.7884556315969783E-10</v>
      </c>
      <c r="K4108">
        <v>0.72102431876581929</v>
      </c>
      <c r="L4108">
        <v>4.9916610754227202</v>
      </c>
      <c r="M4108">
        <v>10.354886867517104</v>
      </c>
      <c r="N4108">
        <v>11.116896129676912</v>
      </c>
      <c r="O4108">
        <v>0</v>
      </c>
      <c r="P4108">
        <v>0</v>
      </c>
      <c r="Q4108">
        <v>0</v>
      </c>
      <c r="R4108">
        <v>0</v>
      </c>
      <c r="S4108">
        <v>1.8879986214833384</v>
      </c>
      <c r="T4108">
        <v>-4589.4344378182168</v>
      </c>
      <c r="U4108">
        <v>0</v>
      </c>
      <c r="V4108">
        <v>0.26943011741868811</v>
      </c>
      <c r="W4108">
        <v>0.26943011741868811</v>
      </c>
      <c r="X4108">
        <v>1.9876783517669536</v>
      </c>
      <c r="Y4108">
        <v>0.81645490126874753</v>
      </c>
      <c r="Z4108">
        <v>8.164549012687497E-3</v>
      </c>
      <c r="AA4108">
        <v>78.578766337231116</v>
      </c>
      <c r="AB4108">
        <v>76.629592411056919</v>
      </c>
      <c r="AC4108">
        <v>7.7929208754203758</v>
      </c>
      <c r="AD4108">
        <v>10.517209936351833</v>
      </c>
    </row>
    <row r="4109" spans="1:30" x14ac:dyDescent="0.25">
      <c r="A4109" s="1" t="s">
        <v>86</v>
      </c>
      <c r="B4109">
        <v>7</v>
      </c>
      <c r="C4109" s="1" t="s">
        <v>88</v>
      </c>
      <c r="D4109" s="1" t="s">
        <v>294</v>
      </c>
      <c r="E4109">
        <v>2048</v>
      </c>
      <c r="F4109">
        <v>6.7313557433740834E-8</v>
      </c>
      <c r="G4109">
        <v>10.611329671701901</v>
      </c>
      <c r="H4109">
        <v>27.817088757431264</v>
      </c>
      <c r="I4109">
        <v>88.2010954266363</v>
      </c>
      <c r="J4109">
        <v>4.7185396195522598E-10</v>
      </c>
      <c r="K4109">
        <v>0.69800169694499614</v>
      </c>
      <c r="L4109">
        <v>6.3310350588769468</v>
      </c>
      <c r="M4109">
        <v>12.201574363363823</v>
      </c>
      <c r="N4109">
        <v>10.615441959528905</v>
      </c>
      <c r="O4109">
        <v>0</v>
      </c>
      <c r="P4109">
        <v>0</v>
      </c>
      <c r="Q4109">
        <v>0</v>
      </c>
      <c r="R4109">
        <v>0</v>
      </c>
      <c r="S4109">
        <v>1.8053680726792669</v>
      </c>
      <c r="T4109">
        <v>-4230.417680532657</v>
      </c>
      <c r="U4109">
        <v>0</v>
      </c>
      <c r="V4109">
        <v>0.26943011741868811</v>
      </c>
      <c r="W4109">
        <v>0.26943011741868811</v>
      </c>
      <c r="X4109">
        <v>1.9001624110959678</v>
      </c>
      <c r="Y4109">
        <v>0.81645490126874753</v>
      </c>
      <c r="Z4109">
        <v>8.164549012687497E-3</v>
      </c>
      <c r="AA4109">
        <v>78.578766337231116</v>
      </c>
      <c r="AB4109">
        <v>76.629592411056919</v>
      </c>
      <c r="AC4109">
        <v>7.2564058574510195</v>
      </c>
      <c r="AD4109">
        <v>9.8889818091555846</v>
      </c>
    </row>
    <row r="4110" spans="1:30" x14ac:dyDescent="0.25">
      <c r="A4110" s="1" t="s">
        <v>86</v>
      </c>
      <c r="B4110">
        <v>7</v>
      </c>
      <c r="C4110" s="1" t="s">
        <v>88</v>
      </c>
      <c r="D4110" s="1" t="s">
        <v>294</v>
      </c>
      <c r="E4110">
        <v>2049</v>
      </c>
      <c r="F4110">
        <v>7.4230215356347167E-8</v>
      </c>
      <c r="G4110">
        <v>10.261329671706477</v>
      </c>
      <c r="H4110">
        <v>38.445754207885045</v>
      </c>
      <c r="I4110">
        <v>97.015995722023575</v>
      </c>
      <c r="J4110">
        <v>4.6611117564753903E-10</v>
      </c>
      <c r="K4110">
        <v>0.45553813011567168</v>
      </c>
      <c r="L4110">
        <v>8.7751982740582264</v>
      </c>
      <c r="M4110">
        <v>12.794582640504599</v>
      </c>
      <c r="N4110">
        <v>10.052389473071617</v>
      </c>
      <c r="O4110">
        <v>0</v>
      </c>
      <c r="P4110">
        <v>0</v>
      </c>
      <c r="Q4110">
        <v>0</v>
      </c>
      <c r="R4110">
        <v>0</v>
      </c>
      <c r="S4110">
        <v>1.7217421726808195</v>
      </c>
      <c r="T4110">
        <v>-3959.3158444289502</v>
      </c>
      <c r="U4110">
        <v>0</v>
      </c>
      <c r="V4110">
        <v>0.26943011741868811</v>
      </c>
      <c r="W4110">
        <v>0.26943011741868811</v>
      </c>
      <c r="X4110">
        <v>1.8094643864431126</v>
      </c>
      <c r="Y4110">
        <v>0.81645490126874753</v>
      </c>
      <c r="Z4110">
        <v>8.164549012687497E-3</v>
      </c>
      <c r="AA4110">
        <v>78.578766337231116</v>
      </c>
      <c r="AB4110">
        <v>76.629592411056919</v>
      </c>
      <c r="AC4110">
        <v>6.8138621269069546</v>
      </c>
      <c r="AD4110">
        <v>9.6062872919428433</v>
      </c>
    </row>
    <row r="4111" spans="1:30" x14ac:dyDescent="0.25">
      <c r="A4111" s="1" t="s">
        <v>86</v>
      </c>
      <c r="B4111">
        <v>7</v>
      </c>
      <c r="C4111" s="1" t="s">
        <v>88</v>
      </c>
      <c r="D4111" s="1" t="s">
        <v>294</v>
      </c>
      <c r="E4111">
        <v>2050</v>
      </c>
      <c r="F4111">
        <v>7.714617508434641E-8</v>
      </c>
      <c r="G4111">
        <v>9.5613296717131107</v>
      </c>
      <c r="H4111">
        <v>62.832150373179559</v>
      </c>
      <c r="I4111">
        <v>98.140619089646336</v>
      </c>
      <c r="J4111">
        <v>3.8764272426631753E-10</v>
      </c>
      <c r="K4111">
        <v>0.24300660729896761</v>
      </c>
      <c r="L4111">
        <v>13.675493599552166</v>
      </c>
      <c r="M4111">
        <v>13.00808111324959</v>
      </c>
      <c r="N4111">
        <v>9.3247088111638678</v>
      </c>
      <c r="O4111">
        <v>0</v>
      </c>
      <c r="P4111">
        <v>0</v>
      </c>
      <c r="Q4111">
        <v>0</v>
      </c>
      <c r="R4111">
        <v>0</v>
      </c>
      <c r="S4111">
        <v>1.6248988930101087</v>
      </c>
      <c r="T4111">
        <v>-3527.9040964856567</v>
      </c>
      <c r="U4111">
        <v>0</v>
      </c>
      <c r="V4111">
        <v>0.26943011741868811</v>
      </c>
      <c r="W4111">
        <v>0.26943011741868811</v>
      </c>
      <c r="X4111">
        <v>1.7103696873517391</v>
      </c>
      <c r="Y4111">
        <v>0.81645490126874753</v>
      </c>
      <c r="Z4111">
        <v>8.164549012687497E-3</v>
      </c>
      <c r="AA4111">
        <v>78.578766337231116</v>
      </c>
      <c r="AB4111">
        <v>76.629592411056919</v>
      </c>
      <c r="AC4111">
        <v>5.8104964262607197</v>
      </c>
      <c r="AD4111">
        <v>7.93216298784996</v>
      </c>
    </row>
    <row r="4112" spans="1:30" x14ac:dyDescent="0.25">
      <c r="A4112" s="1" t="s">
        <v>86</v>
      </c>
      <c r="B4112">
        <v>7</v>
      </c>
      <c r="C4112" s="1" t="s">
        <v>88</v>
      </c>
      <c r="D4112" s="1" t="s">
        <v>294</v>
      </c>
      <c r="E4112">
        <v>2051</v>
      </c>
      <c r="F4112">
        <v>1.0042792536248379E-7</v>
      </c>
      <c r="G4112">
        <v>8.5346630050560393</v>
      </c>
      <c r="H4112">
        <v>125.66430074496779</v>
      </c>
      <c r="I4112">
        <v>181.30112399803295</v>
      </c>
      <c r="J4112">
        <v>4.6143687111866497E-10</v>
      </c>
      <c r="K4112">
        <v>0.21691329157499811</v>
      </c>
      <c r="L4112">
        <v>23.352753146508448</v>
      </c>
      <c r="M4112">
        <v>17.140310532632753</v>
      </c>
      <c r="N4112">
        <v>9.2914745024317451</v>
      </c>
      <c r="O4112">
        <v>0</v>
      </c>
      <c r="P4112">
        <v>0</v>
      </c>
      <c r="Q4112">
        <v>0</v>
      </c>
      <c r="R4112">
        <v>0</v>
      </c>
      <c r="S4112">
        <v>1.5885469284615521</v>
      </c>
      <c r="T4112">
        <v>0</v>
      </c>
      <c r="U4112">
        <v>0</v>
      </c>
      <c r="V4112">
        <v>0.26943011741868811</v>
      </c>
      <c r="W4112">
        <v>0.26943011741868811</v>
      </c>
      <c r="X4112">
        <v>1.6680614264667983</v>
      </c>
      <c r="Y4112">
        <v>0.81645490126874753</v>
      </c>
      <c r="Z4112">
        <v>8.164549012687497E-3</v>
      </c>
      <c r="AA4112">
        <v>0</v>
      </c>
      <c r="AB4112">
        <v>0</v>
      </c>
      <c r="AC4112">
        <v>0</v>
      </c>
      <c r="AD4112">
        <v>0</v>
      </c>
    </row>
    <row r="4113" spans="1:30" x14ac:dyDescent="0.25">
      <c r="A4113" s="1" t="s">
        <v>86</v>
      </c>
      <c r="B4113">
        <v>7</v>
      </c>
      <c r="C4113" s="1" t="s">
        <v>88</v>
      </c>
      <c r="D4113" s="1" t="s">
        <v>294</v>
      </c>
      <c r="E4113">
        <v>2052</v>
      </c>
      <c r="F4113">
        <v>1.16219301286924E-7</v>
      </c>
      <c r="G4113">
        <v>6.8313296717397547</v>
      </c>
      <c r="H4113">
        <v>125.66430074547458</v>
      </c>
      <c r="I4113">
        <v>181.30112399876813</v>
      </c>
      <c r="J4113">
        <v>4.5820677791919573E-10</v>
      </c>
      <c r="K4113">
        <v>8.462825320192903E-2</v>
      </c>
      <c r="L4113">
        <v>24.108658640953895</v>
      </c>
      <c r="M4113">
        <v>16.933522958720921</v>
      </c>
      <c r="N4113">
        <v>8.8675226171837647</v>
      </c>
      <c r="O4113">
        <v>0</v>
      </c>
      <c r="P4113">
        <v>0</v>
      </c>
      <c r="Q4113">
        <v>0</v>
      </c>
      <c r="R4113">
        <v>0</v>
      </c>
      <c r="S4113">
        <v>1.4341036895429695</v>
      </c>
      <c r="T4113">
        <v>0</v>
      </c>
      <c r="U4113">
        <v>0</v>
      </c>
      <c r="V4113">
        <v>0.26943011741868811</v>
      </c>
      <c r="W4113">
        <v>0.26943011741868811</v>
      </c>
      <c r="X4113">
        <v>1.5421005945056416</v>
      </c>
      <c r="Y4113">
        <v>0.81645490126874753</v>
      </c>
      <c r="Z4113">
        <v>8.164549012687497E-3</v>
      </c>
      <c r="AA4113">
        <v>0</v>
      </c>
      <c r="AB4113">
        <v>0</v>
      </c>
      <c r="AC4113">
        <v>0</v>
      </c>
      <c r="AD4113">
        <v>0</v>
      </c>
    </row>
    <row r="4114" spans="1:30" x14ac:dyDescent="0.25">
      <c r="A4114" s="1" t="s">
        <v>86</v>
      </c>
      <c r="B4114">
        <v>7</v>
      </c>
      <c r="C4114" s="1" t="s">
        <v>88</v>
      </c>
      <c r="D4114" s="1" t="s">
        <v>294</v>
      </c>
      <c r="E4114">
        <v>2053</v>
      </c>
      <c r="F4114">
        <v>1.339830954748311E-7</v>
      </c>
      <c r="G4114">
        <v>4.1246630051104578</v>
      </c>
      <c r="H4114">
        <v>125.66430074597244</v>
      </c>
      <c r="I4114">
        <v>181.30112399949331</v>
      </c>
      <c r="J4114">
        <v>4.5554197187804513E-10</v>
      </c>
      <c r="K4114">
        <v>3.844123189813721E-2</v>
      </c>
      <c r="L4114">
        <v>24.621365945669886</v>
      </c>
      <c r="M4114">
        <v>16.678252634695585</v>
      </c>
      <c r="N4114">
        <v>8.6562557318456026</v>
      </c>
      <c r="O4114">
        <v>0</v>
      </c>
      <c r="P4114">
        <v>0</v>
      </c>
      <c r="Q4114">
        <v>0</v>
      </c>
      <c r="R4114">
        <v>0</v>
      </c>
      <c r="S4114">
        <v>1.2973711883346337</v>
      </c>
      <c r="T4114">
        <v>0</v>
      </c>
      <c r="U4114">
        <v>0</v>
      </c>
      <c r="V4114">
        <v>0.26943011741868811</v>
      </c>
      <c r="W4114">
        <v>0.26943011741868811</v>
      </c>
      <c r="X4114">
        <v>1.4011976871235803</v>
      </c>
      <c r="Y4114">
        <v>0.81645490126874753</v>
      </c>
      <c r="Z4114">
        <v>8.164549012687497E-3</v>
      </c>
      <c r="AA4114">
        <v>0</v>
      </c>
      <c r="AB4114">
        <v>0</v>
      </c>
      <c r="AC4114">
        <v>0</v>
      </c>
      <c r="AD4114">
        <v>0</v>
      </c>
    </row>
    <row r="4115" spans="1:30" x14ac:dyDescent="0.25">
      <c r="A4115" s="1" t="s">
        <v>86</v>
      </c>
      <c r="B4115">
        <v>7</v>
      </c>
      <c r="C4115" s="1" t="s">
        <v>88</v>
      </c>
      <c r="D4115" s="1" t="s">
        <v>294</v>
      </c>
      <c r="E4115">
        <v>2054</v>
      </c>
      <c r="F4115">
        <v>1.5463186489982818E-7</v>
      </c>
      <c r="G4115">
        <v>1.3204588164010714E-8</v>
      </c>
      <c r="H4115">
        <v>125.66430074722095</v>
      </c>
      <c r="I4115">
        <v>181.30112400056879</v>
      </c>
      <c r="J4115">
        <v>4.5452264584902913E-10</v>
      </c>
      <c r="K4115">
        <v>3.2947569183575026E-10</v>
      </c>
      <c r="L4115">
        <v>25.371121272930193</v>
      </c>
      <c r="M4115">
        <v>16.592244721310085</v>
      </c>
      <c r="N4115">
        <v>8.0347650079437436</v>
      </c>
      <c r="O4115">
        <v>0</v>
      </c>
      <c r="P4115">
        <v>0</v>
      </c>
      <c r="Q4115">
        <v>0</v>
      </c>
      <c r="R4115">
        <v>0</v>
      </c>
      <c r="S4115">
        <v>1.2170286722760282</v>
      </c>
      <c r="T4115">
        <v>0</v>
      </c>
      <c r="U4115">
        <v>0</v>
      </c>
      <c r="V4115">
        <v>0.26943011741868811</v>
      </c>
      <c r="W4115">
        <v>0.26943011741868811</v>
      </c>
      <c r="X4115">
        <v>1.3096007679985284</v>
      </c>
      <c r="Y4115">
        <v>0.81645490126874753</v>
      </c>
      <c r="Z4115">
        <v>8.164549012687497E-3</v>
      </c>
      <c r="AA4115">
        <v>0</v>
      </c>
      <c r="AB4115">
        <v>0</v>
      </c>
      <c r="AC4115">
        <v>0</v>
      </c>
      <c r="AD4115">
        <v>0</v>
      </c>
    </row>
    <row r="4116" spans="1:30" x14ac:dyDescent="0.25">
      <c r="A4116" s="1" t="s">
        <v>86</v>
      </c>
      <c r="B4116">
        <v>7</v>
      </c>
      <c r="C4116" s="1" t="s">
        <v>88</v>
      </c>
      <c r="D4116" s="1" t="s">
        <v>294</v>
      </c>
      <c r="E4116">
        <v>2055</v>
      </c>
      <c r="F4116">
        <v>1.7713657363785694E-7</v>
      </c>
      <c r="G4116">
        <v>1.5101963998038735E-8</v>
      </c>
      <c r="H4116">
        <v>128.46186104522562</v>
      </c>
      <c r="I4116">
        <v>181.30112400232829</v>
      </c>
      <c r="J4116">
        <v>4.552036582727209E-10</v>
      </c>
      <c r="K4116">
        <v>3.2796802589126844E-10</v>
      </c>
      <c r="L4116">
        <v>25.635626954182772</v>
      </c>
      <c r="M4116">
        <v>16.57501048100853</v>
      </c>
      <c r="N4116">
        <v>7.786418021928994</v>
      </c>
      <c r="O4116">
        <v>0</v>
      </c>
      <c r="P4116">
        <v>0</v>
      </c>
      <c r="Q4116">
        <v>0</v>
      </c>
      <c r="R4116">
        <v>0</v>
      </c>
      <c r="S4116">
        <v>1.173156503174317</v>
      </c>
      <c r="T4116">
        <v>0</v>
      </c>
      <c r="U4116">
        <v>0</v>
      </c>
      <c r="V4116">
        <v>0.26943011741868811</v>
      </c>
      <c r="W4116">
        <v>0.26943011741868811</v>
      </c>
      <c r="X4116">
        <v>1.2613190372584482</v>
      </c>
      <c r="Y4116">
        <v>0.81645490126874753</v>
      </c>
      <c r="Z4116">
        <v>8.164549012687497E-3</v>
      </c>
      <c r="AA4116">
        <v>0</v>
      </c>
      <c r="AB4116">
        <v>0</v>
      </c>
      <c r="AC4116">
        <v>0</v>
      </c>
      <c r="AD4116">
        <v>0</v>
      </c>
    </row>
    <row r="4117" spans="1:30" x14ac:dyDescent="0.25">
      <c r="A4117" s="1" t="s">
        <v>86</v>
      </c>
      <c r="B4117">
        <v>7</v>
      </c>
      <c r="C4117" s="1" t="s">
        <v>88</v>
      </c>
      <c r="D4117" s="1" t="s">
        <v>294</v>
      </c>
      <c r="E4117">
        <v>2056</v>
      </c>
      <c r="F4117">
        <v>1.9211623868607531E-7</v>
      </c>
      <c r="G4117">
        <v>1.6208375006271213E-8</v>
      </c>
      <c r="H4117">
        <v>135.40443506580297</v>
      </c>
      <c r="I4117">
        <v>181.30112400413745</v>
      </c>
      <c r="J4117">
        <v>4.5480572677994331E-10</v>
      </c>
      <c r="K4117">
        <v>3.2034014023260495E-10</v>
      </c>
      <c r="L4117">
        <v>26.174560053428277</v>
      </c>
      <c r="M4117">
        <v>16.729338806437433</v>
      </c>
      <c r="N4117">
        <v>7.0904879694057161</v>
      </c>
      <c r="O4117">
        <v>0</v>
      </c>
      <c r="P4117">
        <v>0</v>
      </c>
      <c r="Q4117">
        <v>0</v>
      </c>
      <c r="R4117">
        <v>0</v>
      </c>
      <c r="S4117">
        <v>1.0981905518553865</v>
      </c>
      <c r="T4117">
        <v>0</v>
      </c>
      <c r="U4117">
        <v>0</v>
      </c>
      <c r="V4117">
        <v>0.26943011741868811</v>
      </c>
      <c r="W4117">
        <v>0.26943011741868811</v>
      </c>
      <c r="X4117">
        <v>1.1792441020488116</v>
      </c>
      <c r="Y4117">
        <v>0.81645490126874753</v>
      </c>
      <c r="Z4117">
        <v>8.164549012687497E-3</v>
      </c>
      <c r="AA4117">
        <v>0</v>
      </c>
      <c r="AB4117">
        <v>0</v>
      </c>
      <c r="AC4117">
        <v>0</v>
      </c>
      <c r="AD4117">
        <v>0</v>
      </c>
    </row>
    <row r="4118" spans="1:30" x14ac:dyDescent="0.25">
      <c r="A4118" s="1" t="s">
        <v>86</v>
      </c>
      <c r="B4118">
        <v>7</v>
      </c>
      <c r="C4118" s="1" t="s">
        <v>88</v>
      </c>
      <c r="D4118" s="1" t="s">
        <v>294</v>
      </c>
      <c r="E4118">
        <v>2057</v>
      </c>
      <c r="F4118">
        <v>1.9658168259280833E-7</v>
      </c>
      <c r="G4118">
        <v>1.6547629690952139E-8</v>
      </c>
      <c r="H4118">
        <v>135.40443506886396</v>
      </c>
      <c r="I4118">
        <v>181.30112400559636</v>
      </c>
      <c r="J4118">
        <v>4.5155511869007121E-10</v>
      </c>
      <c r="K4118">
        <v>3.056384776668038E-10</v>
      </c>
      <c r="L4118">
        <v>27.076393866781082</v>
      </c>
      <c r="M4118">
        <v>17.063845143450109</v>
      </c>
      <c r="N4118">
        <v>5.8564128268706419</v>
      </c>
      <c r="O4118">
        <v>0</v>
      </c>
      <c r="P4118">
        <v>0</v>
      </c>
      <c r="Q4118">
        <v>0</v>
      </c>
      <c r="R4118">
        <v>0</v>
      </c>
      <c r="S4118">
        <v>0.96273099279947538</v>
      </c>
      <c r="T4118">
        <v>0</v>
      </c>
      <c r="U4118">
        <v>0</v>
      </c>
      <c r="V4118">
        <v>0.26943011741868811</v>
      </c>
      <c r="W4118">
        <v>0.26943011741868811</v>
      </c>
      <c r="X4118">
        <v>0.98440265291307105</v>
      </c>
      <c r="Y4118">
        <v>0.81645490126874753</v>
      </c>
      <c r="Z4118">
        <v>8.164549012687497E-3</v>
      </c>
      <c r="AA4118">
        <v>0</v>
      </c>
      <c r="AB4118">
        <v>0</v>
      </c>
      <c r="AC4118">
        <v>0</v>
      </c>
      <c r="AD4118">
        <v>0</v>
      </c>
    </row>
    <row r="4119" spans="1:30" x14ac:dyDescent="0.25">
      <c r="A4119" s="1" t="s">
        <v>86</v>
      </c>
      <c r="B4119">
        <v>7</v>
      </c>
      <c r="C4119" s="1" t="s">
        <v>88</v>
      </c>
      <c r="D4119" s="1" t="s">
        <v>294</v>
      </c>
      <c r="E4119">
        <v>2058</v>
      </c>
      <c r="F4119">
        <v>1.9822721086198749E-7</v>
      </c>
      <c r="G4119">
        <v>1.6676511874871397E-8</v>
      </c>
      <c r="H4119">
        <v>135.40443506996496</v>
      </c>
      <c r="I4119">
        <v>181.30112400690447</v>
      </c>
      <c r="J4119">
        <v>4.5103362840680375E-10</v>
      </c>
      <c r="K4119">
        <v>3.0056348191536249E-10</v>
      </c>
      <c r="L4119">
        <v>27.422825471505952</v>
      </c>
      <c r="M4119">
        <v>17.420509742626091</v>
      </c>
      <c r="N4119">
        <v>5.1503197928573226</v>
      </c>
      <c r="O4119">
        <v>0</v>
      </c>
      <c r="P4119">
        <v>0</v>
      </c>
      <c r="Q4119">
        <v>0</v>
      </c>
      <c r="R4119">
        <v>0</v>
      </c>
      <c r="S4119">
        <v>0.85889902653084338</v>
      </c>
      <c r="T4119">
        <v>0</v>
      </c>
      <c r="U4119">
        <v>0</v>
      </c>
      <c r="V4119">
        <v>0.26943011741868811</v>
      </c>
      <c r="W4119">
        <v>0.26943011741868811</v>
      </c>
      <c r="X4119">
        <v>0.84219645702371537</v>
      </c>
      <c r="Y4119">
        <v>0.81645490126874753</v>
      </c>
      <c r="Z4119">
        <v>8.164549012687497E-3</v>
      </c>
      <c r="AA4119">
        <v>0</v>
      </c>
      <c r="AB4119">
        <v>0</v>
      </c>
      <c r="AC4119">
        <v>0</v>
      </c>
      <c r="AD4119">
        <v>0</v>
      </c>
    </row>
    <row r="4120" spans="1:30" x14ac:dyDescent="0.25">
      <c r="A4120" s="1" t="s">
        <v>86</v>
      </c>
      <c r="B4120">
        <v>7</v>
      </c>
      <c r="C4120" s="1" t="s">
        <v>88</v>
      </c>
      <c r="D4120" s="1" t="s">
        <v>294</v>
      </c>
      <c r="E4120">
        <v>2059</v>
      </c>
      <c r="F4120">
        <v>1.9904569914543052E-7</v>
      </c>
      <c r="G4120">
        <v>1.6741404527459977E-8</v>
      </c>
      <c r="H4120">
        <v>134.7365910284781</v>
      </c>
      <c r="I4120">
        <v>181.30112400823401</v>
      </c>
      <c r="J4120">
        <v>4.5729924091188762E-10</v>
      </c>
      <c r="K4120">
        <v>3.1320660808168807E-10</v>
      </c>
      <c r="L4120">
        <v>27.073755134173041</v>
      </c>
      <c r="M4120">
        <v>17.166409582245937</v>
      </c>
      <c r="N4120">
        <v>5.75944929968297</v>
      </c>
      <c r="O4120">
        <v>0</v>
      </c>
      <c r="P4120">
        <v>0</v>
      </c>
      <c r="Q4120">
        <v>0</v>
      </c>
      <c r="R4120">
        <v>0</v>
      </c>
      <c r="S4120">
        <v>0.91625857682371048</v>
      </c>
      <c r="T4120">
        <v>0</v>
      </c>
      <c r="U4120">
        <v>0</v>
      </c>
      <c r="V4120">
        <v>0.26943011741868811</v>
      </c>
      <c r="W4120">
        <v>0.26943011741868811</v>
      </c>
      <c r="X4120">
        <v>0.93534466349238943</v>
      </c>
      <c r="Y4120">
        <v>0.81645490126874753</v>
      </c>
      <c r="Z4120">
        <v>8.164549012687497E-3</v>
      </c>
      <c r="AA4120">
        <v>0</v>
      </c>
      <c r="AB4120">
        <v>0</v>
      </c>
      <c r="AC4120">
        <v>0</v>
      </c>
      <c r="AD4120">
        <v>0</v>
      </c>
    </row>
    <row r="4121" spans="1:30" x14ac:dyDescent="0.25">
      <c r="A4121" s="1" t="s">
        <v>86</v>
      </c>
      <c r="B4121">
        <v>7</v>
      </c>
      <c r="C4121" s="1" t="s">
        <v>88</v>
      </c>
      <c r="D4121" s="1" t="s">
        <v>294</v>
      </c>
      <c r="E4121">
        <v>2060</v>
      </c>
      <c r="F4121">
        <v>1.9901613031036768E-7</v>
      </c>
      <c r="G4121">
        <v>1.6740347949624722E-8</v>
      </c>
      <c r="H4121">
        <v>134.73659102838081</v>
      </c>
      <c r="I4121">
        <v>181.10386744011774</v>
      </c>
      <c r="J4121">
        <v>1.2328034392138236E-10</v>
      </c>
      <c r="K4121">
        <v>1.373536194033283E-10</v>
      </c>
      <c r="L4121">
        <v>26.627573186843787</v>
      </c>
      <c r="M4121">
        <v>16.748043680542857</v>
      </c>
      <c r="N4121">
        <v>6.6324588686544415</v>
      </c>
      <c r="O4121">
        <v>0</v>
      </c>
      <c r="P4121">
        <v>0</v>
      </c>
      <c r="Q4121">
        <v>0</v>
      </c>
      <c r="R4121">
        <v>0</v>
      </c>
      <c r="S4121">
        <v>0.97296968739637757</v>
      </c>
      <c r="T4121">
        <v>0</v>
      </c>
      <c r="U4121">
        <v>0</v>
      </c>
      <c r="V4121">
        <v>0.26943011741868811</v>
      </c>
      <c r="W4121">
        <v>0.26943011741868811</v>
      </c>
      <c r="X4121">
        <v>1.0238889665925333</v>
      </c>
      <c r="Y4121">
        <v>0.81645490126874753</v>
      </c>
      <c r="Z4121">
        <v>8.164549012687497E-3</v>
      </c>
      <c r="AA4121">
        <v>0</v>
      </c>
      <c r="AB4121">
        <v>0</v>
      </c>
      <c r="AC4121">
        <v>0</v>
      </c>
      <c r="AD4121">
        <v>0</v>
      </c>
    </row>
    <row r="4122" spans="1:30" x14ac:dyDescent="0.25">
      <c r="A4122" s="1" t="s">
        <v>86</v>
      </c>
      <c r="B4122">
        <v>7</v>
      </c>
      <c r="C4122" s="1" t="s">
        <v>88</v>
      </c>
      <c r="D4122" s="1" t="s">
        <v>421</v>
      </c>
      <c r="E4122">
        <v>2021</v>
      </c>
      <c r="F4122">
        <v>70</v>
      </c>
      <c r="G4122">
        <v>0.35</v>
      </c>
      <c r="H4122">
        <v>0.13500000000000001</v>
      </c>
      <c r="I4122">
        <v>0.13500000000000001</v>
      </c>
      <c r="J4122">
        <v>9.9074470463946192</v>
      </c>
      <c r="K4122">
        <v>9.2909090797834923E-2</v>
      </c>
      <c r="L4122">
        <v>8.1953486273658729E-12</v>
      </c>
      <c r="M4122">
        <v>1.8949557972998279E-1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4.2492711486389023</v>
      </c>
      <c r="T4122">
        <v>0</v>
      </c>
      <c r="U4122">
        <v>0</v>
      </c>
      <c r="V4122">
        <v>0.40428629774130043</v>
      </c>
      <c r="W4122">
        <v>0.40428629774130043</v>
      </c>
      <c r="X4122">
        <v>4.2492711486378285</v>
      </c>
      <c r="Y4122">
        <v>1.2251099931554534</v>
      </c>
      <c r="Z4122">
        <v>1.2251099931554561E-2</v>
      </c>
      <c r="AA4122">
        <v>0</v>
      </c>
      <c r="AB4122">
        <v>0</v>
      </c>
      <c r="AC4122">
        <v>0</v>
      </c>
      <c r="AD4122">
        <v>0</v>
      </c>
    </row>
    <row r="4123" spans="1:30" x14ac:dyDescent="0.25">
      <c r="A4123" s="1" t="s">
        <v>86</v>
      </c>
      <c r="B4123">
        <v>7</v>
      </c>
      <c r="C4123" s="1" t="s">
        <v>88</v>
      </c>
      <c r="D4123" s="1" t="s">
        <v>421</v>
      </c>
      <c r="E4123">
        <v>2022</v>
      </c>
      <c r="F4123">
        <v>70</v>
      </c>
      <c r="G4123">
        <v>0.35</v>
      </c>
      <c r="H4123">
        <v>0.26999999999998892</v>
      </c>
      <c r="I4123">
        <v>0.26999999999822016</v>
      </c>
      <c r="J4123">
        <v>11.099988638377924</v>
      </c>
      <c r="K4123">
        <v>1.7218208255498051E-10</v>
      </c>
      <c r="L4123">
        <v>5.7393054880122661E-3</v>
      </c>
      <c r="M4123">
        <v>5.7393055593151126E-3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7.3292711486213289</v>
      </c>
      <c r="T4123">
        <v>0</v>
      </c>
      <c r="U4123">
        <v>0</v>
      </c>
      <c r="V4123">
        <v>0.40428629774130043</v>
      </c>
      <c r="W4123">
        <v>0.40428629774130043</v>
      </c>
      <c r="X4123">
        <v>7.329271148616936</v>
      </c>
      <c r="Y4123">
        <v>1.2251099931554534</v>
      </c>
      <c r="Z4123">
        <v>1.2251099931554561E-2</v>
      </c>
      <c r="AA4123">
        <v>0</v>
      </c>
      <c r="AB4123">
        <v>0</v>
      </c>
      <c r="AC4123">
        <v>0</v>
      </c>
      <c r="AD4123">
        <v>0</v>
      </c>
    </row>
    <row r="4124" spans="1:30" x14ac:dyDescent="0.25">
      <c r="A4124" s="1" t="s">
        <v>86</v>
      </c>
      <c r="B4124">
        <v>7</v>
      </c>
      <c r="C4124" s="1" t="s">
        <v>88</v>
      </c>
      <c r="D4124" s="1" t="s">
        <v>421</v>
      </c>
      <c r="E4124">
        <v>2023</v>
      </c>
      <c r="F4124">
        <v>65.333333333333385</v>
      </c>
      <c r="G4124">
        <v>0.67666666666655129</v>
      </c>
      <c r="H4124">
        <v>0.53324999998125777</v>
      </c>
      <c r="I4124">
        <v>0.53325000000523881</v>
      </c>
      <c r="J4124">
        <v>12.030790044017703</v>
      </c>
      <c r="K4124">
        <v>0.17962424236279376</v>
      </c>
      <c r="L4124">
        <v>6.0820376369674503E-3</v>
      </c>
      <c r="M4124">
        <v>6.0820380902334298E-3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2.8192711485952522</v>
      </c>
      <c r="T4124">
        <v>0</v>
      </c>
      <c r="U4124">
        <v>0</v>
      </c>
      <c r="V4124">
        <v>0.40428629774130043</v>
      </c>
      <c r="W4124">
        <v>0.40428629774130043</v>
      </c>
      <c r="X4124">
        <v>2.8192711485849582</v>
      </c>
      <c r="Y4124">
        <v>1.2251099931554534</v>
      </c>
      <c r="Z4124">
        <v>1.2251099931554561E-2</v>
      </c>
      <c r="AA4124">
        <v>0</v>
      </c>
      <c r="AB4124">
        <v>0</v>
      </c>
      <c r="AC4124">
        <v>0</v>
      </c>
      <c r="AD4124">
        <v>0</v>
      </c>
    </row>
    <row r="4125" spans="1:30" x14ac:dyDescent="0.25">
      <c r="A4125" s="1" t="s">
        <v>86</v>
      </c>
      <c r="B4125">
        <v>7</v>
      </c>
      <c r="C4125" s="1" t="s">
        <v>88</v>
      </c>
      <c r="D4125" s="1" t="s">
        <v>421</v>
      </c>
      <c r="E4125">
        <v>2024</v>
      </c>
      <c r="F4125">
        <v>60.666666666666785</v>
      </c>
      <c r="G4125">
        <v>1.0033333333330205</v>
      </c>
      <c r="H4125">
        <v>1.066499999953133</v>
      </c>
      <c r="I4125">
        <v>1.0665000000097118</v>
      </c>
      <c r="J4125">
        <v>9.5526210218924561</v>
      </c>
      <c r="K4125">
        <v>0.26633939388007177</v>
      </c>
      <c r="L4125">
        <v>7.8876728150947942E-2</v>
      </c>
      <c r="M4125">
        <v>7.6709075297782689E-2</v>
      </c>
      <c r="N4125">
        <v>3.3591274521787042</v>
      </c>
      <c r="O4125">
        <v>0</v>
      </c>
      <c r="P4125">
        <v>0</v>
      </c>
      <c r="Q4125">
        <v>0</v>
      </c>
      <c r="R4125">
        <v>0</v>
      </c>
      <c r="S4125">
        <v>2.9449978569342798</v>
      </c>
      <c r="T4125">
        <v>0</v>
      </c>
      <c r="U4125">
        <v>0</v>
      </c>
      <c r="V4125">
        <v>0.40428629774130043</v>
      </c>
      <c r="W4125">
        <v>0.40428629774130043</v>
      </c>
      <c r="X4125">
        <v>2.9449975082101871</v>
      </c>
      <c r="Y4125">
        <v>1.2251099931554534</v>
      </c>
      <c r="Z4125">
        <v>1.2251099931554561E-2</v>
      </c>
      <c r="AA4125">
        <v>0</v>
      </c>
      <c r="AB4125">
        <v>0</v>
      </c>
      <c r="AC4125">
        <v>0</v>
      </c>
      <c r="AD4125">
        <v>0</v>
      </c>
    </row>
    <row r="4126" spans="1:30" x14ac:dyDescent="0.25">
      <c r="A4126" s="1" t="s">
        <v>86</v>
      </c>
      <c r="B4126">
        <v>7</v>
      </c>
      <c r="C4126" s="1" t="s">
        <v>88</v>
      </c>
      <c r="D4126" s="1" t="s">
        <v>421</v>
      </c>
      <c r="E4126">
        <v>2025</v>
      </c>
      <c r="F4126">
        <v>56.000000000000171</v>
      </c>
      <c r="G4126">
        <v>1.6799999999992934</v>
      </c>
      <c r="H4126">
        <v>2.1329999999015161</v>
      </c>
      <c r="I4126">
        <v>2.1330000000072493</v>
      </c>
      <c r="J4126">
        <v>10.068055420558281</v>
      </c>
      <c r="K4126">
        <v>0.44596363630993313</v>
      </c>
      <c r="L4126">
        <v>0.20568297362386134</v>
      </c>
      <c r="M4126">
        <v>0.19637701570692526</v>
      </c>
      <c r="N4126">
        <v>3.528482383523603</v>
      </c>
      <c r="O4126">
        <v>0</v>
      </c>
      <c r="P4126">
        <v>0</v>
      </c>
      <c r="Q4126">
        <v>0</v>
      </c>
      <c r="R4126">
        <v>0</v>
      </c>
      <c r="S4126">
        <v>2.7304240347142468</v>
      </c>
      <c r="T4126">
        <v>0</v>
      </c>
      <c r="U4126">
        <v>0</v>
      </c>
      <c r="V4126">
        <v>0.40428629774130043</v>
      </c>
      <c r="W4126">
        <v>0.40428629774130043</v>
      </c>
      <c r="X4126">
        <v>2.7304243441622607</v>
      </c>
      <c r="Y4126">
        <v>1.2251099931554534</v>
      </c>
      <c r="Z4126">
        <v>1.2251099931554561E-2</v>
      </c>
      <c r="AA4126">
        <v>0</v>
      </c>
      <c r="AB4126">
        <v>0</v>
      </c>
      <c r="AC4126">
        <v>0</v>
      </c>
      <c r="AD4126">
        <v>0</v>
      </c>
    </row>
    <row r="4127" spans="1:30" x14ac:dyDescent="0.25">
      <c r="A4127" s="1" t="s">
        <v>86</v>
      </c>
      <c r="B4127">
        <v>7</v>
      </c>
      <c r="C4127" s="1" t="s">
        <v>88</v>
      </c>
      <c r="D4127" s="1" t="s">
        <v>421</v>
      </c>
      <c r="E4127">
        <v>2026</v>
      </c>
      <c r="F4127">
        <v>51.333333333333563</v>
      </c>
      <c r="G4127">
        <v>2.6833333333316585</v>
      </c>
      <c r="H4127">
        <v>4.2659999998005143</v>
      </c>
      <c r="I4127">
        <v>4.2659999999738112</v>
      </c>
      <c r="J4127">
        <v>7.6113112495450084</v>
      </c>
      <c r="K4127">
        <v>0.71230303024873898</v>
      </c>
      <c r="L4127">
        <v>0.46924958148015877</v>
      </c>
      <c r="M4127">
        <v>0.42785844903103298</v>
      </c>
      <c r="N4127">
        <v>6.3349819133970255</v>
      </c>
      <c r="O4127">
        <v>0</v>
      </c>
      <c r="P4127">
        <v>0</v>
      </c>
      <c r="Q4127">
        <v>0</v>
      </c>
      <c r="R4127">
        <v>0</v>
      </c>
      <c r="S4127">
        <v>2.9990652960711004</v>
      </c>
      <c r="T4127">
        <v>0</v>
      </c>
      <c r="U4127">
        <v>0</v>
      </c>
      <c r="V4127">
        <v>0.40428629774130043</v>
      </c>
      <c r="W4127">
        <v>0.40428629774130043</v>
      </c>
      <c r="X4127">
        <v>2.9990656077135394</v>
      </c>
      <c r="Y4127">
        <v>1.2251099931554534</v>
      </c>
      <c r="Z4127">
        <v>1.2251099931554561E-2</v>
      </c>
      <c r="AA4127">
        <v>0</v>
      </c>
      <c r="AB4127">
        <v>0</v>
      </c>
      <c r="AC4127">
        <v>0</v>
      </c>
      <c r="AD4127">
        <v>0</v>
      </c>
    </row>
    <row r="4128" spans="1:30" x14ac:dyDescent="0.25">
      <c r="A4128" s="1" t="s">
        <v>86</v>
      </c>
      <c r="B4128">
        <v>7</v>
      </c>
      <c r="C4128" s="1" t="s">
        <v>88</v>
      </c>
      <c r="D4128" s="1" t="s">
        <v>421</v>
      </c>
      <c r="E4128">
        <v>2027</v>
      </c>
      <c r="F4128">
        <v>46.666666666666977</v>
      </c>
      <c r="G4128">
        <v>3.7558682285315008</v>
      </c>
      <c r="H4128">
        <v>8.5319999995994067</v>
      </c>
      <c r="I4128">
        <v>7.1585671973106262</v>
      </c>
      <c r="J4128">
        <v>5.6384605845563636</v>
      </c>
      <c r="K4128">
        <v>0.99701229334170471</v>
      </c>
      <c r="L4128">
        <v>0.98989345428459763</v>
      </c>
      <c r="M4128">
        <v>0.721290019993169</v>
      </c>
      <c r="N4128">
        <v>8.3197094058747467</v>
      </c>
      <c r="O4128">
        <v>0</v>
      </c>
      <c r="P4128">
        <v>0</v>
      </c>
      <c r="Q4128">
        <v>0</v>
      </c>
      <c r="R4128">
        <v>0</v>
      </c>
      <c r="S4128">
        <v>3.0697375441860189</v>
      </c>
      <c r="T4128">
        <v>0</v>
      </c>
      <c r="U4128">
        <v>0</v>
      </c>
      <c r="V4128">
        <v>0.40428629774130043</v>
      </c>
      <c r="W4128">
        <v>0.40428629774130043</v>
      </c>
      <c r="X4128">
        <v>3.0697376450029514</v>
      </c>
      <c r="Y4128">
        <v>1.2251099931554534</v>
      </c>
      <c r="Z4128">
        <v>1.2251099931554561E-2</v>
      </c>
      <c r="AA4128">
        <v>0</v>
      </c>
      <c r="AB4128">
        <v>0</v>
      </c>
      <c r="AC4128">
        <v>0</v>
      </c>
      <c r="AD4128">
        <v>0</v>
      </c>
    </row>
    <row r="4129" spans="1:30" x14ac:dyDescent="0.25">
      <c r="A4129" s="1" t="s">
        <v>86</v>
      </c>
      <c r="B4129">
        <v>7</v>
      </c>
      <c r="C4129" s="1" t="s">
        <v>88</v>
      </c>
      <c r="D4129" s="1" t="s">
        <v>421</v>
      </c>
      <c r="E4129">
        <v>2028</v>
      </c>
      <c r="F4129">
        <v>42.000000000000405</v>
      </c>
      <c r="G4129">
        <v>3.7325348955377957</v>
      </c>
      <c r="H4129">
        <v>17.063999999196714</v>
      </c>
      <c r="I4129">
        <v>7.1518171973549318</v>
      </c>
      <c r="J4129">
        <v>3.4195698537817449</v>
      </c>
      <c r="K4129">
        <v>0.99081835403936525</v>
      </c>
      <c r="L4129">
        <v>2.0715592692715425</v>
      </c>
      <c r="M4129">
        <v>0.70194187584287582</v>
      </c>
      <c r="N4129">
        <v>10.594841488879331</v>
      </c>
      <c r="O4129">
        <v>0</v>
      </c>
      <c r="P4129">
        <v>0</v>
      </c>
      <c r="Q4129">
        <v>0</v>
      </c>
      <c r="R4129">
        <v>0</v>
      </c>
      <c r="S4129">
        <v>3.1506164884105101</v>
      </c>
      <c r="T4129">
        <v>0</v>
      </c>
      <c r="U4129">
        <v>0</v>
      </c>
      <c r="V4129">
        <v>0.40428629774130043</v>
      </c>
      <c r="W4129">
        <v>0.40428629774130043</v>
      </c>
      <c r="X4129">
        <v>3.1520861109975562</v>
      </c>
      <c r="Y4129">
        <v>1.2251099931554534</v>
      </c>
      <c r="Z4129">
        <v>1.2251099931554561E-2</v>
      </c>
      <c r="AA4129">
        <v>0</v>
      </c>
      <c r="AB4129">
        <v>0</v>
      </c>
      <c r="AC4129">
        <v>0</v>
      </c>
      <c r="AD4129">
        <v>0</v>
      </c>
    </row>
    <row r="4130" spans="1:30" x14ac:dyDescent="0.25">
      <c r="A4130" s="1" t="s">
        <v>86</v>
      </c>
      <c r="B4130">
        <v>7</v>
      </c>
      <c r="C4130" s="1" t="s">
        <v>88</v>
      </c>
      <c r="D4130" s="1" t="s">
        <v>421</v>
      </c>
      <c r="E4130">
        <v>2029</v>
      </c>
      <c r="F4130">
        <v>37.333333333333847</v>
      </c>
      <c r="G4130">
        <v>3.7092015628097301</v>
      </c>
      <c r="H4130">
        <v>17.057249999202025</v>
      </c>
      <c r="I4130">
        <v>7.1450671973770303</v>
      </c>
      <c r="J4130">
        <v>1.9861492232183966</v>
      </c>
      <c r="K4130">
        <v>0.98462441480444207</v>
      </c>
      <c r="L4130">
        <v>2.2544640199402197</v>
      </c>
      <c r="M4130">
        <v>0.78288248159625173</v>
      </c>
      <c r="N4130">
        <v>12.883424072305402</v>
      </c>
      <c r="O4130">
        <v>0</v>
      </c>
      <c r="P4130">
        <v>0</v>
      </c>
      <c r="Q4130">
        <v>0</v>
      </c>
      <c r="R4130">
        <v>0</v>
      </c>
      <c r="S4130">
        <v>3.1980697665173925</v>
      </c>
      <c r="T4130">
        <v>0</v>
      </c>
      <c r="U4130">
        <v>0</v>
      </c>
      <c r="V4130">
        <v>0.40428629774130043</v>
      </c>
      <c r="W4130">
        <v>0.40428629774130043</v>
      </c>
      <c r="X4130">
        <v>3.2070972613907505</v>
      </c>
      <c r="Y4130">
        <v>1.2251099931554534</v>
      </c>
      <c r="Z4130">
        <v>1.2251099931554561E-2</v>
      </c>
      <c r="AA4130">
        <v>0</v>
      </c>
      <c r="AB4130">
        <v>0</v>
      </c>
      <c r="AC4130">
        <v>0</v>
      </c>
      <c r="AD4130">
        <v>0</v>
      </c>
    </row>
    <row r="4131" spans="1:30" x14ac:dyDescent="0.25">
      <c r="A4131" s="1" t="s">
        <v>86</v>
      </c>
      <c r="B4131">
        <v>7</v>
      </c>
      <c r="C4131" s="1" t="s">
        <v>88</v>
      </c>
      <c r="D4131" s="1" t="s">
        <v>421</v>
      </c>
      <c r="E4131">
        <v>2030</v>
      </c>
      <c r="F4131">
        <v>32.666666666667304</v>
      </c>
      <c r="G4131">
        <v>3.68586822947898</v>
      </c>
      <c r="H4131">
        <v>17.05049999920292</v>
      </c>
      <c r="I4131">
        <v>7.1383171973910908</v>
      </c>
      <c r="J4131">
        <v>0.65502090733580398</v>
      </c>
      <c r="K4131">
        <v>0.97843047540596362</v>
      </c>
      <c r="L4131">
        <v>2.3704828573865555</v>
      </c>
      <c r="M4131">
        <v>0.89265266548244182</v>
      </c>
      <c r="N4131">
        <v>15.105416953478967</v>
      </c>
      <c r="O4131">
        <v>0</v>
      </c>
      <c r="P4131">
        <v>0</v>
      </c>
      <c r="Q4131">
        <v>0</v>
      </c>
      <c r="R4131">
        <v>0</v>
      </c>
      <c r="S4131">
        <v>3.2070249461771323</v>
      </c>
      <c r="T4131">
        <v>0</v>
      </c>
      <c r="U4131">
        <v>0</v>
      </c>
      <c r="V4131">
        <v>0.40428629774130043</v>
      </c>
      <c r="W4131">
        <v>0.40428629774130043</v>
      </c>
      <c r="X4131">
        <v>3.2225563552312448</v>
      </c>
      <c r="Y4131">
        <v>1.2251099931554534</v>
      </c>
      <c r="Z4131">
        <v>1.2251099931554561E-2</v>
      </c>
      <c r="AA4131">
        <v>0</v>
      </c>
      <c r="AB4131">
        <v>0</v>
      </c>
      <c r="AC4131">
        <v>0</v>
      </c>
      <c r="AD4131">
        <v>0</v>
      </c>
    </row>
    <row r="4132" spans="1:30" x14ac:dyDescent="0.25">
      <c r="A4132" s="1" t="s">
        <v>86</v>
      </c>
      <c r="B4132">
        <v>7</v>
      </c>
      <c r="C4132" s="1" t="s">
        <v>88</v>
      </c>
      <c r="D4132" s="1" t="s">
        <v>421</v>
      </c>
      <c r="E4132">
        <v>2031</v>
      </c>
      <c r="F4132">
        <v>28.000000000000799</v>
      </c>
      <c r="G4132">
        <v>3.6625348961498418</v>
      </c>
      <c r="H4132">
        <v>17.043749999203374</v>
      </c>
      <c r="I4132">
        <v>7.1315671974007921</v>
      </c>
      <c r="J4132">
        <v>0.24118059438136413</v>
      </c>
      <c r="K4132">
        <v>0.50180759171769307</v>
      </c>
      <c r="L4132">
        <v>1.9399785919767636E-2</v>
      </c>
      <c r="M4132">
        <v>3.0022065494942365E-3</v>
      </c>
      <c r="N4132">
        <v>7.3075404700623148</v>
      </c>
      <c r="O4132">
        <v>0</v>
      </c>
      <c r="P4132">
        <v>0</v>
      </c>
      <c r="Q4132">
        <v>6.2213000843920145</v>
      </c>
      <c r="R4132">
        <v>7.1758002675302031</v>
      </c>
      <c r="S4132">
        <v>1.8426895450523262</v>
      </c>
      <c r="T4132">
        <v>367.03315138217948</v>
      </c>
      <c r="U4132">
        <v>0</v>
      </c>
      <c r="V4132">
        <v>0.40428629774130043</v>
      </c>
      <c r="W4132">
        <v>0.40428629774130043</v>
      </c>
      <c r="X4132">
        <v>1.9599445448304902</v>
      </c>
      <c r="Y4132">
        <v>1.2251099931554534</v>
      </c>
      <c r="Z4132">
        <v>1.2251099931554561E-2</v>
      </c>
      <c r="AA4132">
        <v>77.220801792928427</v>
      </c>
      <c r="AB4132">
        <v>87.779251570320596</v>
      </c>
      <c r="AC4132">
        <v>6.2213000844086279</v>
      </c>
      <c r="AD4132">
        <v>7.1758002674099037</v>
      </c>
    </row>
    <row r="4133" spans="1:30" x14ac:dyDescent="0.25">
      <c r="A4133" s="1" t="s">
        <v>86</v>
      </c>
      <c r="B4133">
        <v>7</v>
      </c>
      <c r="C4133" s="1" t="s">
        <v>88</v>
      </c>
      <c r="D4133" s="1" t="s">
        <v>421</v>
      </c>
      <c r="E4133">
        <v>2032</v>
      </c>
      <c r="F4133">
        <v>23.333333333334334</v>
      </c>
      <c r="G4133">
        <v>3.6392015628187204</v>
      </c>
      <c r="H4133">
        <v>17.036999999203953</v>
      </c>
      <c r="I4133">
        <v>7.1248171974125727</v>
      </c>
      <c r="J4133">
        <v>0.20169597093140143</v>
      </c>
      <c r="K4133">
        <v>0.49861066875304055</v>
      </c>
      <c r="L4133">
        <v>4.0544428259554038E-2</v>
      </c>
      <c r="M4133">
        <v>9.6120022241118572E-3</v>
      </c>
      <c r="N4133">
        <v>7.8815220194081617</v>
      </c>
      <c r="O4133">
        <v>0</v>
      </c>
      <c r="P4133">
        <v>0</v>
      </c>
      <c r="Q4133">
        <v>6.6955561450848364</v>
      </c>
      <c r="R4133">
        <v>7.664607854591722</v>
      </c>
      <c r="S4133">
        <v>1.8952786332693456</v>
      </c>
      <c r="T4133">
        <v>141.17579617397234</v>
      </c>
      <c r="U4133">
        <v>0</v>
      </c>
      <c r="V4133">
        <v>0.40428629774130043</v>
      </c>
      <c r="W4133">
        <v>0.40428629774130043</v>
      </c>
      <c r="X4133">
        <v>2.0168664532994409</v>
      </c>
      <c r="Y4133">
        <v>1.2251099931554534</v>
      </c>
      <c r="Z4133">
        <v>1.2251099931554561E-2</v>
      </c>
      <c r="AA4133">
        <v>77.220801792928427</v>
      </c>
      <c r="AB4133">
        <v>87.779251570320596</v>
      </c>
      <c r="AC4133">
        <v>6.6955561451012064</v>
      </c>
      <c r="AD4133">
        <v>7.6646078543541298</v>
      </c>
    </row>
    <row r="4134" spans="1:30" x14ac:dyDescent="0.25">
      <c r="A4134" s="1" t="s">
        <v>86</v>
      </c>
      <c r="B4134">
        <v>7</v>
      </c>
      <c r="C4134" s="1" t="s">
        <v>88</v>
      </c>
      <c r="D4134" s="1" t="s">
        <v>421</v>
      </c>
      <c r="E4134">
        <v>2033</v>
      </c>
      <c r="F4134">
        <v>18.666666666667936</v>
      </c>
      <c r="G4134">
        <v>3.61586822948634</v>
      </c>
      <c r="H4134">
        <v>17.03024999920472</v>
      </c>
      <c r="I4134">
        <v>7.1180671974270391</v>
      </c>
      <c r="J4134">
        <v>0.14281853610548165</v>
      </c>
      <c r="K4134">
        <v>0.49541374531726717</v>
      </c>
      <c r="L4134">
        <v>0.13057457891661226</v>
      </c>
      <c r="M4134">
        <v>2.1153721113120937E-2</v>
      </c>
      <c r="N4134">
        <v>8.9127909581746856</v>
      </c>
      <c r="O4134">
        <v>0</v>
      </c>
      <c r="P4134">
        <v>0</v>
      </c>
      <c r="Q4134">
        <v>6.9016035953140698</v>
      </c>
      <c r="R4134">
        <v>7.8956654334169487</v>
      </c>
      <c r="S4134">
        <v>2.0220836797809656</v>
      </c>
      <c r="T4134">
        <v>44.603969917166445</v>
      </c>
      <c r="U4134">
        <v>0</v>
      </c>
      <c r="V4134">
        <v>0.40428629774130043</v>
      </c>
      <c r="W4134">
        <v>0.40428629774130043</v>
      </c>
      <c r="X4134">
        <v>2.1441541309031966</v>
      </c>
      <c r="Y4134">
        <v>1.2251099931554534</v>
      </c>
      <c r="Z4134">
        <v>1.2251099931554561E-2</v>
      </c>
      <c r="AA4134">
        <v>77.220801792928427</v>
      </c>
      <c r="AB4134">
        <v>87.779251570320596</v>
      </c>
      <c r="AC4134">
        <v>6.9016035953312747</v>
      </c>
      <c r="AD4134">
        <v>7.8956654336450667</v>
      </c>
    </row>
    <row r="4135" spans="1:30" x14ac:dyDescent="0.25">
      <c r="A4135" s="1" t="s">
        <v>86</v>
      </c>
      <c r="B4135">
        <v>7</v>
      </c>
      <c r="C4135" s="1" t="s">
        <v>88</v>
      </c>
      <c r="D4135" s="1" t="s">
        <v>421</v>
      </c>
      <c r="E4135">
        <v>2034</v>
      </c>
      <c r="F4135">
        <v>14.000000000001648</v>
      </c>
      <c r="G4135">
        <v>3.5925348961589401</v>
      </c>
      <c r="H4135">
        <v>17.023499999205782</v>
      </c>
      <c r="I4135">
        <v>7.1113171974450342</v>
      </c>
      <c r="J4135">
        <v>5.0031197615289208E-2</v>
      </c>
      <c r="K4135">
        <v>0.49221682185048987</v>
      </c>
      <c r="L4135">
        <v>0.57812671952577499</v>
      </c>
      <c r="M4135">
        <v>3.8138068306194275E-2</v>
      </c>
      <c r="N4135">
        <v>9.7467487140990272</v>
      </c>
      <c r="O4135">
        <v>0</v>
      </c>
      <c r="P4135">
        <v>0</v>
      </c>
      <c r="Q4135">
        <v>7.0457613475473853</v>
      </c>
      <c r="R4135">
        <v>8.0453023998355153</v>
      </c>
      <c r="S4135">
        <v>2.1154976772465224</v>
      </c>
      <c r="T4135">
        <v>-22.886987392929395</v>
      </c>
      <c r="U4135">
        <v>0</v>
      </c>
      <c r="V4135">
        <v>0.40428629774130043</v>
      </c>
      <c r="W4135">
        <v>0.40428629774130043</v>
      </c>
      <c r="X4135">
        <v>2.2386273605254434</v>
      </c>
      <c r="Y4135">
        <v>1.2251099931554534</v>
      </c>
      <c r="Z4135">
        <v>1.2251099931554561E-2</v>
      </c>
      <c r="AA4135">
        <v>77.220801792928427</v>
      </c>
      <c r="AB4135">
        <v>87.779251570320596</v>
      </c>
      <c r="AC4135">
        <v>7.0457613475635856</v>
      </c>
      <c r="AD4135">
        <v>8.0453023999686</v>
      </c>
    </row>
    <row r="4136" spans="1:30" x14ac:dyDescent="0.25">
      <c r="A4136" s="1" t="s">
        <v>86</v>
      </c>
      <c r="B4136">
        <v>7</v>
      </c>
      <c r="C4136" s="1" t="s">
        <v>88</v>
      </c>
      <c r="D4136" s="1" t="s">
        <v>421</v>
      </c>
      <c r="E4136">
        <v>2035</v>
      </c>
      <c r="F4136">
        <v>9.3333333333356077</v>
      </c>
      <c r="G4136">
        <v>3.5692015628263509</v>
      </c>
      <c r="H4136">
        <v>17.016749999207359</v>
      </c>
      <c r="I4136">
        <v>7.1045671974678948</v>
      </c>
      <c r="J4136">
        <v>3.0389734694827488E-11</v>
      </c>
      <c r="K4136">
        <v>0.48901989832877024</v>
      </c>
      <c r="L4136">
        <v>1.6557441520000056</v>
      </c>
      <c r="M4136">
        <v>0.10450702833543565</v>
      </c>
      <c r="N4136">
        <v>10.09298557038796</v>
      </c>
      <c r="O4136">
        <v>0</v>
      </c>
      <c r="P4136">
        <v>0</v>
      </c>
      <c r="Q4136">
        <v>7.0893481651640418</v>
      </c>
      <c r="R4136">
        <v>8.0660236506861356</v>
      </c>
      <c r="S4136">
        <v>2.1183104966709343</v>
      </c>
      <c r="T4136">
        <v>-39.885161937625163</v>
      </c>
      <c r="U4136">
        <v>0</v>
      </c>
      <c r="V4136">
        <v>0.40428629774130043</v>
      </c>
      <c r="W4136">
        <v>0.40428629774130043</v>
      </c>
      <c r="X4136">
        <v>2.2422726215913746</v>
      </c>
      <c r="Y4136">
        <v>1.2251099931554534</v>
      </c>
      <c r="Z4136">
        <v>1.2251099931554561E-2</v>
      </c>
      <c r="AA4136">
        <v>77.220801792928427</v>
      </c>
      <c r="AB4136">
        <v>87.779251570320596</v>
      </c>
      <c r="AC4136">
        <v>7.0893481651793113</v>
      </c>
      <c r="AD4136">
        <v>8.0660236506233609</v>
      </c>
    </row>
    <row r="4137" spans="1:30" x14ac:dyDescent="0.25">
      <c r="A4137" s="1" t="s">
        <v>86</v>
      </c>
      <c r="B4137">
        <v>7</v>
      </c>
      <c r="C4137" s="1" t="s">
        <v>88</v>
      </c>
      <c r="D4137" s="1" t="s">
        <v>421</v>
      </c>
      <c r="E4137">
        <v>2036</v>
      </c>
      <c r="F4137">
        <v>4.6666666666702445</v>
      </c>
      <c r="G4137">
        <v>3.5458682294938724</v>
      </c>
      <c r="H4137">
        <v>17.009999999210049</v>
      </c>
      <c r="I4137">
        <v>7.0978171974978617</v>
      </c>
      <c r="J4137">
        <v>2.5391591198865283E-11</v>
      </c>
      <c r="K4137">
        <v>0.4858229747067887</v>
      </c>
      <c r="L4137">
        <v>2.7625900329410191</v>
      </c>
      <c r="M4137">
        <v>0.24874868354772578</v>
      </c>
      <c r="N4137">
        <v>10.29677961895298</v>
      </c>
      <c r="O4137">
        <v>0</v>
      </c>
      <c r="P4137">
        <v>0</v>
      </c>
      <c r="Q4137">
        <v>7.123109516608193</v>
      </c>
      <c r="R4137">
        <v>8.0839925756937951</v>
      </c>
      <c r="S4137">
        <v>2.0978994978886898</v>
      </c>
      <c r="T4137">
        <v>-54.077830569409144</v>
      </c>
      <c r="U4137">
        <v>0</v>
      </c>
      <c r="V4137">
        <v>0.40428629774130043</v>
      </c>
      <c r="W4137">
        <v>0.40428629774130043</v>
      </c>
      <c r="X4137">
        <v>2.223147850871702</v>
      </c>
      <c r="Y4137">
        <v>1.2251099931554534</v>
      </c>
      <c r="Z4137">
        <v>1.2251099931554561E-2</v>
      </c>
      <c r="AA4137">
        <v>77.220801792928427</v>
      </c>
      <c r="AB4137">
        <v>87.779251570320596</v>
      </c>
      <c r="AC4137">
        <v>7.1231095166244662</v>
      </c>
      <c r="AD4137">
        <v>8.0839925760377369</v>
      </c>
    </row>
    <row r="4138" spans="1:30" x14ac:dyDescent="0.25">
      <c r="A4138" s="1" t="s">
        <v>86</v>
      </c>
      <c r="B4138">
        <v>7</v>
      </c>
      <c r="C4138" s="1" t="s">
        <v>88</v>
      </c>
      <c r="D4138" s="1" t="s">
        <v>421</v>
      </c>
      <c r="E4138">
        <v>2037</v>
      </c>
      <c r="F4138">
        <v>5.4324643555427171E-10</v>
      </c>
      <c r="G4138">
        <v>3.5225348961614622</v>
      </c>
      <c r="H4138">
        <v>17.003249999216653</v>
      </c>
      <c r="I4138">
        <v>7.0910671975390169</v>
      </c>
      <c r="J4138">
        <v>1.5277387950997729E-11</v>
      </c>
      <c r="K4138">
        <v>0.4826260513262472</v>
      </c>
      <c r="L4138">
        <v>3.0148280945413477</v>
      </c>
      <c r="M4138">
        <v>0.35429505016848595</v>
      </c>
      <c r="N4138">
        <v>11.31638115845489</v>
      </c>
      <c r="O4138">
        <v>0</v>
      </c>
      <c r="P4138">
        <v>0</v>
      </c>
      <c r="Q4138">
        <v>7.2045317816665309</v>
      </c>
      <c r="R4138">
        <v>8.1330083764665133</v>
      </c>
      <c r="S4138">
        <v>2.2617742270533778</v>
      </c>
      <c r="T4138">
        <v>-70.263472469493479</v>
      </c>
      <c r="U4138">
        <v>0</v>
      </c>
      <c r="V4138">
        <v>0.40428629774130043</v>
      </c>
      <c r="W4138">
        <v>0.40428629774130043</v>
      </c>
      <c r="X4138">
        <v>2.3999916522632505</v>
      </c>
      <c r="Y4138">
        <v>1.2251099931554534</v>
      </c>
      <c r="Z4138">
        <v>1.2251099931554561E-2</v>
      </c>
      <c r="AA4138">
        <v>77.220801792928427</v>
      </c>
      <c r="AB4138">
        <v>87.779251570320596</v>
      </c>
      <c r="AC4138">
        <v>7.2045317816819745</v>
      </c>
      <c r="AD4138">
        <v>8.1330083764629677</v>
      </c>
    </row>
    <row r="4139" spans="1:30" x14ac:dyDescent="0.25">
      <c r="A4139" s="1" t="s">
        <v>86</v>
      </c>
      <c r="B4139">
        <v>7</v>
      </c>
      <c r="C4139" s="1" t="s">
        <v>88</v>
      </c>
      <c r="D4139" s="1" t="s">
        <v>421</v>
      </c>
      <c r="E4139">
        <v>2038</v>
      </c>
      <c r="F4139">
        <v>5.511140897704733E-10</v>
      </c>
      <c r="G4139">
        <v>3.5225348961623504</v>
      </c>
      <c r="H4139">
        <v>16.996499999236317</v>
      </c>
      <c r="I4139">
        <v>7.0843171975964578</v>
      </c>
      <c r="J4139">
        <v>1.4628896459383243E-11</v>
      </c>
      <c r="K4139">
        <v>0.48262605138520176</v>
      </c>
      <c r="L4139">
        <v>3.0122749349144562</v>
      </c>
      <c r="M4139">
        <v>0.90056926808734306</v>
      </c>
      <c r="N4139">
        <v>12.18230388338632</v>
      </c>
      <c r="O4139">
        <v>0</v>
      </c>
      <c r="P4139">
        <v>0</v>
      </c>
      <c r="Q4139">
        <v>7.2408456687728844</v>
      </c>
      <c r="R4139">
        <v>8.1693104198733923</v>
      </c>
      <c r="S4139">
        <v>2.3100428328083908</v>
      </c>
      <c r="T4139">
        <v>-89.438009141809289</v>
      </c>
      <c r="U4139">
        <v>0</v>
      </c>
      <c r="V4139">
        <v>0.40428629774130043</v>
      </c>
      <c r="W4139">
        <v>0.40428629774130043</v>
      </c>
      <c r="X4139">
        <v>2.4489198133360071</v>
      </c>
      <c r="Y4139">
        <v>1.2251099931554534</v>
      </c>
      <c r="Z4139">
        <v>1.2251099931554561E-2</v>
      </c>
      <c r="AA4139">
        <v>77.220801792928427</v>
      </c>
      <c r="AB4139">
        <v>87.779251570320596</v>
      </c>
      <c r="AC4139">
        <v>7.2408456687881486</v>
      </c>
      <c r="AD4139">
        <v>8.1693104192550905</v>
      </c>
    </row>
    <row r="4140" spans="1:30" x14ac:dyDescent="0.25">
      <c r="A4140" s="1" t="s">
        <v>86</v>
      </c>
      <c r="B4140">
        <v>7</v>
      </c>
      <c r="C4140" s="1" t="s">
        <v>88</v>
      </c>
      <c r="D4140" s="1" t="s">
        <v>421</v>
      </c>
      <c r="E4140">
        <v>2039</v>
      </c>
      <c r="F4140">
        <v>5.7473136189420824E-10</v>
      </c>
      <c r="G4140">
        <v>3.5225348961635206</v>
      </c>
      <c r="H4140">
        <v>20.342448470872416</v>
      </c>
      <c r="I4140">
        <v>7.0775671976778778</v>
      </c>
      <c r="J4140">
        <v>1.4203866451339232E-11</v>
      </c>
      <c r="K4140">
        <v>0.48262605139595743</v>
      </c>
      <c r="L4140">
        <v>3.6388164404303214</v>
      </c>
      <c r="M4140">
        <v>1.0276025186618571</v>
      </c>
      <c r="N4140">
        <v>12.869945438553597</v>
      </c>
      <c r="O4140">
        <v>0</v>
      </c>
      <c r="P4140">
        <v>0</v>
      </c>
      <c r="Q4140">
        <v>7.2738480244547814</v>
      </c>
      <c r="R4140">
        <v>8.2125535833550121</v>
      </c>
      <c r="S4140">
        <v>2.3464323479265388</v>
      </c>
      <c r="T4140">
        <v>-107.6618697408652</v>
      </c>
      <c r="U4140">
        <v>0</v>
      </c>
      <c r="V4140">
        <v>0.40428629774130043</v>
      </c>
      <c r="W4140">
        <v>0.40428629774130043</v>
      </c>
      <c r="X4140">
        <v>2.4783995299114849</v>
      </c>
      <c r="Y4140">
        <v>1.2251099931554534</v>
      </c>
      <c r="Z4140">
        <v>1.2251099931554561E-2</v>
      </c>
      <c r="AA4140">
        <v>77.220801792928427</v>
      </c>
      <c r="AB4140">
        <v>87.779251570320596</v>
      </c>
      <c r="AC4140">
        <v>7.2738480244705217</v>
      </c>
      <c r="AD4140">
        <v>8.2125535831245067</v>
      </c>
    </row>
    <row r="4141" spans="1:30" x14ac:dyDescent="0.25">
      <c r="A4141" s="1" t="s">
        <v>86</v>
      </c>
      <c r="B4141">
        <v>7</v>
      </c>
      <c r="C4141" s="1" t="s">
        <v>88</v>
      </c>
      <c r="D4141" s="1" t="s">
        <v>421</v>
      </c>
      <c r="E4141">
        <v>2040</v>
      </c>
      <c r="F4141">
        <v>6.273234068679151E-10</v>
      </c>
      <c r="G4141">
        <v>3.5225348961650509</v>
      </c>
      <c r="H4141">
        <v>20.335698471867442</v>
      </c>
      <c r="I4141">
        <v>7.0708171977864636</v>
      </c>
      <c r="J4141">
        <v>1.4116808814619152E-11</v>
      </c>
      <c r="K4141">
        <v>0.4826260515171566</v>
      </c>
      <c r="L4141">
        <v>3.6744301447976602</v>
      </c>
      <c r="M4141">
        <v>1.1760965795479272</v>
      </c>
      <c r="N4141">
        <v>13.918570742314445</v>
      </c>
      <c r="O4141">
        <v>0</v>
      </c>
      <c r="P4141">
        <v>0</v>
      </c>
      <c r="Q4141">
        <v>7.4048245736571285</v>
      </c>
      <c r="R4141">
        <v>8.3530550484015311</v>
      </c>
      <c r="S4141">
        <v>2.456421897900873</v>
      </c>
      <c r="T4141">
        <v>-158.98922759251261</v>
      </c>
      <c r="U4141">
        <v>0</v>
      </c>
      <c r="V4141">
        <v>0.40428629774130043</v>
      </c>
      <c r="W4141">
        <v>0.40428629774130043</v>
      </c>
      <c r="X4141">
        <v>2.5693546557958746</v>
      </c>
      <c r="Y4141">
        <v>1.2251099931554534</v>
      </c>
      <c r="Z4141">
        <v>1.2251099931554561E-2</v>
      </c>
      <c r="AA4141">
        <v>77.220801792928427</v>
      </c>
      <c r="AB4141">
        <v>87.779251570320596</v>
      </c>
      <c r="AC4141">
        <v>7.4048245736742802</v>
      </c>
      <c r="AD4141">
        <v>8.3530550486197548</v>
      </c>
    </row>
    <row r="4142" spans="1:30" x14ac:dyDescent="0.25">
      <c r="A4142" s="1" t="s">
        <v>86</v>
      </c>
      <c r="B4142">
        <v>7</v>
      </c>
      <c r="C4142" s="1" t="s">
        <v>88</v>
      </c>
      <c r="D4142" s="1" t="s">
        <v>421</v>
      </c>
      <c r="E4142">
        <v>2041</v>
      </c>
      <c r="F4142">
        <v>6.9566945310357459E-10</v>
      </c>
      <c r="G4142">
        <v>3.522534896166845</v>
      </c>
      <c r="H4142">
        <v>20.328948471873964</v>
      </c>
      <c r="I4142">
        <v>7.0640671978716076</v>
      </c>
      <c r="J4142">
        <v>1.298140009355979E-11</v>
      </c>
      <c r="K4142">
        <v>0.48262605007185005</v>
      </c>
      <c r="L4142">
        <v>3.9128959725323242</v>
      </c>
      <c r="M4142">
        <v>0.67427006767357134</v>
      </c>
      <c r="N4142">
        <v>12.757774319365664</v>
      </c>
      <c r="O4142">
        <v>0</v>
      </c>
      <c r="P4142">
        <v>0</v>
      </c>
      <c r="Q4142">
        <v>0</v>
      </c>
      <c r="R4142">
        <v>0</v>
      </c>
      <c r="S4142">
        <v>2.098332914767516</v>
      </c>
      <c r="T4142">
        <v>-7357.3978372207048</v>
      </c>
      <c r="U4142">
        <v>0</v>
      </c>
      <c r="V4142">
        <v>0.40428629774130043</v>
      </c>
      <c r="W4142">
        <v>0.40428629774130043</v>
      </c>
      <c r="X4142">
        <v>2.2271862479679636</v>
      </c>
      <c r="Y4142">
        <v>1.2251099931554534</v>
      </c>
      <c r="Z4142">
        <v>1.2251099931554561E-2</v>
      </c>
      <c r="AA4142">
        <v>77.220801792928427</v>
      </c>
      <c r="AB4142">
        <v>87.779251570320596</v>
      </c>
      <c r="AC4142">
        <v>7.1123586326702144</v>
      </c>
      <c r="AD4142">
        <v>11.56435830940233</v>
      </c>
    </row>
    <row r="4143" spans="1:30" x14ac:dyDescent="0.25">
      <c r="A4143" s="1" t="s">
        <v>86</v>
      </c>
      <c r="B4143">
        <v>7</v>
      </c>
      <c r="C4143" s="1" t="s">
        <v>88</v>
      </c>
      <c r="D4143" s="1" t="s">
        <v>421</v>
      </c>
      <c r="E4143">
        <v>2042</v>
      </c>
      <c r="F4143">
        <v>7.7794840253400028E-10</v>
      </c>
      <c r="G4143">
        <v>3.522534896169712</v>
      </c>
      <c r="H4143">
        <v>20.187198471882347</v>
      </c>
      <c r="I4143">
        <v>6.9223171979830811</v>
      </c>
      <c r="J4143">
        <v>1.2363090191204456E-11</v>
      </c>
      <c r="K4143">
        <v>0.32022148689474894</v>
      </c>
      <c r="L4143">
        <v>4.1301949451115894</v>
      </c>
      <c r="M4143">
        <v>0.76171463169010722</v>
      </c>
      <c r="N4143">
        <v>12.688573543042041</v>
      </c>
      <c r="O4143">
        <v>0</v>
      </c>
      <c r="P4143">
        <v>0</v>
      </c>
      <c r="Q4143">
        <v>0</v>
      </c>
      <c r="R4143">
        <v>0</v>
      </c>
      <c r="S4143">
        <v>1.9109557864929276</v>
      </c>
      <c r="T4143">
        <v>-7901.6255323992655</v>
      </c>
      <c r="U4143">
        <v>0</v>
      </c>
      <c r="V4143">
        <v>0.40428629774130043</v>
      </c>
      <c r="W4143">
        <v>0.40428629774130043</v>
      </c>
      <c r="X4143">
        <v>2.0215808926618908</v>
      </c>
      <c r="Y4143">
        <v>1.2251099931554534</v>
      </c>
      <c r="Z4143">
        <v>1.2251099931554561E-2</v>
      </c>
      <c r="AA4143">
        <v>77.220801792928427</v>
      </c>
      <c r="AB4143">
        <v>87.779251570320596</v>
      </c>
      <c r="AC4143">
        <v>8.4386123413726377</v>
      </c>
      <c r="AD4143">
        <v>11.665087944741193</v>
      </c>
    </row>
    <row r="4144" spans="1:30" x14ac:dyDescent="0.25">
      <c r="A4144" s="1" t="s">
        <v>86</v>
      </c>
      <c r="B4144">
        <v>7</v>
      </c>
      <c r="C4144" s="1" t="s">
        <v>88</v>
      </c>
      <c r="D4144" s="1" t="s">
        <v>421</v>
      </c>
      <c r="E4144">
        <v>2043</v>
      </c>
      <c r="F4144">
        <v>8.7543063251955788E-10</v>
      </c>
      <c r="G4144">
        <v>3.5225348961737066</v>
      </c>
      <c r="H4144">
        <v>19.917198471924337</v>
      </c>
      <c r="I4144">
        <v>6.6523171981636082</v>
      </c>
      <c r="J4144">
        <v>1.2383352032611243E-11</v>
      </c>
      <c r="K4144">
        <v>0.30593915302618147</v>
      </c>
      <c r="L4144">
        <v>4.1321225019062666</v>
      </c>
      <c r="M4144">
        <v>0.7290520256097901</v>
      </c>
      <c r="N4144">
        <v>13.327261102400294</v>
      </c>
      <c r="O4144">
        <v>0</v>
      </c>
      <c r="P4144">
        <v>0</v>
      </c>
      <c r="Q4144">
        <v>0</v>
      </c>
      <c r="R4144">
        <v>0</v>
      </c>
      <c r="S4144">
        <v>2.0031762536532316</v>
      </c>
      <c r="T4144">
        <v>-8204.9245372119312</v>
      </c>
      <c r="U4144">
        <v>0</v>
      </c>
      <c r="V4144">
        <v>0.40428629774130043</v>
      </c>
      <c r="W4144">
        <v>0.40428629774130043</v>
      </c>
      <c r="X4144">
        <v>2.1168674782119066</v>
      </c>
      <c r="Y4144">
        <v>1.2251099931554534</v>
      </c>
      <c r="Z4144">
        <v>1.2251099931554561E-2</v>
      </c>
      <c r="AA4144">
        <v>77.220801792928427</v>
      </c>
      <c r="AB4144">
        <v>87.779251570320596</v>
      </c>
      <c r="AC4144">
        <v>8.6712845164244889</v>
      </c>
      <c r="AD4144">
        <v>12.335537163966348</v>
      </c>
    </row>
    <row r="4145" spans="1:30" x14ac:dyDescent="0.25">
      <c r="A4145" s="1" t="s">
        <v>86</v>
      </c>
      <c r="B4145">
        <v>7</v>
      </c>
      <c r="C4145" s="1" t="s">
        <v>88</v>
      </c>
      <c r="D4145" s="1" t="s">
        <v>421</v>
      </c>
      <c r="E4145">
        <v>2044</v>
      </c>
      <c r="F4145">
        <v>9.8733338509886507E-10</v>
      </c>
      <c r="G4145">
        <v>3.5225348961869001</v>
      </c>
      <c r="H4145">
        <v>19.377198472044189</v>
      </c>
      <c r="I4145">
        <v>6.1123171984799951</v>
      </c>
      <c r="J4145">
        <v>1.2262902378619709E-11</v>
      </c>
      <c r="K4145">
        <v>0.27495690016629576</v>
      </c>
      <c r="L4145">
        <v>4.0838493802667744</v>
      </c>
      <c r="M4145">
        <v>0.80497011713449051</v>
      </c>
      <c r="N4145">
        <v>13.793704806320685</v>
      </c>
      <c r="O4145">
        <v>0</v>
      </c>
      <c r="P4145">
        <v>0</v>
      </c>
      <c r="Q4145">
        <v>0</v>
      </c>
      <c r="R4145">
        <v>0</v>
      </c>
      <c r="S4145">
        <v>2.0181297668172866</v>
      </c>
      <c r="T4145">
        <v>-8400.5119189288998</v>
      </c>
      <c r="U4145">
        <v>0</v>
      </c>
      <c r="V4145">
        <v>0.40428629774130043</v>
      </c>
      <c r="W4145">
        <v>0.40428629774130043</v>
      </c>
      <c r="X4145">
        <v>2.1254683185664431</v>
      </c>
      <c r="Y4145">
        <v>1.2251099931554534</v>
      </c>
      <c r="Z4145">
        <v>1.2251099931554561E-2</v>
      </c>
      <c r="AA4145">
        <v>77.220801792928427</v>
      </c>
      <c r="AB4145">
        <v>87.779251570320596</v>
      </c>
      <c r="AC4145">
        <v>8.8494324528038248</v>
      </c>
      <c r="AD4145">
        <v>13.188582358839678</v>
      </c>
    </row>
    <row r="4146" spans="1:30" x14ac:dyDescent="0.25">
      <c r="A4146" s="1" t="s">
        <v>86</v>
      </c>
      <c r="B4146">
        <v>7</v>
      </c>
      <c r="C4146" s="1" t="s">
        <v>88</v>
      </c>
      <c r="D4146" s="1" t="s">
        <v>421</v>
      </c>
      <c r="E4146">
        <v>2045</v>
      </c>
      <c r="F4146">
        <v>1.116098001149228E-9</v>
      </c>
      <c r="G4146">
        <v>3.5225348961931022</v>
      </c>
      <c r="H4146">
        <v>24.06088579003973</v>
      </c>
      <c r="I4146">
        <v>5.0390671990578566</v>
      </c>
      <c r="J4146">
        <v>1.2133796930727032E-11</v>
      </c>
      <c r="K4146">
        <v>0.23170856256239733</v>
      </c>
      <c r="L4146">
        <v>4.8043720169214224</v>
      </c>
      <c r="M4146">
        <v>0.69099544066171881</v>
      </c>
      <c r="N4146">
        <v>14.148259394270006</v>
      </c>
      <c r="O4146">
        <v>0</v>
      </c>
      <c r="P4146">
        <v>0</v>
      </c>
      <c r="Q4146">
        <v>0</v>
      </c>
      <c r="R4146">
        <v>0</v>
      </c>
      <c r="S4146">
        <v>2.004501478753117</v>
      </c>
      <c r="T4146">
        <v>-8390.6812794845009</v>
      </c>
      <c r="U4146">
        <v>0</v>
      </c>
      <c r="V4146">
        <v>0.40428629774130043</v>
      </c>
      <c r="W4146">
        <v>0.40428629774130043</v>
      </c>
      <c r="X4146">
        <v>2.1039567818036118</v>
      </c>
      <c r="Y4146">
        <v>1.2251099931554534</v>
      </c>
      <c r="Z4146">
        <v>1.2251099931554561E-2</v>
      </c>
      <c r="AA4146">
        <v>77.220801792928427</v>
      </c>
      <c r="AB4146">
        <v>87.779251570320596</v>
      </c>
      <c r="AC4146">
        <v>8.7603979870592923</v>
      </c>
      <c r="AD4146">
        <v>13.86090993235524</v>
      </c>
    </row>
    <row r="4147" spans="1:30" x14ac:dyDescent="0.25">
      <c r="A4147" s="1" t="s">
        <v>86</v>
      </c>
      <c r="B4147">
        <v>7</v>
      </c>
      <c r="C4147" s="1" t="s">
        <v>88</v>
      </c>
      <c r="D4147" s="1" t="s">
        <v>421</v>
      </c>
      <c r="E4147">
        <v>2046</v>
      </c>
      <c r="F4147">
        <v>1.2644312007434887E-9</v>
      </c>
      <c r="G4147">
        <v>3.5225348962049763</v>
      </c>
      <c r="H4147">
        <v>32.50793498956596</v>
      </c>
      <c r="I4147">
        <v>2.8993172003045138</v>
      </c>
      <c r="J4147">
        <v>1.195921201745863E-11</v>
      </c>
      <c r="K4147">
        <v>0.23170850675100457</v>
      </c>
      <c r="L4147">
        <v>7.002335419794127</v>
      </c>
      <c r="M4147">
        <v>0.40877052981400469</v>
      </c>
      <c r="N4147">
        <v>14.419879840838819</v>
      </c>
      <c r="O4147">
        <v>0</v>
      </c>
      <c r="P4147">
        <v>0</v>
      </c>
      <c r="Q4147">
        <v>0</v>
      </c>
      <c r="R4147">
        <v>0</v>
      </c>
      <c r="S4147">
        <v>1.9291086918236382</v>
      </c>
      <c r="T4147">
        <v>-8211.341189536688</v>
      </c>
      <c r="U4147">
        <v>0</v>
      </c>
      <c r="V4147">
        <v>0.40428629774130043</v>
      </c>
      <c r="W4147">
        <v>0.40428629774130043</v>
      </c>
      <c r="X4147">
        <v>2.0203555698871711</v>
      </c>
      <c r="Y4147">
        <v>1.2251099931554534</v>
      </c>
      <c r="Z4147">
        <v>1.2251099931554561E-2</v>
      </c>
      <c r="AA4147">
        <v>77.220801792928427</v>
      </c>
      <c r="AB4147">
        <v>87.779251570320596</v>
      </c>
      <c r="AC4147">
        <v>8.6199651523182368</v>
      </c>
      <c r="AD4147">
        <v>13.304193078610467</v>
      </c>
    </row>
    <row r="4148" spans="1:30" x14ac:dyDescent="0.25">
      <c r="A4148" s="1" t="s">
        <v>86</v>
      </c>
      <c r="B4148">
        <v>7</v>
      </c>
      <c r="C4148" s="1" t="s">
        <v>88</v>
      </c>
      <c r="D4148" s="1" t="s">
        <v>421</v>
      </c>
      <c r="E4148">
        <v>2047</v>
      </c>
      <c r="F4148">
        <v>1.4356851820012868E-9</v>
      </c>
      <c r="G4148">
        <v>3.5225348962149532</v>
      </c>
      <c r="H4148">
        <v>46.249840027824817</v>
      </c>
      <c r="I4148">
        <v>1.0858159950682562</v>
      </c>
      <c r="J4148">
        <v>1.1794653327163097E-11</v>
      </c>
      <c r="K4148">
        <v>0.23170850636249601</v>
      </c>
      <c r="L4148">
        <v>9.8254324701224913</v>
      </c>
      <c r="M4148">
        <v>0.15485747471083242</v>
      </c>
      <c r="N4148">
        <v>14.300290384491754</v>
      </c>
      <c r="O4148">
        <v>0</v>
      </c>
      <c r="P4148">
        <v>0</v>
      </c>
      <c r="Q4148">
        <v>0</v>
      </c>
      <c r="R4148">
        <v>0</v>
      </c>
      <c r="S4148">
        <v>1.8586835374308022</v>
      </c>
      <c r="T4148">
        <v>-8033.631156987004</v>
      </c>
      <c r="U4148">
        <v>0</v>
      </c>
      <c r="V4148">
        <v>0.40428629774130043</v>
      </c>
      <c r="W4148">
        <v>0.40428629774130043</v>
      </c>
      <c r="X4148">
        <v>1.945135690032832</v>
      </c>
      <c r="Y4148">
        <v>1.2251099931554534</v>
      </c>
      <c r="Z4148">
        <v>1.2251099931554561E-2</v>
      </c>
      <c r="AA4148">
        <v>77.220801792928427</v>
      </c>
      <c r="AB4148">
        <v>87.779251570320596</v>
      </c>
      <c r="AC4148">
        <v>8.8109117206871375</v>
      </c>
      <c r="AD4148">
        <v>12.175115357927426</v>
      </c>
    </row>
    <row r="4149" spans="1:30" x14ac:dyDescent="0.25">
      <c r="A4149" s="1" t="s">
        <v>86</v>
      </c>
      <c r="B4149">
        <v>7</v>
      </c>
      <c r="C4149" s="1" t="s">
        <v>88</v>
      </c>
      <c r="D4149" s="1" t="s">
        <v>421</v>
      </c>
      <c r="E4149">
        <v>2048</v>
      </c>
      <c r="F4149">
        <v>1.6338550485993457E-9</v>
      </c>
      <c r="G4149">
        <v>3.1725348962297377</v>
      </c>
      <c r="H4149">
        <v>60.796756721173779</v>
      </c>
      <c r="I4149">
        <v>2.1716319877308425</v>
      </c>
      <c r="J4149">
        <v>1.1648759959310914E-11</v>
      </c>
      <c r="K4149">
        <v>0.20868588771197466</v>
      </c>
      <c r="L4149">
        <v>11.977326699438084</v>
      </c>
      <c r="M4149">
        <v>0.30976165233541969</v>
      </c>
      <c r="N4149">
        <v>13.899013866913641</v>
      </c>
      <c r="O4149">
        <v>0</v>
      </c>
      <c r="P4149">
        <v>0</v>
      </c>
      <c r="Q4149">
        <v>0</v>
      </c>
      <c r="R4149">
        <v>0</v>
      </c>
      <c r="S4149">
        <v>1.7853738970848985</v>
      </c>
      <c r="T4149">
        <v>-7770.0433862122882</v>
      </c>
      <c r="U4149">
        <v>0</v>
      </c>
      <c r="V4149">
        <v>0.40428629774130043</v>
      </c>
      <c r="W4149">
        <v>0.40428629774130043</v>
      </c>
      <c r="X4149">
        <v>1.8681460885304346</v>
      </c>
      <c r="Y4149">
        <v>1.2251099931554534</v>
      </c>
      <c r="Z4149">
        <v>1.2251099931554561E-2</v>
      </c>
      <c r="AA4149">
        <v>77.220801792928427</v>
      </c>
      <c r="AB4149">
        <v>87.779251570320596</v>
      </c>
      <c r="AC4149">
        <v>8.5413813256124573</v>
      </c>
      <c r="AD4149">
        <v>12.062271664722488</v>
      </c>
    </row>
    <row r="4150" spans="1:30" x14ac:dyDescent="0.25">
      <c r="A4150" s="1" t="s">
        <v>86</v>
      </c>
      <c r="B4150">
        <v>7</v>
      </c>
      <c r="C4150" s="1" t="s">
        <v>88</v>
      </c>
      <c r="D4150" s="1" t="s">
        <v>421</v>
      </c>
      <c r="E4150">
        <v>2049</v>
      </c>
      <c r="F4150">
        <v>1.8636785769569396E-9</v>
      </c>
      <c r="G4150">
        <v>2.8225348962474586</v>
      </c>
      <c r="H4150">
        <v>74.247597558206394</v>
      </c>
      <c r="I4150">
        <v>4.3432639735453815</v>
      </c>
      <c r="J4150">
        <v>1.1528294049533937E-11</v>
      </c>
      <c r="K4150">
        <v>0.18566325982260162</v>
      </c>
      <c r="L4150">
        <v>14.421132478923965</v>
      </c>
      <c r="M4150">
        <v>0.6183735122002616</v>
      </c>
      <c r="N4150">
        <v>13.405390548279357</v>
      </c>
      <c r="O4150">
        <v>0</v>
      </c>
      <c r="P4150">
        <v>0</v>
      </c>
      <c r="Q4150">
        <v>0</v>
      </c>
      <c r="R4150">
        <v>0</v>
      </c>
      <c r="S4150">
        <v>1.7069054749024188</v>
      </c>
      <c r="T4150">
        <v>-7348.0081474699382</v>
      </c>
      <c r="U4150">
        <v>0</v>
      </c>
      <c r="V4150">
        <v>0.40428629774130043</v>
      </c>
      <c r="W4150">
        <v>0.40428629774130043</v>
      </c>
      <c r="X4150">
        <v>1.7856818625331015</v>
      </c>
      <c r="Y4150">
        <v>1.2251099931554534</v>
      </c>
      <c r="Z4150">
        <v>1.2251099931554561E-2</v>
      </c>
      <c r="AA4150">
        <v>77.220801792928427</v>
      </c>
      <c r="AB4150">
        <v>87.779251570320596</v>
      </c>
      <c r="AC4150">
        <v>8.188591384541839</v>
      </c>
      <c r="AD4150">
        <v>11.682362779287184</v>
      </c>
    </row>
    <row r="4151" spans="1:30" x14ac:dyDescent="0.25">
      <c r="A4151" s="1" t="s">
        <v>86</v>
      </c>
      <c r="B4151">
        <v>7</v>
      </c>
      <c r="C4151" s="1" t="s">
        <v>88</v>
      </c>
      <c r="D4151" s="1" t="s">
        <v>421</v>
      </c>
      <c r="E4151">
        <v>2050</v>
      </c>
      <c r="F4151">
        <v>2.1304961068059673E-9</v>
      </c>
      <c r="G4151">
        <v>2.1225348962504373</v>
      </c>
      <c r="H4151">
        <v>117.36993587882287</v>
      </c>
      <c r="I4151">
        <v>8.6865279450548929</v>
      </c>
      <c r="J4151">
        <v>1.1306101633499806E-11</v>
      </c>
      <c r="K4151">
        <v>5.3945426408017021E-2</v>
      </c>
      <c r="L4151">
        <v>21.7991636080475</v>
      </c>
      <c r="M4151">
        <v>1.2088134179367416</v>
      </c>
      <c r="N4151">
        <v>11.444456036146791</v>
      </c>
      <c r="O4151">
        <v>0</v>
      </c>
      <c r="P4151">
        <v>0</v>
      </c>
      <c r="Q4151">
        <v>0</v>
      </c>
      <c r="R4151">
        <v>0</v>
      </c>
      <c r="S4151">
        <v>1.5106605395104804</v>
      </c>
      <c r="T4151">
        <v>-5785.9061465307368</v>
      </c>
      <c r="U4151">
        <v>0</v>
      </c>
      <c r="V4151">
        <v>0.40428629774130043</v>
      </c>
      <c r="W4151">
        <v>0.40428629774130043</v>
      </c>
      <c r="X4151">
        <v>1.5916374680620764</v>
      </c>
      <c r="Y4151">
        <v>1.2251099931554534</v>
      </c>
      <c r="Z4151">
        <v>1.2251099931554561E-2</v>
      </c>
      <c r="AA4151">
        <v>77.220801792928427</v>
      </c>
      <c r="AB4151">
        <v>87.779251570320596</v>
      </c>
      <c r="AC4151">
        <v>6.1795901213457762</v>
      </c>
      <c r="AD4151">
        <v>9.310623620710567</v>
      </c>
    </row>
    <row r="4152" spans="1:30" x14ac:dyDescent="0.25">
      <c r="A4152" s="1" t="s">
        <v>86</v>
      </c>
      <c r="B4152">
        <v>7</v>
      </c>
      <c r="C4152" s="1" t="s">
        <v>88</v>
      </c>
      <c r="D4152" s="1" t="s">
        <v>421</v>
      </c>
      <c r="E4152">
        <v>2051</v>
      </c>
      <c r="F4152">
        <v>2.4424339813573399E-9</v>
      </c>
      <c r="G4152">
        <v>1.0958682296205233</v>
      </c>
      <c r="H4152">
        <v>234.73987175751085</v>
      </c>
      <c r="I4152">
        <v>17.373055888535902</v>
      </c>
      <c r="J4152">
        <v>1.1380119815102221E-11</v>
      </c>
      <c r="K4152">
        <v>2.7852110320790595E-2</v>
      </c>
      <c r="L4152">
        <v>35.276646147740678</v>
      </c>
      <c r="M4152">
        <v>2.2531750133185207</v>
      </c>
      <c r="N4152">
        <v>12.438764837736857</v>
      </c>
      <c r="O4152">
        <v>0</v>
      </c>
      <c r="P4152">
        <v>0</v>
      </c>
      <c r="Q4152">
        <v>0</v>
      </c>
      <c r="R4152">
        <v>0</v>
      </c>
      <c r="S4152">
        <v>1.5589240784279088</v>
      </c>
      <c r="T4152">
        <v>0</v>
      </c>
      <c r="U4152">
        <v>0</v>
      </c>
      <c r="V4152">
        <v>0.40428629774130043</v>
      </c>
      <c r="W4152">
        <v>0.40428629774130043</v>
      </c>
      <c r="X4152">
        <v>1.6304859572161743</v>
      </c>
      <c r="Y4152">
        <v>1.2251099931554534</v>
      </c>
      <c r="Z4152">
        <v>1.2251099931554561E-2</v>
      </c>
      <c r="AA4152">
        <v>0</v>
      </c>
      <c r="AB4152">
        <v>0</v>
      </c>
      <c r="AC4152">
        <v>0</v>
      </c>
      <c r="AD4152">
        <v>0</v>
      </c>
    </row>
    <row r="4153" spans="1:30" x14ac:dyDescent="0.25">
      <c r="A4153" s="1" t="s">
        <v>86</v>
      </c>
      <c r="B4153">
        <v>7</v>
      </c>
      <c r="C4153" s="1" t="s">
        <v>88</v>
      </c>
      <c r="D4153" s="1" t="s">
        <v>421</v>
      </c>
      <c r="E4153">
        <v>2052</v>
      </c>
      <c r="F4153">
        <v>2.8062392956777292E-9</v>
      </c>
      <c r="G4153">
        <v>5.216309604143655E-9</v>
      </c>
      <c r="H4153">
        <v>240.07309979022565</v>
      </c>
      <c r="I4153">
        <v>34.746111771727549</v>
      </c>
      <c r="J4153">
        <v>1.1260983826626995E-11</v>
      </c>
      <c r="K4153">
        <v>1.9690394532295112E-10</v>
      </c>
      <c r="L4153">
        <v>34.62782672842318</v>
      </c>
      <c r="M4153">
        <v>4.4343000355749957</v>
      </c>
      <c r="N4153">
        <v>10.935740660156892</v>
      </c>
      <c r="O4153">
        <v>0</v>
      </c>
      <c r="P4153">
        <v>0</v>
      </c>
      <c r="Q4153">
        <v>0</v>
      </c>
      <c r="R4153">
        <v>0</v>
      </c>
      <c r="S4153">
        <v>1.4096846685787681</v>
      </c>
      <c r="T4153">
        <v>0</v>
      </c>
      <c r="U4153">
        <v>0</v>
      </c>
      <c r="V4153">
        <v>0.40428629774130043</v>
      </c>
      <c r="W4153">
        <v>0.40428629774130043</v>
      </c>
      <c r="X4153">
        <v>1.4751974345302645</v>
      </c>
      <c r="Y4153">
        <v>1.2251099931554534</v>
      </c>
      <c r="Z4153">
        <v>1.2251099931554561E-2</v>
      </c>
      <c r="AA4153">
        <v>0</v>
      </c>
      <c r="AB4153">
        <v>0</v>
      </c>
      <c r="AC4153">
        <v>0</v>
      </c>
      <c r="AD4153">
        <v>0</v>
      </c>
    </row>
    <row r="4154" spans="1:30" x14ac:dyDescent="0.25">
      <c r="A4154" s="1" t="s">
        <v>86</v>
      </c>
      <c r="B4154">
        <v>7</v>
      </c>
      <c r="C4154" s="1" t="s">
        <v>88</v>
      </c>
      <c r="D4154" s="1" t="s">
        <v>421</v>
      </c>
      <c r="E4154">
        <v>2053</v>
      </c>
      <c r="F4154">
        <v>3.2327259396369806E-9</v>
      </c>
      <c r="G4154">
        <v>5.8838275293053113E-9</v>
      </c>
      <c r="H4154">
        <v>242.50717131560762</v>
      </c>
      <c r="I4154">
        <v>39.796185555719489</v>
      </c>
      <c r="J4154">
        <v>1.1229897310969712E-11</v>
      </c>
      <c r="K4154">
        <v>1.895851533366339E-10</v>
      </c>
      <c r="L4154">
        <v>34.690660016578462</v>
      </c>
      <c r="M4154">
        <v>5.1138620017637182</v>
      </c>
      <c r="N4154">
        <v>10.191668334182893</v>
      </c>
      <c r="O4154">
        <v>0</v>
      </c>
      <c r="P4154">
        <v>0</v>
      </c>
      <c r="Q4154">
        <v>0</v>
      </c>
      <c r="R4154">
        <v>0</v>
      </c>
      <c r="S4154">
        <v>1.32166401531929</v>
      </c>
      <c r="T4154">
        <v>0</v>
      </c>
      <c r="U4154">
        <v>0</v>
      </c>
      <c r="V4154">
        <v>0.40428629774130043</v>
      </c>
      <c r="W4154">
        <v>0.40428629774130043</v>
      </c>
      <c r="X4154">
        <v>1.3849639570022501</v>
      </c>
      <c r="Y4154">
        <v>1.2251099931554534</v>
      </c>
      <c r="Z4154">
        <v>1.2251099931554561E-2</v>
      </c>
      <c r="AA4154">
        <v>0</v>
      </c>
      <c r="AB4154">
        <v>0</v>
      </c>
      <c r="AC4154">
        <v>0</v>
      </c>
      <c r="AD4154">
        <v>0</v>
      </c>
    </row>
    <row r="4155" spans="1:30" x14ac:dyDescent="0.25">
      <c r="A4155" s="1" t="s">
        <v>86</v>
      </c>
      <c r="B4155">
        <v>7</v>
      </c>
      <c r="C4155" s="1" t="s">
        <v>88</v>
      </c>
      <c r="D4155" s="1" t="s">
        <v>421</v>
      </c>
      <c r="E4155">
        <v>2054</v>
      </c>
      <c r="F4155">
        <v>3.7304038716670199E-9</v>
      </c>
      <c r="G4155">
        <v>6.5440639634308756E-9</v>
      </c>
      <c r="H4155">
        <v>242.50717131670399</v>
      </c>
      <c r="I4155">
        <v>42.337776239842306</v>
      </c>
      <c r="J4155">
        <v>1.1174013668447513E-11</v>
      </c>
      <c r="K4155">
        <v>1.7966313640141426E-10</v>
      </c>
      <c r="L4155">
        <v>35.180167548903931</v>
      </c>
      <c r="M4155">
        <v>5.6239845028792077</v>
      </c>
      <c r="N4155">
        <v>9.1937367493683801</v>
      </c>
      <c r="O4155">
        <v>0</v>
      </c>
      <c r="P4155">
        <v>0</v>
      </c>
      <c r="Q4155">
        <v>0</v>
      </c>
      <c r="R4155">
        <v>0</v>
      </c>
      <c r="S4155">
        <v>1.1997936112136598</v>
      </c>
      <c r="T4155">
        <v>0</v>
      </c>
      <c r="U4155">
        <v>0</v>
      </c>
      <c r="V4155">
        <v>0.40428629774130043</v>
      </c>
      <c r="W4155">
        <v>0.40428629774130043</v>
      </c>
      <c r="X4155">
        <v>1.2466062842662251</v>
      </c>
      <c r="Y4155">
        <v>1.2251099931554534</v>
      </c>
      <c r="Z4155">
        <v>1.2251099931554561E-2</v>
      </c>
      <c r="AA4155">
        <v>0</v>
      </c>
      <c r="AB4155">
        <v>0</v>
      </c>
      <c r="AC4155">
        <v>0</v>
      </c>
      <c r="AD4155">
        <v>0</v>
      </c>
    </row>
    <row r="4156" spans="1:30" x14ac:dyDescent="0.25">
      <c r="A4156" s="1" t="s">
        <v>86</v>
      </c>
      <c r="B4156">
        <v>7</v>
      </c>
      <c r="C4156" s="1" t="s">
        <v>88</v>
      </c>
      <c r="D4156" s="1" t="s">
        <v>421</v>
      </c>
      <c r="E4156">
        <v>2055</v>
      </c>
      <c r="F4156">
        <v>4.2732036522182362E-9</v>
      </c>
      <c r="G4156">
        <v>7.4049063957905588E-9</v>
      </c>
      <c r="H4156">
        <v>242.50717131758708</v>
      </c>
      <c r="I4156">
        <v>44.822891197175323</v>
      </c>
      <c r="J4156">
        <v>1.118443853799207E-11</v>
      </c>
      <c r="K4156">
        <v>1.7892666990510083E-10</v>
      </c>
      <c r="L4156">
        <v>34.951595387783918</v>
      </c>
      <c r="M4156">
        <v>6.2392133896349726</v>
      </c>
      <c r="N4156">
        <v>8.8085926996826469</v>
      </c>
      <c r="O4156">
        <v>0</v>
      </c>
      <c r="P4156">
        <v>0</v>
      </c>
      <c r="Q4156">
        <v>0</v>
      </c>
      <c r="R4156">
        <v>0</v>
      </c>
      <c r="S4156">
        <v>1.1351439510430776</v>
      </c>
      <c r="T4156">
        <v>0</v>
      </c>
      <c r="U4156">
        <v>0</v>
      </c>
      <c r="V4156">
        <v>0.40428629774130043</v>
      </c>
      <c r="W4156">
        <v>0.40428629774130043</v>
      </c>
      <c r="X4156">
        <v>1.1755421521400407</v>
      </c>
      <c r="Y4156">
        <v>1.2251099931554534</v>
      </c>
      <c r="Z4156">
        <v>1.2251099931554561E-2</v>
      </c>
      <c r="AA4156">
        <v>0</v>
      </c>
      <c r="AB4156">
        <v>0</v>
      </c>
      <c r="AC4156">
        <v>0</v>
      </c>
      <c r="AD4156">
        <v>0</v>
      </c>
    </row>
    <row r="4157" spans="1:30" x14ac:dyDescent="0.25">
      <c r="A4157" s="1" t="s">
        <v>86</v>
      </c>
      <c r="B4157">
        <v>7</v>
      </c>
      <c r="C4157" s="1" t="s">
        <v>88</v>
      </c>
      <c r="D4157" s="1" t="s">
        <v>421</v>
      </c>
      <c r="E4157">
        <v>2056</v>
      </c>
      <c r="F4157">
        <v>4.6347626345838468E-9</v>
      </c>
      <c r="G4157">
        <v>7.9643154942932585E-9</v>
      </c>
      <c r="H4157">
        <v>242.50717131811621</v>
      </c>
      <c r="I4157">
        <v>44.82792905438874</v>
      </c>
      <c r="J4157">
        <v>1.1206535435617922E-11</v>
      </c>
      <c r="K4157">
        <v>1.785703749882356E-10</v>
      </c>
      <c r="L4157">
        <v>35.176538277548879</v>
      </c>
      <c r="M4157">
        <v>6.3066685214768645</v>
      </c>
      <c r="N4157">
        <v>8.5167034903258632</v>
      </c>
      <c r="O4157">
        <v>0</v>
      </c>
      <c r="P4157">
        <v>0</v>
      </c>
      <c r="Q4157">
        <v>0</v>
      </c>
      <c r="R4157">
        <v>0</v>
      </c>
      <c r="S4157">
        <v>1.0837616921215683</v>
      </c>
      <c r="T4157">
        <v>0</v>
      </c>
      <c r="U4157">
        <v>0</v>
      </c>
      <c r="V4157">
        <v>0.40428629774130043</v>
      </c>
      <c r="W4157">
        <v>0.40428629774130043</v>
      </c>
      <c r="X4157">
        <v>1.1204534014650895</v>
      </c>
      <c r="Y4157">
        <v>1.2251099931554534</v>
      </c>
      <c r="Z4157">
        <v>1.2251099931554561E-2</v>
      </c>
      <c r="AA4157">
        <v>0</v>
      </c>
      <c r="AB4157">
        <v>0</v>
      </c>
      <c r="AC4157">
        <v>0</v>
      </c>
      <c r="AD4157">
        <v>0</v>
      </c>
    </row>
    <row r="4158" spans="1:30" x14ac:dyDescent="0.25">
      <c r="A4158" s="1" t="s">
        <v>86</v>
      </c>
      <c r="B4158">
        <v>7</v>
      </c>
      <c r="C4158" s="1" t="s">
        <v>88</v>
      </c>
      <c r="D4158" s="1" t="s">
        <v>421</v>
      </c>
      <c r="E4158">
        <v>2057</v>
      </c>
      <c r="F4158">
        <v>4.7425584021300452E-9</v>
      </c>
      <c r="G4158">
        <v>8.13058420357188E-9</v>
      </c>
      <c r="H4158">
        <v>242.50717131838996</v>
      </c>
      <c r="I4158">
        <v>44.827929072519005</v>
      </c>
      <c r="J4158">
        <v>1.1208654706468738E-11</v>
      </c>
      <c r="K4158">
        <v>1.7577161101573906E-10</v>
      </c>
      <c r="L4158">
        <v>35.872767808163886</v>
      </c>
      <c r="M4158">
        <v>6.3304591998025179</v>
      </c>
      <c r="N4158">
        <v>7.7966498349402</v>
      </c>
      <c r="O4158">
        <v>0</v>
      </c>
      <c r="P4158">
        <v>0</v>
      </c>
      <c r="Q4158">
        <v>0</v>
      </c>
      <c r="R4158">
        <v>0</v>
      </c>
      <c r="S4158">
        <v>1.0103201078178921</v>
      </c>
      <c r="T4158">
        <v>0</v>
      </c>
      <c r="U4158">
        <v>0</v>
      </c>
      <c r="V4158">
        <v>0.40428629774130043</v>
      </c>
      <c r="W4158">
        <v>0.40428629774130043</v>
      </c>
      <c r="X4158">
        <v>1.0397542411119116</v>
      </c>
      <c r="Y4158">
        <v>1.2251099931554534</v>
      </c>
      <c r="Z4158">
        <v>1.2251099931554561E-2</v>
      </c>
      <c r="AA4158">
        <v>0</v>
      </c>
      <c r="AB4158">
        <v>0</v>
      </c>
      <c r="AC4158">
        <v>0</v>
      </c>
      <c r="AD4158">
        <v>0</v>
      </c>
    </row>
    <row r="4159" spans="1:30" x14ac:dyDescent="0.25">
      <c r="A4159" s="1" t="s">
        <v>86</v>
      </c>
      <c r="B4159">
        <v>7</v>
      </c>
      <c r="C4159" s="1" t="s">
        <v>88</v>
      </c>
      <c r="D4159" s="1" t="s">
        <v>421</v>
      </c>
      <c r="E4159">
        <v>2058</v>
      </c>
      <c r="F4159">
        <v>4.7822665019006882E-9</v>
      </c>
      <c r="G4159">
        <v>8.1924752271308069E-9</v>
      </c>
      <c r="H4159">
        <v>242.50717131854768</v>
      </c>
      <c r="I4159">
        <v>44.827929078801468</v>
      </c>
      <c r="J4159">
        <v>1.1150178583384486E-11</v>
      </c>
      <c r="K4159">
        <v>1.68803580374102E-10</v>
      </c>
      <c r="L4159">
        <v>36.68189827618091</v>
      </c>
      <c r="M4159">
        <v>6.9241371509059952</v>
      </c>
      <c r="N4159">
        <v>6.4021614776070654</v>
      </c>
      <c r="O4159">
        <v>0</v>
      </c>
      <c r="P4159">
        <v>0</v>
      </c>
      <c r="Q4159">
        <v>0</v>
      </c>
      <c r="R4159">
        <v>0</v>
      </c>
      <c r="S4159">
        <v>0.80750079273515019</v>
      </c>
      <c r="T4159">
        <v>0</v>
      </c>
      <c r="U4159">
        <v>0</v>
      </c>
      <c r="V4159">
        <v>0.40428629774130043</v>
      </c>
      <c r="W4159">
        <v>0.40428629774130043</v>
      </c>
      <c r="X4159">
        <v>0.82467520800729799</v>
      </c>
      <c r="Y4159">
        <v>1.2251099931554534</v>
      </c>
      <c r="Z4159">
        <v>1.2251099931554561E-2</v>
      </c>
      <c r="AA4159">
        <v>0</v>
      </c>
      <c r="AB4159">
        <v>0</v>
      </c>
      <c r="AC4159">
        <v>0</v>
      </c>
      <c r="AD4159">
        <v>0</v>
      </c>
    </row>
    <row r="4160" spans="1:30" x14ac:dyDescent="0.25">
      <c r="A4160" s="1" t="s">
        <v>86</v>
      </c>
      <c r="B4160">
        <v>7</v>
      </c>
      <c r="C4160" s="1" t="s">
        <v>88</v>
      </c>
      <c r="D4160" s="1" t="s">
        <v>421</v>
      </c>
      <c r="E4160">
        <v>2059</v>
      </c>
      <c r="F4160">
        <v>4.8020236807430598E-9</v>
      </c>
      <c r="G4160">
        <v>8.218476852646232E-9</v>
      </c>
      <c r="H4160">
        <v>239.15447284721569</v>
      </c>
      <c r="I4160">
        <v>44.827929091075177</v>
      </c>
      <c r="J4160">
        <v>1.1257632129819858E-11</v>
      </c>
      <c r="K4160">
        <v>1.7560149802559066E-10</v>
      </c>
      <c r="L4160">
        <v>36.614798100509148</v>
      </c>
      <c r="M4160">
        <v>6.4195892665325323</v>
      </c>
      <c r="N4160">
        <v>6.9710151953066397</v>
      </c>
      <c r="O4160">
        <v>0</v>
      </c>
      <c r="P4160">
        <v>0</v>
      </c>
      <c r="Q4160">
        <v>0</v>
      </c>
      <c r="R4160">
        <v>0</v>
      </c>
      <c r="S4160">
        <v>0.86484517398379734</v>
      </c>
      <c r="T4160">
        <v>0</v>
      </c>
      <c r="U4160">
        <v>0</v>
      </c>
      <c r="V4160">
        <v>0.40428629774130043</v>
      </c>
      <c r="W4160">
        <v>0.40428629774130043</v>
      </c>
      <c r="X4160">
        <v>0.89896671916146287</v>
      </c>
      <c r="Y4160">
        <v>1.2251099931554534</v>
      </c>
      <c r="Z4160">
        <v>1.2251099931554561E-2</v>
      </c>
      <c r="AA4160">
        <v>0</v>
      </c>
      <c r="AB4160">
        <v>0</v>
      </c>
      <c r="AC4160">
        <v>0</v>
      </c>
      <c r="AD4160">
        <v>0</v>
      </c>
    </row>
    <row r="4161" spans="1:30" x14ac:dyDescent="0.25">
      <c r="A4161" s="1" t="s">
        <v>86</v>
      </c>
      <c r="B4161">
        <v>7</v>
      </c>
      <c r="C4161" s="1" t="s">
        <v>88</v>
      </c>
      <c r="D4161" s="1" t="s">
        <v>421</v>
      </c>
      <c r="E4161">
        <v>2060</v>
      </c>
      <c r="F4161">
        <v>4.801398353819637E-9</v>
      </c>
      <c r="G4161">
        <v>8.2177330610856988E-9</v>
      </c>
      <c r="H4161">
        <v>239.15447284622064</v>
      </c>
      <c r="I4161">
        <v>44.827929090966585</v>
      </c>
      <c r="J4161">
        <v>3.0307179809689752E-12</v>
      </c>
      <c r="K4161">
        <v>7.2400203907579632E-11</v>
      </c>
      <c r="L4161">
        <v>35.851883209340343</v>
      </c>
      <c r="M4161">
        <v>6.2027897137823125</v>
      </c>
      <c r="N4161">
        <v>7.9419242602902465</v>
      </c>
      <c r="O4161">
        <v>0</v>
      </c>
      <c r="P4161">
        <v>0</v>
      </c>
      <c r="Q4161">
        <v>0</v>
      </c>
      <c r="R4161">
        <v>0</v>
      </c>
      <c r="S4161">
        <v>0.95742740783004765</v>
      </c>
      <c r="T4161">
        <v>0</v>
      </c>
      <c r="U4161">
        <v>0</v>
      </c>
      <c r="V4161">
        <v>0.40428629774130043</v>
      </c>
      <c r="W4161">
        <v>0.40428629774130043</v>
      </c>
      <c r="X4161">
        <v>0.97777865460405089</v>
      </c>
      <c r="Y4161">
        <v>1.2251099931554534</v>
      </c>
      <c r="Z4161">
        <v>1.2251099931554561E-2</v>
      </c>
      <c r="AA4161">
        <v>0</v>
      </c>
      <c r="AB4161">
        <v>0</v>
      </c>
      <c r="AC4161">
        <v>0</v>
      </c>
      <c r="AD4161">
        <v>0</v>
      </c>
    </row>
    <row r="4162" spans="1:30" x14ac:dyDescent="0.25">
      <c r="A4162" s="1" t="s">
        <v>86</v>
      </c>
      <c r="B4162">
        <v>7</v>
      </c>
      <c r="C4162" s="1" t="s">
        <v>88</v>
      </c>
      <c r="D4162" s="1" t="s">
        <v>426</v>
      </c>
      <c r="E4162">
        <v>2021</v>
      </c>
      <c r="F4162">
        <v>70</v>
      </c>
      <c r="G4162">
        <v>0.35</v>
      </c>
      <c r="H4162">
        <v>0.13500000000000001</v>
      </c>
      <c r="I4162">
        <v>0.13500000000000001</v>
      </c>
      <c r="J4162">
        <v>9.9075622442865718</v>
      </c>
      <c r="K4162">
        <v>9.2909090889967114E-2</v>
      </c>
      <c r="L4162">
        <v>1.3405018751949856E-10</v>
      </c>
      <c r="M4162">
        <v>1.1580658711209862E-1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4.2240097885348558</v>
      </c>
      <c r="T4162">
        <v>0</v>
      </c>
      <c r="U4162">
        <v>0</v>
      </c>
      <c r="V4162">
        <v>0.32052368839230222</v>
      </c>
      <c r="W4162">
        <v>0.32052368839230222</v>
      </c>
      <c r="X4162">
        <v>4.2240097888442119</v>
      </c>
      <c r="Y4162">
        <v>0.97128390421910438</v>
      </c>
      <c r="Z4162">
        <v>9.7128390421910085E-3</v>
      </c>
      <c r="AA4162">
        <v>0</v>
      </c>
      <c r="AB4162">
        <v>0</v>
      </c>
      <c r="AC4162">
        <v>0</v>
      </c>
      <c r="AD4162">
        <v>0</v>
      </c>
    </row>
    <row r="4163" spans="1:30" x14ac:dyDescent="0.25">
      <c r="A4163" s="1" t="s">
        <v>86</v>
      </c>
      <c r="B4163">
        <v>7</v>
      </c>
      <c r="C4163" s="1" t="s">
        <v>88</v>
      </c>
      <c r="D4163" s="1" t="s">
        <v>426</v>
      </c>
      <c r="E4163">
        <v>2022</v>
      </c>
      <c r="F4163">
        <v>70</v>
      </c>
      <c r="G4163">
        <v>0.35</v>
      </c>
      <c r="H4163">
        <v>0.33749999999851138</v>
      </c>
      <c r="I4163">
        <v>0.33749999999947833</v>
      </c>
      <c r="J4163">
        <v>11.097234472398634</v>
      </c>
      <c r="K4163">
        <v>2.5907325384113814E-11</v>
      </c>
      <c r="L4163">
        <v>7.1741319821067772E-3</v>
      </c>
      <c r="M4163">
        <v>7.1741319035583699E-3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7.3040097916661546</v>
      </c>
      <c r="T4163">
        <v>0</v>
      </c>
      <c r="U4163">
        <v>0</v>
      </c>
      <c r="V4163">
        <v>0.32052368839230222</v>
      </c>
      <c r="W4163">
        <v>0.32052368839230222</v>
      </c>
      <c r="X4163">
        <v>7.3040097926046839</v>
      </c>
      <c r="Y4163">
        <v>0.97128390421910438</v>
      </c>
      <c r="Z4163">
        <v>9.7128390421910085E-3</v>
      </c>
      <c r="AA4163">
        <v>0</v>
      </c>
      <c r="AB4163">
        <v>0</v>
      </c>
      <c r="AC4163">
        <v>0</v>
      </c>
      <c r="AD4163">
        <v>0</v>
      </c>
    </row>
    <row r="4164" spans="1:30" x14ac:dyDescent="0.25">
      <c r="A4164" s="1" t="s">
        <v>86</v>
      </c>
      <c r="B4164">
        <v>7</v>
      </c>
      <c r="C4164" s="1" t="s">
        <v>88</v>
      </c>
      <c r="D4164" s="1" t="s">
        <v>426</v>
      </c>
      <c r="E4164">
        <v>2023</v>
      </c>
      <c r="F4164">
        <v>65.333333333364479</v>
      </c>
      <c r="G4164">
        <v>0.67666666666661834</v>
      </c>
      <c r="H4164">
        <v>0.83699999947252279</v>
      </c>
      <c r="I4164">
        <v>0.83700000000618291</v>
      </c>
      <c r="J4164">
        <v>12.023977233027811</v>
      </c>
      <c r="K4164">
        <v>0.17962424241380998</v>
      </c>
      <c r="L4164">
        <v>9.5464897873867062E-3</v>
      </c>
      <c r="M4164">
        <v>9.5464897161395019E-3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2.7940097982951948</v>
      </c>
      <c r="T4164">
        <v>0</v>
      </c>
      <c r="U4164">
        <v>0</v>
      </c>
      <c r="V4164">
        <v>0.32052368839230222</v>
      </c>
      <c r="W4164">
        <v>0.32052368839230222</v>
      </c>
      <c r="X4164">
        <v>2.7940098005649947</v>
      </c>
      <c r="Y4164">
        <v>0.97128390421910438</v>
      </c>
      <c r="Z4164">
        <v>9.7128390421910085E-3</v>
      </c>
      <c r="AA4164">
        <v>0</v>
      </c>
      <c r="AB4164">
        <v>0</v>
      </c>
      <c r="AC4164">
        <v>0</v>
      </c>
      <c r="AD4164">
        <v>0</v>
      </c>
    </row>
    <row r="4165" spans="1:30" x14ac:dyDescent="0.25">
      <c r="A4165" s="1" t="s">
        <v>86</v>
      </c>
      <c r="B4165">
        <v>7</v>
      </c>
      <c r="C4165" s="1" t="s">
        <v>88</v>
      </c>
      <c r="D4165" s="1" t="s">
        <v>426</v>
      </c>
      <c r="E4165">
        <v>2024</v>
      </c>
      <c r="F4165">
        <v>60.666666666713873</v>
      </c>
      <c r="G4165">
        <v>1.0033333333331971</v>
      </c>
      <c r="H4165">
        <v>2.095874998460737</v>
      </c>
      <c r="I4165">
        <v>2.0958750000143085</v>
      </c>
      <c r="J4165">
        <v>9.5365277702589299</v>
      </c>
      <c r="K4165">
        <v>0.26633939392939848</v>
      </c>
      <c r="L4165">
        <v>0.15591015134052183</v>
      </c>
      <c r="M4165">
        <v>0.14733834166486204</v>
      </c>
      <c r="N4165">
        <v>3.2277389546316377</v>
      </c>
      <c r="O4165">
        <v>0</v>
      </c>
      <c r="P4165">
        <v>0</v>
      </c>
      <c r="Q4165">
        <v>0</v>
      </c>
      <c r="R4165">
        <v>0</v>
      </c>
      <c r="S4165">
        <v>2.9172109651608862</v>
      </c>
      <c r="T4165">
        <v>0</v>
      </c>
      <c r="U4165">
        <v>0</v>
      </c>
      <c r="V4165">
        <v>0.32052368839230222</v>
      </c>
      <c r="W4165">
        <v>0.32052368839230222</v>
      </c>
      <c r="X4165">
        <v>2.9172109489404279</v>
      </c>
      <c r="Y4165">
        <v>0.97128390421910438</v>
      </c>
      <c r="Z4165">
        <v>9.7128390421910085E-3</v>
      </c>
      <c r="AA4165">
        <v>0</v>
      </c>
      <c r="AB4165">
        <v>0</v>
      </c>
      <c r="AC4165">
        <v>0</v>
      </c>
      <c r="AD4165">
        <v>0</v>
      </c>
    </row>
    <row r="4166" spans="1:30" x14ac:dyDescent="0.25">
      <c r="A4166" s="1" t="s">
        <v>86</v>
      </c>
      <c r="B4166">
        <v>7</v>
      </c>
      <c r="C4166" s="1" t="s">
        <v>88</v>
      </c>
      <c r="D4166" s="1" t="s">
        <v>426</v>
      </c>
      <c r="E4166">
        <v>2025</v>
      </c>
      <c r="F4166">
        <v>56.000000000062577</v>
      </c>
      <c r="G4166">
        <v>0.98000668863340579</v>
      </c>
      <c r="H4166">
        <v>5.2430624960345158</v>
      </c>
      <c r="I4166">
        <v>5.2430625000264515</v>
      </c>
      <c r="J4166">
        <v>9.8448858559844741</v>
      </c>
      <c r="K4166">
        <v>0.26014723006479923</v>
      </c>
      <c r="L4166">
        <v>0.5214735899021985</v>
      </c>
      <c r="M4166">
        <v>0.44789804502143482</v>
      </c>
      <c r="N4166">
        <v>3.3706610564383328</v>
      </c>
      <c r="O4166">
        <v>0</v>
      </c>
      <c r="P4166">
        <v>0</v>
      </c>
      <c r="Q4166">
        <v>0</v>
      </c>
      <c r="R4166">
        <v>0</v>
      </c>
      <c r="S4166">
        <v>2.6998518104196774</v>
      </c>
      <c r="T4166">
        <v>0</v>
      </c>
      <c r="U4166">
        <v>0</v>
      </c>
      <c r="V4166">
        <v>0.32052368839230222</v>
      </c>
      <c r="W4166">
        <v>0.32052368839230222</v>
      </c>
      <c r="X4166">
        <v>2.6998517971250084</v>
      </c>
      <c r="Y4166">
        <v>0.97128390421910438</v>
      </c>
      <c r="Z4166">
        <v>9.7128390421910085E-3</v>
      </c>
      <c r="AA4166">
        <v>0</v>
      </c>
      <c r="AB4166">
        <v>0</v>
      </c>
      <c r="AC4166">
        <v>0</v>
      </c>
      <c r="AD4166">
        <v>0</v>
      </c>
    </row>
    <row r="4167" spans="1:30" x14ac:dyDescent="0.25">
      <c r="A4167" s="1" t="s">
        <v>86</v>
      </c>
      <c r="B4167">
        <v>7</v>
      </c>
      <c r="C4167" s="1" t="s">
        <v>88</v>
      </c>
      <c r="D4167" s="1" t="s">
        <v>426</v>
      </c>
      <c r="E4167">
        <v>2026</v>
      </c>
      <c r="F4167">
        <v>51.333333333414991</v>
      </c>
      <c r="G4167">
        <v>0.95667335538048293</v>
      </c>
      <c r="H4167">
        <v>13.111031239654338</v>
      </c>
      <c r="I4167">
        <v>13.111031250033605</v>
      </c>
      <c r="J4167">
        <v>6.486940085597042</v>
      </c>
      <c r="K4167">
        <v>0.25395329069218986</v>
      </c>
      <c r="L4167">
        <v>1.530386757866272</v>
      </c>
      <c r="M4167">
        <v>1.139429820224966</v>
      </c>
      <c r="N4167">
        <v>6.1454802212517796</v>
      </c>
      <c r="O4167">
        <v>0</v>
      </c>
      <c r="P4167">
        <v>0</v>
      </c>
      <c r="Q4167">
        <v>0</v>
      </c>
      <c r="R4167">
        <v>0</v>
      </c>
      <c r="S4167">
        <v>2.9654395417551895</v>
      </c>
      <c r="T4167">
        <v>0</v>
      </c>
      <c r="U4167">
        <v>0</v>
      </c>
      <c r="V4167">
        <v>0.32052368839230222</v>
      </c>
      <c r="W4167">
        <v>0.32052368839230222</v>
      </c>
      <c r="X4167">
        <v>2.965439323282749</v>
      </c>
      <c r="Y4167">
        <v>0.97128390421910438</v>
      </c>
      <c r="Z4167">
        <v>9.7128390421910085E-3</v>
      </c>
      <c r="AA4167">
        <v>0</v>
      </c>
      <c r="AB4167">
        <v>0</v>
      </c>
      <c r="AC4167">
        <v>0</v>
      </c>
      <c r="AD4167">
        <v>0</v>
      </c>
    </row>
    <row r="4168" spans="1:30" x14ac:dyDescent="0.25">
      <c r="A4168" s="1" t="s">
        <v>86</v>
      </c>
      <c r="B4168">
        <v>7</v>
      </c>
      <c r="C4168" s="1" t="s">
        <v>88</v>
      </c>
      <c r="D4168" s="1" t="s">
        <v>426</v>
      </c>
      <c r="E4168">
        <v>2027</v>
      </c>
      <c r="F4168">
        <v>46.666666666772002</v>
      </c>
      <c r="G4168">
        <v>0.93334002204736433</v>
      </c>
      <c r="H4168">
        <v>13.104281239690833</v>
      </c>
      <c r="I4168">
        <v>29.59678983839591</v>
      </c>
      <c r="J4168">
        <v>4.0627682670022418</v>
      </c>
      <c r="K4168">
        <v>0.24775935129728338</v>
      </c>
      <c r="L4168">
        <v>1.7707434251422915</v>
      </c>
      <c r="M4168">
        <v>2.8219840215237602</v>
      </c>
      <c r="N4168">
        <v>7.7657848870040347</v>
      </c>
      <c r="O4168">
        <v>0</v>
      </c>
      <c r="P4168">
        <v>0</v>
      </c>
      <c r="Q4168">
        <v>0</v>
      </c>
      <c r="R4168">
        <v>0</v>
      </c>
      <c r="S4168">
        <v>2.9796712556706058</v>
      </c>
      <c r="T4168">
        <v>0</v>
      </c>
      <c r="U4168">
        <v>0</v>
      </c>
      <c r="V4168">
        <v>0.32052368839230222</v>
      </c>
      <c r="W4168">
        <v>0.32052368839230222</v>
      </c>
      <c r="X4168">
        <v>2.9979579834960322</v>
      </c>
      <c r="Y4168">
        <v>0.97128390421910438</v>
      </c>
      <c r="Z4168">
        <v>9.7128390421910085E-3</v>
      </c>
      <c r="AA4168">
        <v>0</v>
      </c>
      <c r="AB4168">
        <v>0</v>
      </c>
      <c r="AC4168">
        <v>0</v>
      </c>
      <c r="AD4168">
        <v>0</v>
      </c>
    </row>
    <row r="4169" spans="1:30" x14ac:dyDescent="0.25">
      <c r="A4169" s="1" t="s">
        <v>86</v>
      </c>
      <c r="B4169">
        <v>7</v>
      </c>
      <c r="C4169" s="1" t="s">
        <v>88</v>
      </c>
      <c r="D4169" s="1" t="s">
        <v>426</v>
      </c>
      <c r="E4169">
        <v>2028</v>
      </c>
      <c r="F4169">
        <v>42.000000000135451</v>
      </c>
      <c r="G4169">
        <v>0.91000668871428236</v>
      </c>
      <c r="H4169">
        <v>13.097531239710449</v>
      </c>
      <c r="I4169">
        <v>29.590039838444795</v>
      </c>
      <c r="J4169">
        <v>2.9902749678219744</v>
      </c>
      <c r="K4169">
        <v>0.24156541190277733</v>
      </c>
      <c r="L4169">
        <v>1.7968034411081897</v>
      </c>
      <c r="M4169">
        <v>2.9696055881778998</v>
      </c>
      <c r="N4169">
        <v>9.7819059214774011</v>
      </c>
      <c r="O4169">
        <v>0</v>
      </c>
      <c r="P4169">
        <v>0</v>
      </c>
      <c r="Q4169">
        <v>0</v>
      </c>
      <c r="R4169">
        <v>0</v>
      </c>
      <c r="S4169">
        <v>3.0295431837795173</v>
      </c>
      <c r="T4169">
        <v>0</v>
      </c>
      <c r="U4169">
        <v>0</v>
      </c>
      <c r="V4169">
        <v>0.32052368839230222</v>
      </c>
      <c r="W4169">
        <v>0.32052368839230222</v>
      </c>
      <c r="X4169">
        <v>3.0505384745409501</v>
      </c>
      <c r="Y4169">
        <v>0.97128390421910438</v>
      </c>
      <c r="Z4169">
        <v>9.7128390421910085E-3</v>
      </c>
      <c r="AA4169">
        <v>0</v>
      </c>
      <c r="AB4169">
        <v>0</v>
      </c>
      <c r="AC4169">
        <v>0</v>
      </c>
      <c r="AD4169">
        <v>0</v>
      </c>
    </row>
    <row r="4170" spans="1:30" x14ac:dyDescent="0.25">
      <c r="A4170" s="1" t="s">
        <v>86</v>
      </c>
      <c r="B4170">
        <v>7</v>
      </c>
      <c r="C4170" s="1" t="s">
        <v>88</v>
      </c>
      <c r="D4170" s="1" t="s">
        <v>426</v>
      </c>
      <c r="E4170">
        <v>2029</v>
      </c>
      <c r="F4170">
        <v>37.333333333552254</v>
      </c>
      <c r="G4170">
        <v>0.8866733553810332</v>
      </c>
      <c r="H4170">
        <v>13.090781239722594</v>
      </c>
      <c r="I4170">
        <v>29.583289838465433</v>
      </c>
      <c r="J4170">
        <v>1.9193134782146462</v>
      </c>
      <c r="K4170">
        <v>0.23537147250643548</v>
      </c>
      <c r="L4170">
        <v>1.845239497147249</v>
      </c>
      <c r="M4170">
        <v>3.1797926144477415</v>
      </c>
      <c r="N4170">
        <v>11.712835997984348</v>
      </c>
      <c r="O4170">
        <v>0</v>
      </c>
      <c r="P4170">
        <v>0</v>
      </c>
      <c r="Q4170">
        <v>0</v>
      </c>
      <c r="R4170">
        <v>0</v>
      </c>
      <c r="S4170">
        <v>3.0383837333939927</v>
      </c>
      <c r="T4170">
        <v>0</v>
      </c>
      <c r="U4170">
        <v>0</v>
      </c>
      <c r="V4170">
        <v>0.32052368839230222</v>
      </c>
      <c r="W4170">
        <v>0.32052368839230222</v>
      </c>
      <c r="X4170">
        <v>3.0617145485617665</v>
      </c>
      <c r="Y4170">
        <v>0.97128390421910438</v>
      </c>
      <c r="Z4170">
        <v>9.7128390421910085E-3</v>
      </c>
      <c r="AA4170">
        <v>0</v>
      </c>
      <c r="AB4170">
        <v>0</v>
      </c>
      <c r="AC4170">
        <v>0</v>
      </c>
      <c r="AD4170">
        <v>0</v>
      </c>
    </row>
    <row r="4171" spans="1:30" x14ac:dyDescent="0.25">
      <c r="A4171" s="1" t="s">
        <v>86</v>
      </c>
      <c r="B4171">
        <v>7</v>
      </c>
      <c r="C4171" s="1" t="s">
        <v>88</v>
      </c>
      <c r="D4171" s="1" t="s">
        <v>426</v>
      </c>
      <c r="E4171">
        <v>2030</v>
      </c>
      <c r="F4171">
        <v>32.666666667033844</v>
      </c>
      <c r="G4171">
        <v>0.86334002204776672</v>
      </c>
      <c r="H4171">
        <v>13.084031239731083</v>
      </c>
      <c r="I4171">
        <v>29.576539838477927</v>
      </c>
      <c r="J4171">
        <v>0.87491759032936056</v>
      </c>
      <c r="K4171">
        <v>0.22917753310517397</v>
      </c>
      <c r="L4171">
        <v>1.8958555916018911</v>
      </c>
      <c r="M4171">
        <v>3.4458306853768597</v>
      </c>
      <c r="N4171">
        <v>13.558484376946554</v>
      </c>
      <c r="O4171">
        <v>0</v>
      </c>
      <c r="P4171">
        <v>0</v>
      </c>
      <c r="Q4171">
        <v>0</v>
      </c>
      <c r="R4171">
        <v>0</v>
      </c>
      <c r="S4171">
        <v>3.0137121971246343</v>
      </c>
      <c r="T4171">
        <v>0</v>
      </c>
      <c r="U4171">
        <v>0</v>
      </c>
      <c r="V4171">
        <v>0.32052368839230222</v>
      </c>
      <c r="W4171">
        <v>0.32052368839230222</v>
      </c>
      <c r="X4171">
        <v>3.0477021059001705</v>
      </c>
      <c r="Y4171">
        <v>0.97128390421910438</v>
      </c>
      <c r="Z4171">
        <v>9.7128390421910085E-3</v>
      </c>
      <c r="AA4171">
        <v>0</v>
      </c>
      <c r="AB4171">
        <v>0</v>
      </c>
      <c r="AC4171">
        <v>0</v>
      </c>
      <c r="AD4171">
        <v>0</v>
      </c>
    </row>
    <row r="4172" spans="1:30" x14ac:dyDescent="0.25">
      <c r="A4172" s="1" t="s">
        <v>86</v>
      </c>
      <c r="B4172">
        <v>7</v>
      </c>
      <c r="C4172" s="1" t="s">
        <v>88</v>
      </c>
      <c r="D4172" s="1" t="s">
        <v>426</v>
      </c>
      <c r="E4172">
        <v>2031</v>
      </c>
      <c r="F4172">
        <v>28.000000000457593</v>
      </c>
      <c r="G4172">
        <v>0.84000668871448825</v>
      </c>
      <c r="H4172">
        <v>13.077281239737477</v>
      </c>
      <c r="I4172">
        <v>29.569789838486606</v>
      </c>
      <c r="J4172">
        <v>0.35531996454723747</v>
      </c>
      <c r="K4172">
        <v>0.11509016617827451</v>
      </c>
      <c r="L4172">
        <v>0.13389018284414531</v>
      </c>
      <c r="M4172">
        <v>7.6891438248487026E-4</v>
      </c>
      <c r="N4172">
        <v>8.2331159062264803</v>
      </c>
      <c r="O4172">
        <v>0</v>
      </c>
      <c r="P4172">
        <v>0</v>
      </c>
      <c r="Q4172">
        <v>6.1071665344053079</v>
      </c>
      <c r="R4172">
        <v>6.1911848540189327</v>
      </c>
      <c r="S4172">
        <v>2.052311762990477</v>
      </c>
      <c r="T4172">
        <v>1681.3289245624615</v>
      </c>
      <c r="U4172">
        <v>0</v>
      </c>
      <c r="V4172">
        <v>0.32052368839230222</v>
      </c>
      <c r="W4172">
        <v>0.32052368839230222</v>
      </c>
      <c r="X4172">
        <v>2.1952059547380149</v>
      </c>
      <c r="Y4172">
        <v>0.97128390421910438</v>
      </c>
      <c r="Z4172">
        <v>9.7128390421910085E-3</v>
      </c>
      <c r="AA4172">
        <v>81.447858964887843</v>
      </c>
      <c r="AB4172">
        <v>77.339689926452195</v>
      </c>
      <c r="AC4172">
        <v>6.1071665344755743</v>
      </c>
      <c r="AD4172">
        <v>6.5439284984077482</v>
      </c>
    </row>
    <row r="4173" spans="1:30" x14ac:dyDescent="0.25">
      <c r="A4173" s="1" t="s">
        <v>86</v>
      </c>
      <c r="B4173">
        <v>7</v>
      </c>
      <c r="C4173" s="1" t="s">
        <v>88</v>
      </c>
      <c r="D4173" s="1" t="s">
        <v>426</v>
      </c>
      <c r="E4173">
        <v>2032</v>
      </c>
      <c r="F4173">
        <v>23.333333333956283</v>
      </c>
      <c r="G4173">
        <v>0.81667335538121566</v>
      </c>
      <c r="H4173">
        <v>13.070531239745357</v>
      </c>
      <c r="I4173">
        <v>29.563039838497062</v>
      </c>
      <c r="J4173">
        <v>0.32108342321377759</v>
      </c>
      <c r="K4173">
        <v>0.11189323839084277</v>
      </c>
      <c r="L4173">
        <v>0.13462444241374133</v>
      </c>
      <c r="M4173">
        <v>2.8990751525456698E-2</v>
      </c>
      <c r="N4173">
        <v>8.7170854766797294</v>
      </c>
      <c r="O4173">
        <v>0</v>
      </c>
      <c r="P4173">
        <v>0</v>
      </c>
      <c r="Q4173">
        <v>6.7301375839879887</v>
      </c>
      <c r="R4173">
        <v>6.5047694413800059</v>
      </c>
      <c r="S4173">
        <v>2.0435489873591361</v>
      </c>
      <c r="T4173">
        <v>761.71812453799362</v>
      </c>
      <c r="U4173">
        <v>0</v>
      </c>
      <c r="V4173">
        <v>0.32052368839230222</v>
      </c>
      <c r="W4173">
        <v>0.32052368839230222</v>
      </c>
      <c r="X4173">
        <v>2.1604563416123579</v>
      </c>
      <c r="Y4173">
        <v>0.97128390421910438</v>
      </c>
      <c r="Z4173">
        <v>9.7128390421910085E-3</v>
      </c>
      <c r="AA4173">
        <v>81.447858964887843</v>
      </c>
      <c r="AB4173">
        <v>77.339689926452195</v>
      </c>
      <c r="AC4173">
        <v>6.7301375838222972</v>
      </c>
      <c r="AD4173">
        <v>6.942110700354875</v>
      </c>
    </row>
    <row r="4174" spans="1:30" x14ac:dyDescent="0.25">
      <c r="A4174" s="1" t="s">
        <v>86</v>
      </c>
      <c r="B4174">
        <v>7</v>
      </c>
      <c r="C4174" s="1" t="s">
        <v>88</v>
      </c>
      <c r="D4174" s="1" t="s">
        <v>426</v>
      </c>
      <c r="E4174">
        <v>2033</v>
      </c>
      <c r="F4174">
        <v>18.666666667560026</v>
      </c>
      <c r="G4174">
        <v>0.79334002204794785</v>
      </c>
      <c r="H4174">
        <v>13.063781239755256</v>
      </c>
      <c r="I4174">
        <v>29.556289838509823</v>
      </c>
      <c r="J4174">
        <v>0.26810482310262079</v>
      </c>
      <c r="K4174">
        <v>0.10869631488846718</v>
      </c>
      <c r="L4174">
        <v>0.32374166606648896</v>
      </c>
      <c r="M4174">
        <v>7.8054171508800743E-2</v>
      </c>
      <c r="N4174">
        <v>9.255662052525544</v>
      </c>
      <c r="O4174">
        <v>0</v>
      </c>
      <c r="P4174">
        <v>0</v>
      </c>
      <c r="Q4174">
        <v>7.126522039630335</v>
      </c>
      <c r="R4174">
        <v>6.8186317678661608</v>
      </c>
      <c r="S4174">
        <v>2.0672930042556197</v>
      </c>
      <c r="T4174">
        <v>237.16074938096074</v>
      </c>
      <c r="U4174">
        <v>0</v>
      </c>
      <c r="V4174">
        <v>0.32052368839230222</v>
      </c>
      <c r="W4174">
        <v>0.32052368839230222</v>
      </c>
      <c r="X4174">
        <v>2.1891432928631898</v>
      </c>
      <c r="Y4174">
        <v>0.97128390421910438</v>
      </c>
      <c r="Z4174">
        <v>9.7128390421910085E-3</v>
      </c>
      <c r="AA4174">
        <v>81.447858964887843</v>
      </c>
      <c r="AB4174">
        <v>77.339689926452195</v>
      </c>
      <c r="AC4174">
        <v>7.126522039569311</v>
      </c>
      <c r="AD4174">
        <v>7.3360505830344609</v>
      </c>
    </row>
    <row r="4175" spans="1:30" x14ac:dyDescent="0.25">
      <c r="A4175" s="1" t="s">
        <v>86</v>
      </c>
      <c r="B4175">
        <v>7</v>
      </c>
      <c r="C4175" s="1" t="s">
        <v>88</v>
      </c>
      <c r="D4175" s="1" t="s">
        <v>426</v>
      </c>
      <c r="E4175">
        <v>2034</v>
      </c>
      <c r="F4175">
        <v>14.000000001071763</v>
      </c>
      <c r="G4175">
        <v>0.77000668871468292</v>
      </c>
      <c r="H4175">
        <v>13.057031239768003</v>
      </c>
      <c r="I4175">
        <v>29.549539838525625</v>
      </c>
      <c r="J4175">
        <v>0.18144038517126471</v>
      </c>
      <c r="K4175">
        <v>0.10549939140349873</v>
      </c>
      <c r="L4175">
        <v>0.42476788004590954</v>
      </c>
      <c r="M4175">
        <v>0.11991647806792538</v>
      </c>
      <c r="N4175">
        <v>9.9944990003207703</v>
      </c>
      <c r="O4175">
        <v>0</v>
      </c>
      <c r="P4175">
        <v>0</v>
      </c>
      <c r="Q4175">
        <v>7.528602823180286</v>
      </c>
      <c r="R4175">
        <v>7.0717955919590381</v>
      </c>
      <c r="S4175">
        <v>2.1379901643014181</v>
      </c>
      <c r="T4175">
        <v>-197.12831404052903</v>
      </c>
      <c r="U4175">
        <v>0</v>
      </c>
      <c r="V4175">
        <v>0.32052368839230222</v>
      </c>
      <c r="W4175">
        <v>0.32052368839230222</v>
      </c>
      <c r="X4175">
        <v>2.2610702125383333</v>
      </c>
      <c r="Y4175">
        <v>0.97128390421910438</v>
      </c>
      <c r="Z4175">
        <v>9.7128390421910085E-3</v>
      </c>
      <c r="AA4175">
        <v>81.447858964887843</v>
      </c>
      <c r="AB4175">
        <v>77.339689926452195</v>
      </c>
      <c r="AC4175">
        <v>7.5286028229017612</v>
      </c>
      <c r="AD4175">
        <v>7.6498349918561228</v>
      </c>
    </row>
    <row r="4176" spans="1:30" x14ac:dyDescent="0.25">
      <c r="A4176" s="1" t="s">
        <v>86</v>
      </c>
      <c r="B4176">
        <v>7</v>
      </c>
      <c r="C4176" s="1" t="s">
        <v>88</v>
      </c>
      <c r="D4176" s="1" t="s">
        <v>426</v>
      </c>
      <c r="E4176">
        <v>2035</v>
      </c>
      <c r="F4176">
        <v>9.3333333444197368</v>
      </c>
      <c r="G4176">
        <v>0.74667335538141977</v>
      </c>
      <c r="H4176">
        <v>13.050281239784907</v>
      </c>
      <c r="I4176">
        <v>29.542789838545623</v>
      </c>
      <c r="J4176">
        <v>7.7363415743828379E-2</v>
      </c>
      <c r="K4176">
        <v>0.10230246791195405</v>
      </c>
      <c r="L4176">
        <v>1.3521948533025892</v>
      </c>
      <c r="M4176">
        <v>0.30644734237704441</v>
      </c>
      <c r="N4176">
        <v>10.370080355344941</v>
      </c>
      <c r="O4176">
        <v>0</v>
      </c>
      <c r="P4176">
        <v>0</v>
      </c>
      <c r="Q4176">
        <v>7.5498686969865041</v>
      </c>
      <c r="R4176">
        <v>7.1434800565193353</v>
      </c>
      <c r="S4176">
        <v>2.1505810136127623</v>
      </c>
      <c r="T4176">
        <v>-212.04181695467679</v>
      </c>
      <c r="U4176">
        <v>0</v>
      </c>
      <c r="V4176">
        <v>0.32052368839230222</v>
      </c>
      <c r="W4176">
        <v>0.32052368839230222</v>
      </c>
      <c r="X4176">
        <v>2.277564811224877</v>
      </c>
      <c r="Y4176">
        <v>0.97128390421910438</v>
      </c>
      <c r="Z4176">
        <v>9.7128390421910085E-3</v>
      </c>
      <c r="AA4176">
        <v>81.447858964887843</v>
      </c>
      <c r="AB4176">
        <v>77.339689926452195</v>
      </c>
      <c r="AC4176">
        <v>7.5498686967484661</v>
      </c>
      <c r="AD4176">
        <v>7.7381133098519062</v>
      </c>
    </row>
    <row r="4177" spans="1:30" x14ac:dyDescent="0.25">
      <c r="A4177" s="1" t="s">
        <v>86</v>
      </c>
      <c r="B4177">
        <v>7</v>
      </c>
      <c r="C4177" s="1" t="s">
        <v>88</v>
      </c>
      <c r="D4177" s="1" t="s">
        <v>426</v>
      </c>
      <c r="E4177">
        <v>2036</v>
      </c>
      <c r="F4177">
        <v>4.6666666955192797</v>
      </c>
      <c r="G4177">
        <v>0.72334002204815728</v>
      </c>
      <c r="H4177">
        <v>13.043531239808081</v>
      </c>
      <c r="I4177">
        <v>29.5360398385716</v>
      </c>
      <c r="J4177">
        <v>9.562570592780863E-8</v>
      </c>
      <c r="K4177">
        <v>9.9105544418647357E-2</v>
      </c>
      <c r="L4177">
        <v>2.1243095437616528</v>
      </c>
      <c r="M4177">
        <v>0.71675353286426358</v>
      </c>
      <c r="N4177">
        <v>10.598201102795326</v>
      </c>
      <c r="O4177">
        <v>0</v>
      </c>
      <c r="P4177">
        <v>0</v>
      </c>
      <c r="Q4177">
        <v>7.6368077501392033</v>
      </c>
      <c r="R4177">
        <v>7.2099993624956875</v>
      </c>
      <c r="S4177">
        <v>2.1313198682498831</v>
      </c>
      <c r="T4177">
        <v>-315.43765323639093</v>
      </c>
      <c r="U4177">
        <v>0</v>
      </c>
      <c r="V4177">
        <v>0.32052368839230222</v>
      </c>
      <c r="W4177">
        <v>0.32052368839230222</v>
      </c>
      <c r="X4177">
        <v>2.2616806878951876</v>
      </c>
      <c r="Y4177">
        <v>0.97128390421910438</v>
      </c>
      <c r="Z4177">
        <v>9.7128390421910085E-3</v>
      </c>
      <c r="AA4177">
        <v>81.447858964887843</v>
      </c>
      <c r="AB4177">
        <v>77.339689926452195</v>
      </c>
      <c r="AC4177">
        <v>7.6368077499988241</v>
      </c>
      <c r="AD4177">
        <v>7.8198215846087482</v>
      </c>
    </row>
    <row r="4178" spans="1:30" x14ac:dyDescent="0.25">
      <c r="A4178" s="1" t="s">
        <v>86</v>
      </c>
      <c r="B4178">
        <v>7</v>
      </c>
      <c r="C4178" s="1" t="s">
        <v>88</v>
      </c>
      <c r="D4178" s="1" t="s">
        <v>426</v>
      </c>
      <c r="E4178">
        <v>2037</v>
      </c>
      <c r="F4178">
        <v>1.2443787365071819E-7</v>
      </c>
      <c r="G4178">
        <v>0.70000668871489657</v>
      </c>
      <c r="H4178">
        <v>13.036781239841837</v>
      </c>
      <c r="I4178">
        <v>29.52928983860663</v>
      </c>
      <c r="J4178">
        <v>3.7823049690683428E-9</v>
      </c>
      <c r="K4178">
        <v>9.5908620932682057E-2</v>
      </c>
      <c r="L4178">
        <v>2.2772965704657127</v>
      </c>
      <c r="M4178">
        <v>1.0774085779180484</v>
      </c>
      <c r="N4178">
        <v>11.309122076235411</v>
      </c>
      <c r="O4178">
        <v>0</v>
      </c>
      <c r="P4178">
        <v>0</v>
      </c>
      <c r="Q4178">
        <v>7.7894841310466756</v>
      </c>
      <c r="R4178">
        <v>7.3273116021551088</v>
      </c>
      <c r="S4178">
        <v>2.2067713497888914</v>
      </c>
      <c r="T4178">
        <v>-424.60653195050344</v>
      </c>
      <c r="U4178">
        <v>0</v>
      </c>
      <c r="V4178">
        <v>0.32052368839230222</v>
      </c>
      <c r="W4178">
        <v>0.32052368839230222</v>
      </c>
      <c r="X4178">
        <v>2.3555762701401131</v>
      </c>
      <c r="Y4178">
        <v>0.97128390421910438</v>
      </c>
      <c r="Z4178">
        <v>9.7128390421910085E-3</v>
      </c>
      <c r="AA4178">
        <v>81.447858964887843</v>
      </c>
      <c r="AB4178">
        <v>77.339689926452195</v>
      </c>
      <c r="AC4178">
        <v>7.7894841309583143</v>
      </c>
      <c r="AD4178">
        <v>7.9634436243098135</v>
      </c>
    </row>
    <row r="4179" spans="1:30" x14ac:dyDescent="0.25">
      <c r="A4179" s="1" t="s">
        <v>86</v>
      </c>
      <c r="B4179">
        <v>7</v>
      </c>
      <c r="C4179" s="1" t="s">
        <v>88</v>
      </c>
      <c r="D4179" s="1" t="s">
        <v>426</v>
      </c>
      <c r="E4179">
        <v>2038</v>
      </c>
      <c r="F4179">
        <v>1.2607519744235993E-7</v>
      </c>
      <c r="G4179">
        <v>0.70000668871497174</v>
      </c>
      <c r="H4179">
        <v>13.030031239888967</v>
      </c>
      <c r="I4179">
        <v>29.522539838655906</v>
      </c>
      <c r="J4179">
        <v>3.5382218164946348E-9</v>
      </c>
      <c r="K4179">
        <v>9.5908620932290106E-2</v>
      </c>
      <c r="L4179">
        <v>2.3006563304352943</v>
      </c>
      <c r="M4179">
        <v>1.7583334897612293</v>
      </c>
      <c r="N4179">
        <v>12.037530355086083</v>
      </c>
      <c r="O4179">
        <v>0</v>
      </c>
      <c r="P4179">
        <v>0</v>
      </c>
      <c r="Q4179">
        <v>7.8335039079279358</v>
      </c>
      <c r="R4179">
        <v>7.3357918660432864</v>
      </c>
      <c r="S4179">
        <v>2.2707691203660896</v>
      </c>
      <c r="T4179">
        <v>-467.6452371373349</v>
      </c>
      <c r="U4179">
        <v>0</v>
      </c>
      <c r="V4179">
        <v>0.32052368839230222</v>
      </c>
      <c r="W4179">
        <v>0.32052368839230222</v>
      </c>
      <c r="X4179">
        <v>2.4273327380614544</v>
      </c>
      <c r="Y4179">
        <v>0.97128390421910438</v>
      </c>
      <c r="Z4179">
        <v>9.7128390421910085E-3</v>
      </c>
      <c r="AA4179">
        <v>81.447858964887843</v>
      </c>
      <c r="AB4179">
        <v>77.339689926452195</v>
      </c>
      <c r="AC4179">
        <v>7.8335039079562625</v>
      </c>
      <c r="AD4179">
        <v>7.9738019458802869</v>
      </c>
    </row>
    <row r="4180" spans="1:30" x14ac:dyDescent="0.25">
      <c r="A4180" s="1" t="s">
        <v>86</v>
      </c>
      <c r="B4180">
        <v>7</v>
      </c>
      <c r="C4180" s="1" t="s">
        <v>88</v>
      </c>
      <c r="D4180" s="1" t="s">
        <v>426</v>
      </c>
      <c r="E4180">
        <v>2039</v>
      </c>
      <c r="F4180">
        <v>1.3288544473494639E-7</v>
      </c>
      <c r="G4180">
        <v>0.70000668871505722</v>
      </c>
      <c r="H4180">
        <v>13.023281239950238</v>
      </c>
      <c r="I4180">
        <v>29.515789838725773</v>
      </c>
      <c r="J4180">
        <v>3.4615701352850075E-9</v>
      </c>
      <c r="K4180">
        <v>9.590862092458334E-2</v>
      </c>
      <c r="L4180">
        <v>2.383037280065964</v>
      </c>
      <c r="M4180">
        <v>2.8505677441978063</v>
      </c>
      <c r="N4180">
        <v>12.362469917053909</v>
      </c>
      <c r="O4180">
        <v>0</v>
      </c>
      <c r="P4180">
        <v>0</v>
      </c>
      <c r="Q4180">
        <v>7.8398753831898125</v>
      </c>
      <c r="R4180">
        <v>7.3275276786076509</v>
      </c>
      <c r="S4180">
        <v>2.2778180247286337</v>
      </c>
      <c r="T4180">
        <v>-482.65344812871984</v>
      </c>
      <c r="U4180">
        <v>0</v>
      </c>
      <c r="V4180">
        <v>0.32052368839230222</v>
      </c>
      <c r="W4180">
        <v>0.32052368839230222</v>
      </c>
      <c r="X4180">
        <v>2.4231167444887767</v>
      </c>
      <c r="Y4180">
        <v>0.97128390421910438</v>
      </c>
      <c r="Z4180">
        <v>9.7128390421910085E-3</v>
      </c>
      <c r="AA4180">
        <v>81.447858964887843</v>
      </c>
      <c r="AB4180">
        <v>77.339689926452195</v>
      </c>
      <c r="AC4180">
        <v>7.8398753832156487</v>
      </c>
      <c r="AD4180">
        <v>7.9637078235995604</v>
      </c>
    </row>
    <row r="4181" spans="1:30" x14ac:dyDescent="0.25">
      <c r="A4181" s="1" t="s">
        <v>86</v>
      </c>
      <c r="B4181">
        <v>7</v>
      </c>
      <c r="C4181" s="1" t="s">
        <v>88</v>
      </c>
      <c r="D4181" s="1" t="s">
        <v>426</v>
      </c>
      <c r="E4181">
        <v>2040</v>
      </c>
      <c r="F4181">
        <v>1.4552006226040856E-7</v>
      </c>
      <c r="G4181">
        <v>0.70000668871515415</v>
      </c>
      <c r="H4181">
        <v>13.016531240022907</v>
      </c>
      <c r="I4181">
        <v>29.509039838820144</v>
      </c>
      <c r="J4181">
        <v>3.318426860033446E-9</v>
      </c>
      <c r="K4181">
        <v>9.5908620911732606E-2</v>
      </c>
      <c r="L4181">
        <v>2.4833618690563091</v>
      </c>
      <c r="M4181">
        <v>3.925068530022009</v>
      </c>
      <c r="N4181">
        <v>12.556920104733365</v>
      </c>
      <c r="O4181">
        <v>0</v>
      </c>
      <c r="P4181">
        <v>0</v>
      </c>
      <c r="Q4181">
        <v>7.9015392994656688</v>
      </c>
      <c r="R4181">
        <v>7.3783168029826154</v>
      </c>
      <c r="S4181">
        <v>2.2485458476588898</v>
      </c>
      <c r="T4181">
        <v>-570.91354209865062</v>
      </c>
      <c r="U4181">
        <v>0</v>
      </c>
      <c r="V4181">
        <v>0.32052368839230222</v>
      </c>
      <c r="W4181">
        <v>0.32052368839230222</v>
      </c>
      <c r="X4181">
        <v>2.3862696598947171</v>
      </c>
      <c r="Y4181">
        <v>0.97128390421910438</v>
      </c>
      <c r="Z4181">
        <v>9.7128390421910085E-3</v>
      </c>
      <c r="AA4181">
        <v>81.447858964887843</v>
      </c>
      <c r="AB4181">
        <v>77.339689926452195</v>
      </c>
      <c r="AC4181">
        <v>7.9015392995580411</v>
      </c>
      <c r="AD4181">
        <v>8.0257074586375925</v>
      </c>
    </row>
    <row r="4182" spans="1:30" x14ac:dyDescent="0.25">
      <c r="A4182" s="1" t="s">
        <v>86</v>
      </c>
      <c r="B4182">
        <v>7</v>
      </c>
      <c r="C4182" s="1" t="s">
        <v>88</v>
      </c>
      <c r="D4182" s="1" t="s">
        <v>426</v>
      </c>
      <c r="E4182">
        <v>2041</v>
      </c>
      <c r="F4182">
        <v>1.6167794187271358E-7</v>
      </c>
      <c r="G4182">
        <v>0.70000668871526395</v>
      </c>
      <c r="H4182">
        <v>13.009781240103194</v>
      </c>
      <c r="I4182">
        <v>29.502289838942101</v>
      </c>
      <c r="J4182">
        <v>3.1555851059264306E-9</v>
      </c>
      <c r="K4182">
        <v>9.5908620890053406E-2</v>
      </c>
      <c r="L4182">
        <v>2.4761169618157877</v>
      </c>
      <c r="M4182">
        <v>3.5456905349717101</v>
      </c>
      <c r="N4182">
        <v>12.640558064783759</v>
      </c>
      <c r="O4182">
        <v>0</v>
      </c>
      <c r="P4182">
        <v>0</v>
      </c>
      <c r="Q4182">
        <v>0</v>
      </c>
      <c r="R4182">
        <v>0</v>
      </c>
      <c r="S4182">
        <v>2.0703511101644305</v>
      </c>
      <c r="T4182">
        <v>-19241.187371829517</v>
      </c>
      <c r="U4182">
        <v>0</v>
      </c>
      <c r="V4182">
        <v>0.32052368839230222</v>
      </c>
      <c r="W4182">
        <v>0.32052368839230222</v>
      </c>
      <c r="X4182">
        <v>2.1930871703551471</v>
      </c>
      <c r="Y4182">
        <v>0.97128390421910438</v>
      </c>
      <c r="Z4182">
        <v>9.7128390421910085E-3</v>
      </c>
      <c r="AA4182">
        <v>81.447858964887843</v>
      </c>
      <c r="AB4182">
        <v>77.339689926452195</v>
      </c>
      <c r="AC4182">
        <v>7.3907325458312902</v>
      </c>
      <c r="AD4182">
        <v>10.346287934818056</v>
      </c>
    </row>
    <row r="4183" spans="1:30" x14ac:dyDescent="0.25">
      <c r="A4183" s="1" t="s">
        <v>86</v>
      </c>
      <c r="B4183">
        <v>7</v>
      </c>
      <c r="C4183" s="1" t="s">
        <v>88</v>
      </c>
      <c r="D4183" s="1" t="s">
        <v>426</v>
      </c>
      <c r="E4183">
        <v>2042</v>
      </c>
      <c r="F4183">
        <v>1.8067945681342788E-7</v>
      </c>
      <c r="G4183">
        <v>0.70000668871538707</v>
      </c>
      <c r="H4183">
        <v>12.80053124020862</v>
      </c>
      <c r="I4183">
        <v>29.293039839120336</v>
      </c>
      <c r="J4183">
        <v>3.0093303314575485E-9</v>
      </c>
      <c r="K4183">
        <v>6.3385006042079764E-2</v>
      </c>
      <c r="L4183">
        <v>2.5965666774510798</v>
      </c>
      <c r="M4183">
        <v>3.7150590976561477</v>
      </c>
      <c r="N4183">
        <v>12.596481687502987</v>
      </c>
      <c r="O4183">
        <v>0</v>
      </c>
      <c r="P4183">
        <v>0</v>
      </c>
      <c r="Q4183">
        <v>0</v>
      </c>
      <c r="R4183">
        <v>0</v>
      </c>
      <c r="S4183">
        <v>1.9310945149305676</v>
      </c>
      <c r="T4183">
        <v>-20609.605018629612</v>
      </c>
      <c r="U4183">
        <v>0</v>
      </c>
      <c r="V4183">
        <v>0.32052368839230222</v>
      </c>
      <c r="W4183">
        <v>0.32052368839230222</v>
      </c>
      <c r="X4183">
        <v>2.0504426410502155</v>
      </c>
      <c r="Y4183">
        <v>0.97128390421910438</v>
      </c>
      <c r="Z4183">
        <v>9.7128390421910085E-3</v>
      </c>
      <c r="AA4183">
        <v>81.447858964887843</v>
      </c>
      <c r="AB4183">
        <v>77.339689926452195</v>
      </c>
      <c r="AC4183">
        <v>8.2307591108430849</v>
      </c>
      <c r="AD4183">
        <v>10.79428132517728</v>
      </c>
    </row>
    <row r="4184" spans="1:30" x14ac:dyDescent="0.25">
      <c r="A4184" s="1" t="s">
        <v>86</v>
      </c>
      <c r="B4184">
        <v>7</v>
      </c>
      <c r="C4184" s="1" t="s">
        <v>88</v>
      </c>
      <c r="D4184" s="1" t="s">
        <v>426</v>
      </c>
      <c r="E4184">
        <v>2043</v>
      </c>
      <c r="F4184">
        <v>2.0306038458966575E-7</v>
      </c>
      <c r="G4184">
        <v>0.70000668871553007</v>
      </c>
      <c r="H4184">
        <v>12.294281240946823</v>
      </c>
      <c r="I4184">
        <v>28.786789839539356</v>
      </c>
      <c r="J4184">
        <v>2.9705622500435449E-9</v>
      </c>
      <c r="K4184">
        <v>5.9702796673921733E-2</v>
      </c>
      <c r="L4184">
        <v>2.5356470748397655</v>
      </c>
      <c r="M4184">
        <v>3.7712030294516827</v>
      </c>
      <c r="N4184">
        <v>13.242850485080481</v>
      </c>
      <c r="O4184">
        <v>0</v>
      </c>
      <c r="P4184">
        <v>0</v>
      </c>
      <c r="Q4184">
        <v>0</v>
      </c>
      <c r="R4184">
        <v>0</v>
      </c>
      <c r="S4184">
        <v>1.9230519961780403</v>
      </c>
      <c r="T4184">
        <v>-21440.242451840422</v>
      </c>
      <c r="U4184">
        <v>0</v>
      </c>
      <c r="V4184">
        <v>0.32052368839230222</v>
      </c>
      <c r="W4184">
        <v>0.32052368839230222</v>
      </c>
      <c r="X4184">
        <v>2.0347830345750784</v>
      </c>
      <c r="Y4184">
        <v>0.97128390421910438</v>
      </c>
      <c r="Z4184">
        <v>9.7128390421910085E-3</v>
      </c>
      <c r="AA4184">
        <v>81.447858964887843</v>
      </c>
      <c r="AB4184">
        <v>77.339689926452195</v>
      </c>
      <c r="AC4184">
        <v>8.5302639227040302</v>
      </c>
      <c r="AD4184">
        <v>11.353400002374759</v>
      </c>
    </row>
    <row r="4185" spans="1:30" x14ac:dyDescent="0.25">
      <c r="A4185" s="1" t="s">
        <v>86</v>
      </c>
      <c r="B4185">
        <v>7</v>
      </c>
      <c r="C4185" s="1" t="s">
        <v>88</v>
      </c>
      <c r="D4185" s="1" t="s">
        <v>426</v>
      </c>
      <c r="E4185">
        <v>2044</v>
      </c>
      <c r="F4185">
        <v>2.2895284953982731E-7</v>
      </c>
      <c r="G4185">
        <v>0.70000668871569072</v>
      </c>
      <c r="H4185">
        <v>11.028656242628008</v>
      </c>
      <c r="I4185">
        <v>27.521164843442538</v>
      </c>
      <c r="J4185">
        <v>2.9627061368878444E-9</v>
      </c>
      <c r="K4185">
        <v>5.9702779169209796E-2</v>
      </c>
      <c r="L4185">
        <v>2.323569915349661</v>
      </c>
      <c r="M4185">
        <v>3.7842881506373152</v>
      </c>
      <c r="N4185">
        <v>13.879037992010574</v>
      </c>
      <c r="O4185">
        <v>0</v>
      </c>
      <c r="P4185">
        <v>0</v>
      </c>
      <c r="Q4185">
        <v>0</v>
      </c>
      <c r="R4185">
        <v>0</v>
      </c>
      <c r="S4185">
        <v>2.0039516732339688</v>
      </c>
      <c r="T4185">
        <v>-22445.188276363238</v>
      </c>
      <c r="U4185">
        <v>0</v>
      </c>
      <c r="V4185">
        <v>0.32052368839230222</v>
      </c>
      <c r="W4185">
        <v>0.32052368839230222</v>
      </c>
      <c r="X4185">
        <v>2.1144686330748437</v>
      </c>
      <c r="Y4185">
        <v>0.97128390421910438</v>
      </c>
      <c r="Z4185">
        <v>9.7128390421910085E-3</v>
      </c>
      <c r="AA4185">
        <v>81.447858964887843</v>
      </c>
      <c r="AB4185">
        <v>77.339689926452195</v>
      </c>
      <c r="AC4185">
        <v>8.9528765218842228</v>
      </c>
      <c r="AD4185">
        <v>11.991686573127055</v>
      </c>
    </row>
    <row r="4186" spans="1:30" x14ac:dyDescent="0.25">
      <c r="A4186" s="1" t="s">
        <v>86</v>
      </c>
      <c r="B4186">
        <v>7</v>
      </c>
      <c r="C4186" s="1" t="s">
        <v>88</v>
      </c>
      <c r="D4186" s="1" t="s">
        <v>426</v>
      </c>
      <c r="E4186">
        <v>2045</v>
      </c>
      <c r="F4186">
        <v>2.586146659916672E-7</v>
      </c>
      <c r="G4186">
        <v>0.70000668871587579</v>
      </c>
      <c r="H4186">
        <v>7.8747187483901859</v>
      </c>
      <c r="I4186">
        <v>37.67932813320823</v>
      </c>
      <c r="J4186">
        <v>2.9048496225591913E-9</v>
      </c>
      <c r="K4186">
        <v>4.6045677555806422E-2</v>
      </c>
      <c r="L4186">
        <v>1.6868468364726967</v>
      </c>
      <c r="M4186">
        <v>4.5499074092593244</v>
      </c>
      <c r="N4186">
        <v>14.005509448118454</v>
      </c>
      <c r="O4186">
        <v>0</v>
      </c>
      <c r="P4186">
        <v>0</v>
      </c>
      <c r="Q4186">
        <v>0</v>
      </c>
      <c r="R4186">
        <v>0</v>
      </c>
      <c r="S4186">
        <v>1.9540186728338231</v>
      </c>
      <c r="T4186">
        <v>-23551.667611924382</v>
      </c>
      <c r="U4186">
        <v>0</v>
      </c>
      <c r="V4186">
        <v>0.32052368839230222</v>
      </c>
      <c r="W4186">
        <v>0.32052368839230222</v>
      </c>
      <c r="X4186">
        <v>2.0551027082864417</v>
      </c>
      <c r="Y4186">
        <v>0.97128390421910438</v>
      </c>
      <c r="Z4186">
        <v>9.7128390421910085E-3</v>
      </c>
      <c r="AA4186">
        <v>81.447858964887843</v>
      </c>
      <c r="AB4186">
        <v>77.339689926452195</v>
      </c>
      <c r="AC4186">
        <v>9.3623551128439448</v>
      </c>
      <c r="AD4186">
        <v>12.84594736276102</v>
      </c>
    </row>
    <row r="4187" spans="1:30" x14ac:dyDescent="0.25">
      <c r="A4187" s="1" t="s">
        <v>86</v>
      </c>
      <c r="B4187">
        <v>7</v>
      </c>
      <c r="C4187" s="1" t="s">
        <v>88</v>
      </c>
      <c r="D4187" s="1" t="s">
        <v>426</v>
      </c>
      <c r="E4187">
        <v>2046</v>
      </c>
      <c r="F4187">
        <v>2.9290019334098989E-7</v>
      </c>
      <c r="G4187">
        <v>0.70000668871608562</v>
      </c>
      <c r="H4187">
        <v>1.2640326524283949</v>
      </c>
      <c r="I4187">
        <v>53.805246732187413</v>
      </c>
      <c r="J4187">
        <v>2.8690899987316323E-9</v>
      </c>
      <c r="K4187">
        <v>4.6045677094071862E-2</v>
      </c>
      <c r="L4187">
        <v>0.22397024656970504</v>
      </c>
      <c r="M4187">
        <v>5.8898847631461457</v>
      </c>
      <c r="N4187">
        <v>14.206673800958152</v>
      </c>
      <c r="O4187">
        <v>0</v>
      </c>
      <c r="P4187">
        <v>0</v>
      </c>
      <c r="Q4187">
        <v>0</v>
      </c>
      <c r="R4187">
        <v>0</v>
      </c>
      <c r="S4187">
        <v>1.9177586241842695</v>
      </c>
      <c r="T4187">
        <v>-24493.716648265872</v>
      </c>
      <c r="U4187">
        <v>0</v>
      </c>
      <c r="V4187">
        <v>0.32052368839230222</v>
      </c>
      <c r="W4187">
        <v>0.32052368839230222</v>
      </c>
      <c r="X4187">
        <v>2.0166938899085967</v>
      </c>
      <c r="Y4187">
        <v>0.97128390421910438</v>
      </c>
      <c r="Z4187">
        <v>9.7128390421910085E-3</v>
      </c>
      <c r="AA4187">
        <v>81.447858964887843</v>
      </c>
      <c r="AB4187">
        <v>77.339689926452195</v>
      </c>
      <c r="AC4187">
        <v>9.8723013459861093</v>
      </c>
      <c r="AD4187">
        <v>13.760038822859132</v>
      </c>
    </row>
    <row r="4188" spans="1:30" x14ac:dyDescent="0.25">
      <c r="A4188" s="1" t="s">
        <v>86</v>
      </c>
      <c r="B4188">
        <v>7</v>
      </c>
      <c r="C4188" s="1" t="s">
        <v>88</v>
      </c>
      <c r="D4188" s="1" t="s">
        <v>426</v>
      </c>
      <c r="E4188">
        <v>2047</v>
      </c>
      <c r="F4188">
        <v>3.32447825559179E-7</v>
      </c>
      <c r="G4188">
        <v>0.70000668871633398</v>
      </c>
      <c r="H4188">
        <v>3.1600816122320348</v>
      </c>
      <c r="I4188">
        <v>63.211192637283666</v>
      </c>
      <c r="J4188">
        <v>2.8186331193861841E-9</v>
      </c>
      <c r="K4188">
        <v>4.604567705656247E-2</v>
      </c>
      <c r="L4188">
        <v>0.58259223671735172</v>
      </c>
      <c r="M4188">
        <v>6.8862340731454674</v>
      </c>
      <c r="N4188">
        <v>14.009093256430203</v>
      </c>
      <c r="O4188">
        <v>0</v>
      </c>
      <c r="P4188">
        <v>0</v>
      </c>
      <c r="Q4188">
        <v>0</v>
      </c>
      <c r="R4188">
        <v>0</v>
      </c>
      <c r="S4188">
        <v>1.833407642052354</v>
      </c>
      <c r="T4188">
        <v>-24489.469275020456</v>
      </c>
      <c r="U4188">
        <v>0</v>
      </c>
      <c r="V4188">
        <v>0.32052368839230222</v>
      </c>
      <c r="W4188">
        <v>0.32052368839230222</v>
      </c>
      <c r="X4188">
        <v>1.9263228697664063</v>
      </c>
      <c r="Y4188">
        <v>0.97128390421910438</v>
      </c>
      <c r="Z4188">
        <v>9.7128390421910085E-3</v>
      </c>
      <c r="AA4188">
        <v>81.447858964887843</v>
      </c>
      <c r="AB4188">
        <v>77.339689926452195</v>
      </c>
      <c r="AC4188">
        <v>10.203207147500931</v>
      </c>
      <c r="AD4188">
        <v>13.77323698634229</v>
      </c>
    </row>
    <row r="4189" spans="1:30" x14ac:dyDescent="0.25">
      <c r="A4189" s="1" t="s">
        <v>86</v>
      </c>
      <c r="B4189">
        <v>7</v>
      </c>
      <c r="C4189" s="1" t="s">
        <v>88</v>
      </c>
      <c r="D4189" s="1" t="s">
        <v>426</v>
      </c>
      <c r="E4189">
        <v>2048</v>
      </c>
      <c r="F4189">
        <v>3.7824183925235809E-7</v>
      </c>
      <c r="G4189">
        <v>0.35000668871664842</v>
      </c>
      <c r="H4189">
        <v>7.9002040101312598</v>
      </c>
      <c r="I4189">
        <v>74.150461038010178</v>
      </c>
      <c r="J4189">
        <v>2.7797625585413362E-9</v>
      </c>
      <c r="K4189">
        <v>2.3023058511236028E-2</v>
      </c>
      <c r="L4189">
        <v>1.5397154228862018</v>
      </c>
      <c r="M4189">
        <v>8.8736279692850459</v>
      </c>
      <c r="N4189">
        <v>13.577858580394214</v>
      </c>
      <c r="O4189">
        <v>0</v>
      </c>
      <c r="P4189">
        <v>0</v>
      </c>
      <c r="Q4189">
        <v>0</v>
      </c>
      <c r="R4189">
        <v>0</v>
      </c>
      <c r="S4189">
        <v>1.758180321174827</v>
      </c>
      <c r="T4189">
        <v>-23260.536145673501</v>
      </c>
      <c r="U4189">
        <v>0</v>
      </c>
      <c r="V4189">
        <v>0.32052368839230222</v>
      </c>
      <c r="W4189">
        <v>0.32052368839230222</v>
      </c>
      <c r="X4189">
        <v>1.8479996220496469</v>
      </c>
      <c r="Y4189">
        <v>0.97128390421910438</v>
      </c>
      <c r="Z4189">
        <v>9.7128390421910085E-3</v>
      </c>
      <c r="AA4189">
        <v>81.447858964887843</v>
      </c>
      <c r="AB4189">
        <v>77.339689926452195</v>
      </c>
      <c r="AC4189">
        <v>9.8251023909705033</v>
      </c>
      <c r="AD4189">
        <v>13.162150818200754</v>
      </c>
    </row>
    <row r="4190" spans="1:30" x14ac:dyDescent="0.25">
      <c r="A4190" s="1" t="s">
        <v>86</v>
      </c>
      <c r="B4190">
        <v>7</v>
      </c>
      <c r="C4190" s="1" t="s">
        <v>88</v>
      </c>
      <c r="D4190" s="1" t="s">
        <v>426</v>
      </c>
      <c r="E4190">
        <v>2049</v>
      </c>
      <c r="F4190">
        <v>4.3139829729847385E-7</v>
      </c>
      <c r="G4190">
        <v>6.6887173519306876E-6</v>
      </c>
      <c r="H4190">
        <v>19.750510005514911</v>
      </c>
      <c r="I4190">
        <v>74.150461096398203</v>
      </c>
      <c r="J4190">
        <v>2.7562681301987547E-9</v>
      </c>
      <c r="K4190">
        <v>4.3230796826706358E-7</v>
      </c>
      <c r="L4190">
        <v>3.9177863025491391</v>
      </c>
      <c r="M4190">
        <v>10.043792250139916</v>
      </c>
      <c r="N4190">
        <v>13.338760879479425</v>
      </c>
      <c r="O4190">
        <v>0</v>
      </c>
      <c r="P4190">
        <v>0</v>
      </c>
      <c r="Q4190">
        <v>0</v>
      </c>
      <c r="R4190">
        <v>0</v>
      </c>
      <c r="S4190">
        <v>1.7012763946743417</v>
      </c>
      <c r="T4190">
        <v>-21582.281652523776</v>
      </c>
      <c r="U4190">
        <v>0</v>
      </c>
      <c r="V4190">
        <v>0.32052368839230222</v>
      </c>
      <c r="W4190">
        <v>0.32052368839230222</v>
      </c>
      <c r="X4190">
        <v>1.7860880164580528</v>
      </c>
      <c r="Y4190">
        <v>0.97128390421910438</v>
      </c>
      <c r="Z4190">
        <v>9.7128390421910085E-3</v>
      </c>
      <c r="AA4190">
        <v>81.447858964887843</v>
      </c>
      <c r="AB4190">
        <v>77.339689926452195</v>
      </c>
      <c r="AC4190">
        <v>9.0090580374781641</v>
      </c>
      <c r="AD4190">
        <v>12.191320823802409</v>
      </c>
    </row>
    <row r="4191" spans="1:30" x14ac:dyDescent="0.25">
      <c r="A4191" s="1" t="s">
        <v>86</v>
      </c>
      <c r="B4191">
        <v>7</v>
      </c>
      <c r="C4191" s="1" t="s">
        <v>88</v>
      </c>
      <c r="D4191" s="1" t="s">
        <v>426</v>
      </c>
      <c r="E4191">
        <v>2050</v>
      </c>
      <c r="F4191">
        <v>4.9312927978801805E-7</v>
      </c>
      <c r="G4191">
        <v>7.1866779351163341E-10</v>
      </c>
      <c r="H4191">
        <v>41.65057758513106</v>
      </c>
      <c r="I4191">
        <v>74.150461107330969</v>
      </c>
      <c r="J4191">
        <v>2.7173230793845387E-9</v>
      </c>
      <c r="K4191">
        <v>4.3040690335099589E-11</v>
      </c>
      <c r="L4191">
        <v>9.140391322702035</v>
      </c>
      <c r="M4191">
        <v>10.315775520111272</v>
      </c>
      <c r="N4191">
        <v>12.264065697938381</v>
      </c>
      <c r="O4191">
        <v>0</v>
      </c>
      <c r="P4191">
        <v>0</v>
      </c>
      <c r="Q4191">
        <v>0</v>
      </c>
      <c r="R4191">
        <v>0</v>
      </c>
      <c r="S4191">
        <v>1.5775338842073667</v>
      </c>
      <c r="T4191">
        <v>-19098.145680391266</v>
      </c>
      <c r="U4191">
        <v>0</v>
      </c>
      <c r="V4191">
        <v>0.32052368839230222</v>
      </c>
      <c r="W4191">
        <v>0.32052368839230222</v>
      </c>
      <c r="X4191">
        <v>1.6578222854339686</v>
      </c>
      <c r="Y4191">
        <v>0.97128390421910438</v>
      </c>
      <c r="Z4191">
        <v>9.7128390421910085E-3</v>
      </c>
      <c r="AA4191">
        <v>81.447858964887843</v>
      </c>
      <c r="AB4191">
        <v>77.339689926452195</v>
      </c>
      <c r="AC4191">
        <v>7.8140725663861597</v>
      </c>
      <c r="AD4191">
        <v>10.462203312073653</v>
      </c>
    </row>
    <row r="4192" spans="1:30" x14ac:dyDescent="0.25">
      <c r="A4192" s="1" t="s">
        <v>86</v>
      </c>
      <c r="B4192">
        <v>7</v>
      </c>
      <c r="C4192" s="1" t="s">
        <v>88</v>
      </c>
      <c r="D4192" s="1" t="s">
        <v>426</v>
      </c>
      <c r="E4192">
        <v>2051</v>
      </c>
      <c r="F4192">
        <v>5.6516310112462352E-7</v>
      </c>
      <c r="G4192">
        <v>8.4696916881749315E-10</v>
      </c>
      <c r="H4192">
        <v>104.12644395358768</v>
      </c>
      <c r="I4192">
        <v>172.98843542917035</v>
      </c>
      <c r="J4192">
        <v>2.7069349328956112E-9</v>
      </c>
      <c r="K4192">
        <v>4.3830312850539248E-11</v>
      </c>
      <c r="L4192">
        <v>21.374503652575484</v>
      </c>
      <c r="M4192">
        <v>16.664893409508974</v>
      </c>
      <c r="N4192">
        <v>11.961455581383808</v>
      </c>
      <c r="O4192">
        <v>0</v>
      </c>
      <c r="P4192">
        <v>0</v>
      </c>
      <c r="Q4192">
        <v>0</v>
      </c>
      <c r="R4192">
        <v>0</v>
      </c>
      <c r="S4192">
        <v>1.5203822496831751</v>
      </c>
      <c r="T4192">
        <v>0</v>
      </c>
      <c r="U4192">
        <v>0</v>
      </c>
      <c r="V4192">
        <v>0.32052368839230222</v>
      </c>
      <c r="W4192">
        <v>0.32052368839230222</v>
      </c>
      <c r="X4192">
        <v>1.5977020081733804</v>
      </c>
      <c r="Y4192">
        <v>0.97128390421910438</v>
      </c>
      <c r="Z4192">
        <v>9.7128390421910085E-3</v>
      </c>
      <c r="AA4192">
        <v>0</v>
      </c>
      <c r="AB4192">
        <v>0</v>
      </c>
      <c r="AC4192">
        <v>0</v>
      </c>
      <c r="AD4192">
        <v>0</v>
      </c>
    </row>
    <row r="4193" spans="1:30" x14ac:dyDescent="0.25">
      <c r="A4193" s="1" t="s">
        <v>86</v>
      </c>
      <c r="B4193">
        <v>7</v>
      </c>
      <c r="C4193" s="1" t="s">
        <v>88</v>
      </c>
      <c r="D4193" s="1" t="s">
        <v>426</v>
      </c>
      <c r="E4193">
        <v>2052</v>
      </c>
      <c r="F4193">
        <v>6.4928358667192862E-7</v>
      </c>
      <c r="G4193">
        <v>8.8760885976891085E-10</v>
      </c>
      <c r="H4193">
        <v>116.62704942512441</v>
      </c>
      <c r="I4193">
        <v>172.98843544371817</v>
      </c>
      <c r="J4193">
        <v>2.6806799950341232E-9</v>
      </c>
      <c r="K4193">
        <v>3.8530064086114284E-11</v>
      </c>
      <c r="L4193">
        <v>23.19096807927226</v>
      </c>
      <c r="M4193">
        <v>16.133112979578605</v>
      </c>
      <c r="N4193">
        <v>10.676157979665419</v>
      </c>
      <c r="O4193">
        <v>0</v>
      </c>
      <c r="P4193">
        <v>0</v>
      </c>
      <c r="Q4193">
        <v>0</v>
      </c>
      <c r="R4193">
        <v>0</v>
      </c>
      <c r="S4193">
        <v>1.3877721063463988</v>
      </c>
      <c r="T4193">
        <v>0</v>
      </c>
      <c r="U4193">
        <v>0</v>
      </c>
      <c r="V4193">
        <v>0.32052368839230222</v>
      </c>
      <c r="W4193">
        <v>0.32052368839230222</v>
      </c>
      <c r="X4193">
        <v>1.4592064334102353</v>
      </c>
      <c r="Y4193">
        <v>0.97128390421910438</v>
      </c>
      <c r="Z4193">
        <v>9.7128390421910085E-3</v>
      </c>
      <c r="AA4193">
        <v>0</v>
      </c>
      <c r="AB4193">
        <v>0</v>
      </c>
      <c r="AC4193">
        <v>0</v>
      </c>
      <c r="AD4193">
        <v>0</v>
      </c>
    </row>
    <row r="4194" spans="1:30" x14ac:dyDescent="0.25">
      <c r="A4194" s="1" t="s">
        <v>86</v>
      </c>
      <c r="B4194">
        <v>7</v>
      </c>
      <c r="C4194" s="1" t="s">
        <v>88</v>
      </c>
      <c r="D4194" s="1" t="s">
        <v>426</v>
      </c>
      <c r="E4194">
        <v>2053</v>
      </c>
      <c r="F4194">
        <v>7.4789404956542835E-7</v>
      </c>
      <c r="G4194">
        <v>9.5473487580393929E-10</v>
      </c>
      <c r="H4194">
        <v>123.77869544838659</v>
      </c>
      <c r="I4194">
        <v>172.98843545743466</v>
      </c>
      <c r="J4194">
        <v>2.6700201506842999E-9</v>
      </c>
      <c r="K4194">
        <v>3.5827398485384967E-11</v>
      </c>
      <c r="L4194">
        <v>24.021952091410711</v>
      </c>
      <c r="M4194">
        <v>16.176130727269285</v>
      </c>
      <c r="N4194">
        <v>9.802047302064663</v>
      </c>
      <c r="O4194">
        <v>0</v>
      </c>
      <c r="P4194">
        <v>0</v>
      </c>
      <c r="Q4194">
        <v>0</v>
      </c>
      <c r="R4194">
        <v>0</v>
      </c>
      <c r="S4194">
        <v>1.291599466382912</v>
      </c>
      <c r="T4194">
        <v>0</v>
      </c>
      <c r="U4194">
        <v>0</v>
      </c>
      <c r="V4194">
        <v>0.32052368839230222</v>
      </c>
      <c r="W4194">
        <v>0.32052368839230222</v>
      </c>
      <c r="X4194">
        <v>1.357557801462635</v>
      </c>
      <c r="Y4194">
        <v>0.97128390421910438</v>
      </c>
      <c r="Z4194">
        <v>9.7128390421910085E-3</v>
      </c>
      <c r="AA4194">
        <v>0</v>
      </c>
      <c r="AB4194">
        <v>0</v>
      </c>
      <c r="AC4194">
        <v>0</v>
      </c>
      <c r="AD4194">
        <v>0</v>
      </c>
    </row>
    <row r="4195" spans="1:30" x14ac:dyDescent="0.25">
      <c r="A4195" s="1" t="s">
        <v>86</v>
      </c>
      <c r="B4195">
        <v>7</v>
      </c>
      <c r="C4195" s="1" t="s">
        <v>88</v>
      </c>
      <c r="D4195" s="1" t="s">
        <v>426</v>
      </c>
      <c r="E4195">
        <v>2054</v>
      </c>
      <c r="F4195">
        <v>8.6301755307182254E-7</v>
      </c>
      <c r="G4195">
        <v>1.0545339094743515E-9</v>
      </c>
      <c r="H4195">
        <v>123.77869559041112</v>
      </c>
      <c r="I4195">
        <v>172.98843546696699</v>
      </c>
      <c r="J4195">
        <v>2.664969693602998E-9</v>
      </c>
      <c r="K4195">
        <v>3.4207908009921241E-11</v>
      </c>
      <c r="L4195">
        <v>24.923550344342022</v>
      </c>
      <c r="M4195">
        <v>16.02524721841894</v>
      </c>
      <c r="N4195">
        <v>9.0515339592403592</v>
      </c>
      <c r="O4195">
        <v>0</v>
      </c>
      <c r="P4195">
        <v>0</v>
      </c>
      <c r="Q4195">
        <v>0</v>
      </c>
      <c r="R4195">
        <v>0</v>
      </c>
      <c r="S4195">
        <v>1.2081647480832038</v>
      </c>
      <c r="T4195">
        <v>0</v>
      </c>
      <c r="U4195">
        <v>0</v>
      </c>
      <c r="V4195">
        <v>0.32052368839230222</v>
      </c>
      <c r="W4195">
        <v>0.32052368839230222</v>
      </c>
      <c r="X4195">
        <v>1.2649330352808772</v>
      </c>
      <c r="Y4195">
        <v>0.97128390421910438</v>
      </c>
      <c r="Z4195">
        <v>9.7128390421910085E-3</v>
      </c>
      <c r="AA4195">
        <v>0</v>
      </c>
      <c r="AB4195">
        <v>0</v>
      </c>
      <c r="AC4195">
        <v>0</v>
      </c>
      <c r="AD4195">
        <v>0</v>
      </c>
    </row>
    <row r="4196" spans="1:30" x14ac:dyDescent="0.25">
      <c r="A4196" s="1" t="s">
        <v>86</v>
      </c>
      <c r="B4196">
        <v>7</v>
      </c>
      <c r="C4196" s="1" t="s">
        <v>88</v>
      </c>
      <c r="D4196" s="1" t="s">
        <v>426</v>
      </c>
      <c r="E4196">
        <v>2055</v>
      </c>
      <c r="F4196">
        <v>9.8865720851490873E-7</v>
      </c>
      <c r="G4196">
        <v>1.1759957408475505E-9</v>
      </c>
      <c r="H4196">
        <v>123.77869560466272</v>
      </c>
      <c r="I4196">
        <v>172.98843547297528</v>
      </c>
      <c r="J4196">
        <v>2.6629550517363337E-9</v>
      </c>
      <c r="K4196">
        <v>3.3696577125052104E-11</v>
      </c>
      <c r="L4196">
        <v>25.282293609062268</v>
      </c>
      <c r="M4196">
        <v>15.952750918242865</v>
      </c>
      <c r="N4196">
        <v>8.7643582972932688</v>
      </c>
      <c r="O4196">
        <v>0</v>
      </c>
      <c r="P4196">
        <v>0</v>
      </c>
      <c r="Q4196">
        <v>0</v>
      </c>
      <c r="R4196">
        <v>0</v>
      </c>
      <c r="S4196">
        <v>1.1247175015121254</v>
      </c>
      <c r="T4196">
        <v>0</v>
      </c>
      <c r="U4196">
        <v>0</v>
      </c>
      <c r="V4196">
        <v>0.32052368839230222</v>
      </c>
      <c r="W4196">
        <v>0.32052368839230222</v>
      </c>
      <c r="X4196">
        <v>1.1659337373696923</v>
      </c>
      <c r="Y4196">
        <v>0.97128390421910438</v>
      </c>
      <c r="Z4196">
        <v>9.7128390421910085E-3</v>
      </c>
      <c r="AA4196">
        <v>0</v>
      </c>
      <c r="AB4196">
        <v>0</v>
      </c>
      <c r="AC4196">
        <v>0</v>
      </c>
      <c r="AD4196">
        <v>0</v>
      </c>
    </row>
    <row r="4197" spans="1:30" x14ac:dyDescent="0.25">
      <c r="A4197" s="1" t="s">
        <v>86</v>
      </c>
      <c r="B4197">
        <v>7</v>
      </c>
      <c r="C4197" s="1" t="s">
        <v>88</v>
      </c>
      <c r="D4197" s="1" t="s">
        <v>426</v>
      </c>
      <c r="E4197">
        <v>2056</v>
      </c>
      <c r="F4197">
        <v>1.0728873568128211E-6</v>
      </c>
      <c r="G4197">
        <v>1.2579652862095466E-9</v>
      </c>
      <c r="H4197">
        <v>123.7786956101306</v>
      </c>
      <c r="I4197">
        <v>172.98843547664413</v>
      </c>
      <c r="J4197">
        <v>2.6660148318701067E-9</v>
      </c>
      <c r="K4197">
        <v>3.3231844541408435E-11</v>
      </c>
      <c r="L4197">
        <v>25.526200526952401</v>
      </c>
      <c r="M4197">
        <v>16.060542372586454</v>
      </c>
      <c r="N4197">
        <v>8.4123502379088233</v>
      </c>
      <c r="O4197">
        <v>0</v>
      </c>
      <c r="P4197">
        <v>0</v>
      </c>
      <c r="Q4197">
        <v>0</v>
      </c>
      <c r="R4197">
        <v>0</v>
      </c>
      <c r="S4197">
        <v>1.0513579964360211</v>
      </c>
      <c r="T4197">
        <v>0</v>
      </c>
      <c r="U4197">
        <v>0</v>
      </c>
      <c r="V4197">
        <v>0.32052368839230222</v>
      </c>
      <c r="W4197">
        <v>0.32052368839230222</v>
      </c>
      <c r="X4197">
        <v>1.1004792074117615</v>
      </c>
      <c r="Y4197">
        <v>0.97128390421910438</v>
      </c>
      <c r="Z4197">
        <v>9.7128390421910085E-3</v>
      </c>
      <c r="AA4197">
        <v>0</v>
      </c>
      <c r="AB4197">
        <v>0</v>
      </c>
      <c r="AC4197">
        <v>0</v>
      </c>
      <c r="AD4197">
        <v>0</v>
      </c>
    </row>
    <row r="4198" spans="1:30" x14ac:dyDescent="0.25">
      <c r="A4198" s="1" t="s">
        <v>86</v>
      </c>
      <c r="B4198">
        <v>7</v>
      </c>
      <c r="C4198" s="1" t="s">
        <v>88</v>
      </c>
      <c r="D4198" s="1" t="s">
        <v>426</v>
      </c>
      <c r="E4198">
        <v>2057</v>
      </c>
      <c r="F4198">
        <v>1.0979685044292725E-6</v>
      </c>
      <c r="G4198">
        <v>1.2831862650371216E-9</v>
      </c>
      <c r="H4198">
        <v>123.77869561405042</v>
      </c>
      <c r="I4198">
        <v>172.9884354797145</v>
      </c>
      <c r="J4198">
        <v>2.6687861666584566E-9</v>
      </c>
      <c r="K4198">
        <v>3.2907670858810272E-11</v>
      </c>
      <c r="L4198">
        <v>25.597967381331717</v>
      </c>
      <c r="M4198">
        <v>16.165228199175338</v>
      </c>
      <c r="N4198">
        <v>8.236277191082511</v>
      </c>
      <c r="O4198">
        <v>0</v>
      </c>
      <c r="P4198">
        <v>0</v>
      </c>
      <c r="Q4198">
        <v>0</v>
      </c>
      <c r="R4198">
        <v>0</v>
      </c>
      <c r="S4198">
        <v>0.964193219205015</v>
      </c>
      <c r="T4198">
        <v>0</v>
      </c>
      <c r="U4198">
        <v>0</v>
      </c>
      <c r="V4198">
        <v>0.32052368839230222</v>
      </c>
      <c r="W4198">
        <v>0.32052368839230222</v>
      </c>
      <c r="X4198">
        <v>1.0303312660920785</v>
      </c>
      <c r="Y4198">
        <v>0.97128390421910438</v>
      </c>
      <c r="Z4198">
        <v>9.7128390421910085E-3</v>
      </c>
      <c r="AA4198">
        <v>0</v>
      </c>
      <c r="AB4198">
        <v>0</v>
      </c>
      <c r="AC4198">
        <v>0</v>
      </c>
      <c r="AD4198">
        <v>0</v>
      </c>
    </row>
    <row r="4199" spans="1:30" x14ac:dyDescent="0.25">
      <c r="A4199" s="1" t="s">
        <v>86</v>
      </c>
      <c r="B4199">
        <v>7</v>
      </c>
      <c r="C4199" s="1" t="s">
        <v>88</v>
      </c>
      <c r="D4199" s="1" t="s">
        <v>426</v>
      </c>
      <c r="E4199">
        <v>2058</v>
      </c>
      <c r="F4199">
        <v>1.1070063691817729E-6</v>
      </c>
      <c r="G4199">
        <v>1.2926717339407684E-9</v>
      </c>
      <c r="H4199">
        <v>123.77869561869832</v>
      </c>
      <c r="I4199">
        <v>172.98843548341981</v>
      </c>
      <c r="J4199">
        <v>2.6610478482566442E-9</v>
      </c>
      <c r="K4199">
        <v>3.1360395938882052E-11</v>
      </c>
      <c r="L4199">
        <v>26.545793271439052</v>
      </c>
      <c r="M4199">
        <v>16.798326328356726</v>
      </c>
      <c r="N4199">
        <v>6.6565534268970952</v>
      </c>
      <c r="O4199">
        <v>0</v>
      </c>
      <c r="P4199">
        <v>0</v>
      </c>
      <c r="Q4199">
        <v>0</v>
      </c>
      <c r="R4199">
        <v>0</v>
      </c>
      <c r="S4199">
        <v>0.8341283457577835</v>
      </c>
      <c r="T4199">
        <v>0</v>
      </c>
      <c r="U4199">
        <v>0</v>
      </c>
      <c r="V4199">
        <v>0.32052368839230222</v>
      </c>
      <c r="W4199">
        <v>0.32052368839230222</v>
      </c>
      <c r="X4199">
        <v>0.87726491670167994</v>
      </c>
      <c r="Y4199">
        <v>0.97128390421910438</v>
      </c>
      <c r="Z4199">
        <v>9.7128390421910085E-3</v>
      </c>
      <c r="AA4199">
        <v>0</v>
      </c>
      <c r="AB4199">
        <v>0</v>
      </c>
      <c r="AC4199">
        <v>0</v>
      </c>
      <c r="AD4199">
        <v>0</v>
      </c>
    </row>
    <row r="4200" spans="1:30" x14ac:dyDescent="0.25">
      <c r="A4200" s="1" t="s">
        <v>86</v>
      </c>
      <c r="B4200">
        <v>7</v>
      </c>
      <c r="C4200" s="1" t="s">
        <v>88</v>
      </c>
      <c r="D4200" s="1" t="s">
        <v>426</v>
      </c>
      <c r="E4200">
        <v>2059</v>
      </c>
      <c r="F4200">
        <v>1.1115053176796215E-6</v>
      </c>
      <c r="G4200">
        <v>1.297510462892601E-9</v>
      </c>
      <c r="H4200">
        <v>123.77869562320535</v>
      </c>
      <c r="I4200">
        <v>172.98843548784751</v>
      </c>
      <c r="J4200">
        <v>2.6847234092001923E-9</v>
      </c>
      <c r="K4200">
        <v>3.2748867303580702E-11</v>
      </c>
      <c r="L4200">
        <v>26.069936677902753</v>
      </c>
      <c r="M4200">
        <v>16.395913202922216</v>
      </c>
      <c r="N4200">
        <v>7.5349558821723557</v>
      </c>
      <c r="O4200">
        <v>0</v>
      </c>
      <c r="P4200">
        <v>0</v>
      </c>
      <c r="Q4200">
        <v>0</v>
      </c>
      <c r="R4200">
        <v>0</v>
      </c>
      <c r="S4200">
        <v>0.87687217158077879</v>
      </c>
      <c r="T4200">
        <v>0</v>
      </c>
      <c r="U4200">
        <v>0</v>
      </c>
      <c r="V4200">
        <v>0.32052368839230222</v>
      </c>
      <c r="W4200">
        <v>0.32052368839230222</v>
      </c>
      <c r="X4200">
        <v>0.92961702079524045</v>
      </c>
      <c r="Y4200">
        <v>0.97128390421910438</v>
      </c>
      <c r="Z4200">
        <v>9.7128390421910085E-3</v>
      </c>
      <c r="AA4200">
        <v>0</v>
      </c>
      <c r="AB4200">
        <v>0</v>
      </c>
      <c r="AC4200">
        <v>0</v>
      </c>
      <c r="AD4200">
        <v>0</v>
      </c>
    </row>
    <row r="4201" spans="1:30" x14ac:dyDescent="0.25">
      <c r="A4201" s="1" t="s">
        <v>86</v>
      </c>
      <c r="B4201">
        <v>7</v>
      </c>
      <c r="C4201" s="1" t="s">
        <v>88</v>
      </c>
      <c r="D4201" s="1" t="s">
        <v>426</v>
      </c>
      <c r="E4201">
        <v>2060</v>
      </c>
      <c r="F4201">
        <v>1.1014906783770205E-6</v>
      </c>
      <c r="G4201">
        <v>1.2974403002526054E-9</v>
      </c>
      <c r="H4201">
        <v>123.77869562313269</v>
      </c>
      <c r="I4201">
        <v>172.98843548775315</v>
      </c>
      <c r="J4201">
        <v>7.2320248810180544E-10</v>
      </c>
      <c r="K4201">
        <v>1.2393286629777811E-11</v>
      </c>
      <c r="L4201">
        <v>25.578310967178545</v>
      </c>
      <c r="M4201">
        <v>16.272488748620379</v>
      </c>
      <c r="N4201">
        <v>8.1489948517879469</v>
      </c>
      <c r="O4201">
        <v>0</v>
      </c>
      <c r="P4201">
        <v>0</v>
      </c>
      <c r="Q4201">
        <v>0</v>
      </c>
      <c r="R4201">
        <v>0</v>
      </c>
      <c r="S4201">
        <v>0.8989657541169358</v>
      </c>
      <c r="T4201">
        <v>0</v>
      </c>
      <c r="U4201">
        <v>0</v>
      </c>
      <c r="V4201">
        <v>0.32052368839230222</v>
      </c>
      <c r="W4201">
        <v>0.32052368839230222</v>
      </c>
      <c r="X4201">
        <v>0.95715983937604499</v>
      </c>
      <c r="Y4201">
        <v>0.97128390421910438</v>
      </c>
      <c r="Z4201">
        <v>9.7128390421910085E-3</v>
      </c>
      <c r="AA4201">
        <v>0</v>
      </c>
      <c r="AB4201">
        <v>0</v>
      </c>
      <c r="AC4201">
        <v>0</v>
      </c>
      <c r="AD4201">
        <v>0</v>
      </c>
    </row>
    <row r="4202" spans="1:30" x14ac:dyDescent="0.25">
      <c r="A4202" s="1" t="s">
        <v>86</v>
      </c>
      <c r="B4202">
        <v>7</v>
      </c>
      <c r="C4202" s="1" t="s">
        <v>88</v>
      </c>
      <c r="D4202" s="1" t="s">
        <v>423</v>
      </c>
      <c r="E4202">
        <v>2021</v>
      </c>
      <c r="F4202">
        <v>70</v>
      </c>
      <c r="G4202">
        <v>0.35</v>
      </c>
      <c r="H4202">
        <v>0.13500000000000001</v>
      </c>
      <c r="I4202">
        <v>0.13500000000000001</v>
      </c>
      <c r="J4202">
        <v>9.9069032174552092</v>
      </c>
      <c r="K4202">
        <v>9.2909090823607487E-2</v>
      </c>
      <c r="L4202">
        <v>9.7131470713655024E-11</v>
      </c>
      <c r="M4202">
        <v>5.6215856019096879E-11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4.2596857434100341</v>
      </c>
      <c r="T4202">
        <v>0</v>
      </c>
      <c r="U4202">
        <v>0</v>
      </c>
      <c r="V4202">
        <v>0.25891642213518867</v>
      </c>
      <c r="W4202">
        <v>0.25891642213518867</v>
      </c>
      <c r="X4202">
        <v>4.2596857444294534</v>
      </c>
      <c r="Y4202">
        <v>0.78459521859148107</v>
      </c>
      <c r="Z4202">
        <v>7.8459521859147868E-3</v>
      </c>
      <c r="AA4202">
        <v>0</v>
      </c>
      <c r="AB4202">
        <v>0</v>
      </c>
      <c r="AC4202">
        <v>0</v>
      </c>
      <c r="AD4202">
        <v>0</v>
      </c>
    </row>
    <row r="4203" spans="1:30" x14ac:dyDescent="0.25">
      <c r="A4203" s="1" t="s">
        <v>86</v>
      </c>
      <c r="B4203">
        <v>7</v>
      </c>
      <c r="C4203" s="1" t="s">
        <v>88</v>
      </c>
      <c r="D4203" s="1" t="s">
        <v>423</v>
      </c>
      <c r="E4203">
        <v>2022</v>
      </c>
      <c r="F4203">
        <v>70</v>
      </c>
      <c r="G4203">
        <v>0.35</v>
      </c>
      <c r="H4203">
        <v>0.23624999999980928</v>
      </c>
      <c r="I4203">
        <v>0.23624999999990687</v>
      </c>
      <c r="J4203">
        <v>11.100879998321915</v>
      </c>
      <c r="K4203">
        <v>1.4970564510741111E-10</v>
      </c>
      <c r="L4203">
        <v>5.0218923813947916E-3</v>
      </c>
      <c r="M4203">
        <v>5.0218923191068278E-3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7.3396857516953844</v>
      </c>
      <c r="T4203">
        <v>0</v>
      </c>
      <c r="U4203">
        <v>0</v>
      </c>
      <c r="V4203">
        <v>0.25891642213518867</v>
      </c>
      <c r="W4203">
        <v>0.25891642213518867</v>
      </c>
      <c r="X4203">
        <v>7.3396857543954663</v>
      </c>
      <c r="Y4203">
        <v>0.78459521859148107</v>
      </c>
      <c r="Z4203">
        <v>7.8459521859147868E-3</v>
      </c>
      <c r="AA4203">
        <v>0</v>
      </c>
      <c r="AB4203">
        <v>0</v>
      </c>
      <c r="AC4203">
        <v>0</v>
      </c>
      <c r="AD4203">
        <v>0</v>
      </c>
    </row>
    <row r="4204" spans="1:30" x14ac:dyDescent="0.25">
      <c r="A4204" s="1" t="s">
        <v>86</v>
      </c>
      <c r="B4204">
        <v>7</v>
      </c>
      <c r="C4204" s="1" t="s">
        <v>88</v>
      </c>
      <c r="D4204" s="1" t="s">
        <v>423</v>
      </c>
      <c r="E4204">
        <v>2023</v>
      </c>
      <c r="F4204">
        <v>65.333333333333385</v>
      </c>
      <c r="G4204">
        <v>0.67666666666658748</v>
      </c>
      <c r="H4204">
        <v>0.40668750000007392</v>
      </c>
      <c r="I4204">
        <v>0.40668749992694775</v>
      </c>
      <c r="J4204">
        <v>12.033134443521156</v>
      </c>
      <c r="K4204">
        <v>0.17962424237761646</v>
      </c>
      <c r="L4204">
        <v>4.6385162916102521E-3</v>
      </c>
      <c r="M4204">
        <v>4.6385161682856038E-3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2.8296857701623059</v>
      </c>
      <c r="T4204">
        <v>0</v>
      </c>
      <c r="U4204">
        <v>0</v>
      </c>
      <c r="V4204">
        <v>0.25891642213518867</v>
      </c>
      <c r="W4204">
        <v>0.25891642213518867</v>
      </c>
      <c r="X4204">
        <v>2.8296857768050114</v>
      </c>
      <c r="Y4204">
        <v>0.78459521859148107</v>
      </c>
      <c r="Z4204">
        <v>7.8459521859147868E-3</v>
      </c>
      <c r="AA4204">
        <v>0</v>
      </c>
      <c r="AB4204">
        <v>0</v>
      </c>
      <c r="AC4204">
        <v>0</v>
      </c>
      <c r="AD4204">
        <v>0</v>
      </c>
    </row>
    <row r="4205" spans="1:30" x14ac:dyDescent="0.25">
      <c r="A4205" s="1" t="s">
        <v>86</v>
      </c>
      <c r="B4205">
        <v>7</v>
      </c>
      <c r="C4205" s="1" t="s">
        <v>88</v>
      </c>
      <c r="D4205" s="1" t="s">
        <v>423</v>
      </c>
      <c r="E4205">
        <v>2024</v>
      </c>
      <c r="F4205">
        <v>60.666666666666778</v>
      </c>
      <c r="G4205">
        <v>1.0033333333331158</v>
      </c>
      <c r="H4205">
        <v>0.71001562499995352</v>
      </c>
      <c r="I4205">
        <v>0.71001562483054881</v>
      </c>
      <c r="J4205">
        <v>9.5492168521812086</v>
      </c>
      <c r="K4205">
        <v>0.26633939389466543</v>
      </c>
      <c r="L4205">
        <v>5.2654557502425016E-2</v>
      </c>
      <c r="M4205">
        <v>5.1596441368566483E-2</v>
      </c>
      <c r="N4205">
        <v>3.4133052357415647</v>
      </c>
      <c r="O4205">
        <v>0</v>
      </c>
      <c r="P4205">
        <v>0</v>
      </c>
      <c r="Q4205">
        <v>0</v>
      </c>
      <c r="R4205">
        <v>0</v>
      </c>
      <c r="S4205">
        <v>2.9564541167802427</v>
      </c>
      <c r="T4205">
        <v>0</v>
      </c>
      <c r="U4205">
        <v>0</v>
      </c>
      <c r="V4205">
        <v>0.25891642213518867</v>
      </c>
      <c r="W4205">
        <v>0.25891642213518867</v>
      </c>
      <c r="X4205">
        <v>2.9564541171154763</v>
      </c>
      <c r="Y4205">
        <v>0.78459521859148107</v>
      </c>
      <c r="Z4205">
        <v>7.8459521859147868E-3</v>
      </c>
      <c r="AA4205">
        <v>0</v>
      </c>
      <c r="AB4205">
        <v>0</v>
      </c>
      <c r="AC4205">
        <v>0</v>
      </c>
      <c r="AD4205">
        <v>0</v>
      </c>
    </row>
    <row r="4206" spans="1:30" x14ac:dyDescent="0.25">
      <c r="A4206" s="1" t="s">
        <v>86</v>
      </c>
      <c r="B4206">
        <v>7</v>
      </c>
      <c r="C4206" s="1" t="s">
        <v>88</v>
      </c>
      <c r="D4206" s="1" t="s">
        <v>423</v>
      </c>
      <c r="E4206">
        <v>2025</v>
      </c>
      <c r="F4206">
        <v>56.000000000000156</v>
      </c>
      <c r="G4206">
        <v>1.6799999999996451</v>
      </c>
      <c r="H4206">
        <v>1.2408398437490875</v>
      </c>
      <c r="I4206">
        <v>1.2408398434294701</v>
      </c>
      <c r="J4206">
        <v>10.171376758378743</v>
      </c>
      <c r="K4206">
        <v>0.44596363632327729</v>
      </c>
      <c r="L4206">
        <v>0.11797832908856734</v>
      </c>
      <c r="M4206">
        <v>0.11540097263231605</v>
      </c>
      <c r="N4206">
        <v>3.5935028922233294</v>
      </c>
      <c r="O4206">
        <v>0</v>
      </c>
      <c r="P4206">
        <v>0</v>
      </c>
      <c r="Q4206">
        <v>0</v>
      </c>
      <c r="R4206">
        <v>0</v>
      </c>
      <c r="S4206">
        <v>2.7430190715509215</v>
      </c>
      <c r="T4206">
        <v>0</v>
      </c>
      <c r="U4206">
        <v>0</v>
      </c>
      <c r="V4206">
        <v>0.25891642213518867</v>
      </c>
      <c r="W4206">
        <v>0.25891642213518867</v>
      </c>
      <c r="X4206">
        <v>2.7430190889225852</v>
      </c>
      <c r="Y4206">
        <v>0.78459521859148107</v>
      </c>
      <c r="Z4206">
        <v>7.8459521859147868E-3</v>
      </c>
      <c r="AA4206">
        <v>0</v>
      </c>
      <c r="AB4206">
        <v>0</v>
      </c>
      <c r="AC4206">
        <v>0</v>
      </c>
      <c r="AD4206">
        <v>0</v>
      </c>
    </row>
    <row r="4207" spans="1:30" x14ac:dyDescent="0.25">
      <c r="A4207" s="1" t="s">
        <v>86</v>
      </c>
      <c r="B4207">
        <v>7</v>
      </c>
      <c r="C4207" s="1" t="s">
        <v>88</v>
      </c>
      <c r="D4207" s="1" t="s">
        <v>423</v>
      </c>
      <c r="E4207">
        <v>2026</v>
      </c>
      <c r="F4207">
        <v>51.333333333333549</v>
      </c>
      <c r="G4207">
        <v>2.6833333333323086</v>
      </c>
      <c r="H4207">
        <v>2.1697822265589513</v>
      </c>
      <c r="I4207">
        <v>2.169782225987293</v>
      </c>
      <c r="J4207">
        <v>7.9706873150158888</v>
      </c>
      <c r="K4207">
        <v>0.71230303026224506</v>
      </c>
      <c r="L4207">
        <v>0.23541652274838729</v>
      </c>
      <c r="M4207">
        <v>0.22376838863394155</v>
      </c>
      <c r="N4207">
        <v>6.4130812503785393</v>
      </c>
      <c r="O4207">
        <v>0</v>
      </c>
      <c r="P4207">
        <v>0</v>
      </c>
      <c r="Q4207">
        <v>0</v>
      </c>
      <c r="R4207">
        <v>0</v>
      </c>
      <c r="S4207">
        <v>3.0129224910504981</v>
      </c>
      <c r="T4207">
        <v>0</v>
      </c>
      <c r="U4207">
        <v>0</v>
      </c>
      <c r="V4207">
        <v>0.25891642213518867</v>
      </c>
      <c r="W4207">
        <v>0.25891642213518867</v>
      </c>
      <c r="X4207">
        <v>3.0129229880945916</v>
      </c>
      <c r="Y4207">
        <v>0.78459521859148107</v>
      </c>
      <c r="Z4207">
        <v>7.8459521859147868E-3</v>
      </c>
      <c r="AA4207">
        <v>0</v>
      </c>
      <c r="AB4207">
        <v>0</v>
      </c>
      <c r="AC4207">
        <v>0</v>
      </c>
      <c r="AD4207">
        <v>0</v>
      </c>
    </row>
    <row r="4208" spans="1:30" x14ac:dyDescent="0.25">
      <c r="A4208" s="1" t="s">
        <v>86</v>
      </c>
      <c r="B4208">
        <v>7</v>
      </c>
      <c r="C4208" s="1" t="s">
        <v>88</v>
      </c>
      <c r="D4208" s="1" t="s">
        <v>423</v>
      </c>
      <c r="E4208">
        <v>2027</v>
      </c>
      <c r="F4208">
        <v>46.666666666666956</v>
      </c>
      <c r="G4208">
        <v>4.3633333333309094</v>
      </c>
      <c r="H4208">
        <v>3.7954313964740631</v>
      </c>
      <c r="I4208">
        <v>3.7954313954683214</v>
      </c>
      <c r="J4208">
        <v>6.2648637812670023</v>
      </c>
      <c r="K4208">
        <v>1.1582666666268189</v>
      </c>
      <c r="L4208">
        <v>0.42543898825523851</v>
      </c>
      <c r="M4208">
        <v>0.40427746185421132</v>
      </c>
      <c r="N4208">
        <v>8.4134371538879158</v>
      </c>
      <c r="O4208">
        <v>0</v>
      </c>
      <c r="P4208">
        <v>0</v>
      </c>
      <c r="Q4208">
        <v>0</v>
      </c>
      <c r="R4208">
        <v>0</v>
      </c>
      <c r="S4208">
        <v>3.084972179753692</v>
      </c>
      <c r="T4208">
        <v>0</v>
      </c>
      <c r="U4208">
        <v>0</v>
      </c>
      <c r="V4208">
        <v>0.25891642213518867</v>
      </c>
      <c r="W4208">
        <v>0.25891642213518867</v>
      </c>
      <c r="X4208">
        <v>3.0849721701378137</v>
      </c>
      <c r="Y4208">
        <v>0.78459521859148107</v>
      </c>
      <c r="Z4208">
        <v>7.8459521859147868E-3</v>
      </c>
      <c r="AA4208">
        <v>0</v>
      </c>
      <c r="AB4208">
        <v>0</v>
      </c>
      <c r="AC4208">
        <v>0</v>
      </c>
      <c r="AD4208">
        <v>0</v>
      </c>
    </row>
    <row r="4209" spans="1:30" x14ac:dyDescent="0.25">
      <c r="A4209" s="1" t="s">
        <v>86</v>
      </c>
      <c r="B4209">
        <v>7</v>
      </c>
      <c r="C4209" s="1" t="s">
        <v>88</v>
      </c>
      <c r="D4209" s="1" t="s">
        <v>423</v>
      </c>
      <c r="E4209">
        <v>2028</v>
      </c>
      <c r="F4209">
        <v>42.000000000000377</v>
      </c>
      <c r="G4209">
        <v>4.340000000033803</v>
      </c>
      <c r="H4209">
        <v>6.6403174438182546</v>
      </c>
      <c r="I4209">
        <v>6.6403174420608853</v>
      </c>
      <c r="J4209">
        <v>4.3267651901967579</v>
      </c>
      <c r="K4209">
        <v>1.1520727272434179</v>
      </c>
      <c r="L4209">
        <v>0.83000103437794259</v>
      </c>
      <c r="M4209">
        <v>0.73499359508584483</v>
      </c>
      <c r="N4209">
        <v>10.733571310136856</v>
      </c>
      <c r="O4209">
        <v>0</v>
      </c>
      <c r="P4209">
        <v>0</v>
      </c>
      <c r="Q4209">
        <v>0</v>
      </c>
      <c r="R4209">
        <v>0</v>
      </c>
      <c r="S4209">
        <v>3.1712686055791126</v>
      </c>
      <c r="T4209">
        <v>0</v>
      </c>
      <c r="U4209">
        <v>0</v>
      </c>
      <c r="V4209">
        <v>0.25891642213518867</v>
      </c>
      <c r="W4209">
        <v>0.25891642213518867</v>
      </c>
      <c r="X4209">
        <v>3.1712686587598591</v>
      </c>
      <c r="Y4209">
        <v>0.78459521859148107</v>
      </c>
      <c r="Z4209">
        <v>7.8459521859147868E-3</v>
      </c>
      <c r="AA4209">
        <v>0</v>
      </c>
      <c r="AB4209">
        <v>0</v>
      </c>
      <c r="AC4209">
        <v>0</v>
      </c>
      <c r="AD4209">
        <v>0</v>
      </c>
    </row>
    <row r="4210" spans="1:30" x14ac:dyDescent="0.25">
      <c r="A4210" s="1" t="s">
        <v>86</v>
      </c>
      <c r="B4210">
        <v>7</v>
      </c>
      <c r="C4210" s="1" t="s">
        <v>88</v>
      </c>
      <c r="D4210" s="1" t="s">
        <v>423</v>
      </c>
      <c r="E4210">
        <v>2029</v>
      </c>
      <c r="F4210">
        <v>37.333333333333812</v>
      </c>
      <c r="G4210">
        <v>4.3166666667020648</v>
      </c>
      <c r="H4210">
        <v>10.688724375612384</v>
      </c>
      <c r="I4210">
        <v>11.618868023586858</v>
      </c>
      <c r="J4210">
        <v>1.869609528721967</v>
      </c>
      <c r="K4210">
        <v>1.1458787878489818</v>
      </c>
      <c r="L4210">
        <v>1.4615108417974183</v>
      </c>
      <c r="M4210">
        <v>1.3617645762504289</v>
      </c>
      <c r="N4210">
        <v>13.047647076405452</v>
      </c>
      <c r="O4210">
        <v>0</v>
      </c>
      <c r="P4210">
        <v>0</v>
      </c>
      <c r="Q4210">
        <v>0</v>
      </c>
      <c r="R4210">
        <v>0</v>
      </c>
      <c r="S4210">
        <v>3.2204841294938973</v>
      </c>
      <c r="T4210">
        <v>0</v>
      </c>
      <c r="U4210">
        <v>0</v>
      </c>
      <c r="V4210">
        <v>0.25891642213518867</v>
      </c>
      <c r="W4210">
        <v>0.25891642213518867</v>
      </c>
      <c r="X4210">
        <v>3.2284416104971694</v>
      </c>
      <c r="Y4210">
        <v>0.78459521859148107</v>
      </c>
      <c r="Z4210">
        <v>7.8459521859147868E-3</v>
      </c>
      <c r="AA4210">
        <v>0</v>
      </c>
      <c r="AB4210">
        <v>0</v>
      </c>
      <c r="AC4210">
        <v>0</v>
      </c>
      <c r="AD4210">
        <v>0</v>
      </c>
    </row>
    <row r="4211" spans="1:30" x14ac:dyDescent="0.25">
      <c r="A4211" s="1" t="s">
        <v>86</v>
      </c>
      <c r="B4211">
        <v>7</v>
      </c>
      <c r="C4211" s="1" t="s">
        <v>88</v>
      </c>
      <c r="D4211" s="1" t="s">
        <v>423</v>
      </c>
      <c r="E4211">
        <v>2030</v>
      </c>
      <c r="F4211">
        <v>32.666666666667261</v>
      </c>
      <c r="G4211">
        <v>4.2933333333691417</v>
      </c>
      <c r="H4211">
        <v>10.681974375624376</v>
      </c>
      <c r="I4211">
        <v>11.612118023603836</v>
      </c>
      <c r="J4211">
        <v>0.59211164468600397</v>
      </c>
      <c r="K4211">
        <v>1.1396848484507378</v>
      </c>
      <c r="L4211">
        <v>1.5090429827019005</v>
      </c>
      <c r="M4211">
        <v>1.4855358301637362</v>
      </c>
      <c r="N4211">
        <v>15.270075343818281</v>
      </c>
      <c r="O4211">
        <v>0</v>
      </c>
      <c r="P4211">
        <v>0</v>
      </c>
      <c r="Q4211">
        <v>0</v>
      </c>
      <c r="R4211">
        <v>0</v>
      </c>
      <c r="S4211">
        <v>3.227620847709066</v>
      </c>
      <c r="T4211">
        <v>0</v>
      </c>
      <c r="U4211">
        <v>0</v>
      </c>
      <c r="V4211">
        <v>0.25891642213518867</v>
      </c>
      <c r="W4211">
        <v>0.25891642213518867</v>
      </c>
      <c r="X4211">
        <v>3.2415011963466522</v>
      </c>
      <c r="Y4211">
        <v>0.78459521859148107</v>
      </c>
      <c r="Z4211">
        <v>7.8459521859147868E-3</v>
      </c>
      <c r="AA4211">
        <v>0</v>
      </c>
      <c r="AB4211">
        <v>0</v>
      </c>
      <c r="AC4211">
        <v>0</v>
      </c>
      <c r="AD4211">
        <v>0</v>
      </c>
    </row>
    <row r="4212" spans="1:30" x14ac:dyDescent="0.25">
      <c r="A4212" s="1" t="s">
        <v>86</v>
      </c>
      <c r="B4212">
        <v>7</v>
      </c>
      <c r="C4212" s="1" t="s">
        <v>88</v>
      </c>
      <c r="D4212" s="1" t="s">
        <v>423</v>
      </c>
      <c r="E4212">
        <v>2031</v>
      </c>
      <c r="F4212">
        <v>28.000000000000743</v>
      </c>
      <c r="G4212">
        <v>4.2700000000360827</v>
      </c>
      <c r="H4212">
        <v>10.675224375630036</v>
      </c>
      <c r="I4212">
        <v>11.605368023609108</v>
      </c>
      <c r="J4212">
        <v>0.20813566450998391</v>
      </c>
      <c r="K4212">
        <v>0.61837297067438191</v>
      </c>
      <c r="L4212">
        <v>0.43781571991070184</v>
      </c>
      <c r="M4212">
        <v>1.7034691195184654E-2</v>
      </c>
      <c r="N4212">
        <v>8.3387290415580484</v>
      </c>
      <c r="O4212">
        <v>0</v>
      </c>
      <c r="P4212">
        <v>0</v>
      </c>
      <c r="Q4212">
        <v>5.6737456240325024</v>
      </c>
      <c r="R4212">
        <v>4.4409352796797625</v>
      </c>
      <c r="S4212">
        <v>2.0995852401619119</v>
      </c>
      <c r="T4212">
        <v>3863.9301469652914</v>
      </c>
      <c r="U4212">
        <v>0</v>
      </c>
      <c r="V4212">
        <v>0.25891642213518867</v>
      </c>
      <c r="W4212">
        <v>0.25891642213518867</v>
      </c>
      <c r="X4212">
        <v>2.2372299160169171</v>
      </c>
      <c r="Y4212">
        <v>0.78459521859148107</v>
      </c>
      <c r="Z4212">
        <v>7.8459521859147868E-3</v>
      </c>
      <c r="AA4212">
        <v>81.86360227025969</v>
      </c>
      <c r="AB4212">
        <v>62.567410598422029</v>
      </c>
      <c r="AC4212">
        <v>5.6737462925633766</v>
      </c>
      <c r="AD4212">
        <v>6.207356127654168</v>
      </c>
    </row>
    <row r="4213" spans="1:30" x14ac:dyDescent="0.25">
      <c r="A4213" s="1" t="s">
        <v>86</v>
      </c>
      <c r="B4213">
        <v>7</v>
      </c>
      <c r="C4213" s="1" t="s">
        <v>88</v>
      </c>
      <c r="D4213" s="1" t="s">
        <v>423</v>
      </c>
      <c r="E4213">
        <v>2032</v>
      </c>
      <c r="F4213">
        <v>23.333333333334263</v>
      </c>
      <c r="G4213">
        <v>4.246666666703053</v>
      </c>
      <c r="H4213">
        <v>10.668474375637304</v>
      </c>
      <c r="I4213">
        <v>11.59861802361579</v>
      </c>
      <c r="J4213">
        <v>0.16648609223367652</v>
      </c>
      <c r="K4213">
        <v>0.60720381547411717</v>
      </c>
      <c r="L4213">
        <v>0.44961481261352604</v>
      </c>
      <c r="M4213">
        <v>4.1319464236426753E-2</v>
      </c>
      <c r="N4213">
        <v>8.9176974959155419</v>
      </c>
      <c r="O4213">
        <v>0</v>
      </c>
      <c r="P4213">
        <v>0</v>
      </c>
      <c r="Q4213">
        <v>6.2729654012908016</v>
      </c>
      <c r="R4213">
        <v>4.7473263793757594</v>
      </c>
      <c r="S4213">
        <v>2.1203080001826962</v>
      </c>
      <c r="T4213">
        <v>2310.6942993841744</v>
      </c>
      <c r="U4213">
        <v>0</v>
      </c>
      <c r="V4213">
        <v>0.25891642213518867</v>
      </c>
      <c r="W4213">
        <v>0.25891642213518867</v>
      </c>
      <c r="X4213">
        <v>2.242305339632837</v>
      </c>
      <c r="Y4213">
        <v>0.78459521859148107</v>
      </c>
      <c r="Z4213">
        <v>7.8459521859147868E-3</v>
      </c>
      <c r="AA4213">
        <v>81.86360227025969</v>
      </c>
      <c r="AB4213">
        <v>62.567410598422029</v>
      </c>
      <c r="AC4213">
        <v>6.2729660697493221</v>
      </c>
      <c r="AD4213">
        <v>6.5438511153212167</v>
      </c>
    </row>
    <row r="4214" spans="1:30" x14ac:dyDescent="0.25">
      <c r="A4214" s="1" t="s">
        <v>86</v>
      </c>
      <c r="B4214">
        <v>7</v>
      </c>
      <c r="C4214" s="1" t="s">
        <v>88</v>
      </c>
      <c r="D4214" s="1" t="s">
        <v>423</v>
      </c>
      <c r="E4214">
        <v>2033</v>
      </c>
      <c r="F4214">
        <v>18.666666666667851</v>
      </c>
      <c r="G4214">
        <v>4.2233333333700482</v>
      </c>
      <c r="H4214">
        <v>10.661724375646884</v>
      </c>
      <c r="I4214">
        <v>11.591868023624425</v>
      </c>
      <c r="J4214">
        <v>0.10517867677960308</v>
      </c>
      <c r="K4214">
        <v>0.59892832322237299</v>
      </c>
      <c r="L4214">
        <v>0.38955093922780132</v>
      </c>
      <c r="M4214">
        <v>6.216728702306458E-2</v>
      </c>
      <c r="N4214">
        <v>9.6248596144907559</v>
      </c>
      <c r="O4214">
        <v>0</v>
      </c>
      <c r="P4214">
        <v>0</v>
      </c>
      <c r="Q4214">
        <v>6.7541055822724099</v>
      </c>
      <c r="R4214">
        <v>5.1290638651019593</v>
      </c>
      <c r="S4214">
        <v>2.1159771171834345</v>
      </c>
      <c r="T4214">
        <v>1024.3570475887352</v>
      </c>
      <c r="U4214">
        <v>0</v>
      </c>
      <c r="V4214">
        <v>0.25891642213518867</v>
      </c>
      <c r="W4214">
        <v>0.25891642213518867</v>
      </c>
      <c r="X4214">
        <v>2.2369850810665248</v>
      </c>
      <c r="Y4214">
        <v>0.78459521859148107</v>
      </c>
      <c r="Z4214">
        <v>7.8459521859147868E-3</v>
      </c>
      <c r="AA4214">
        <v>81.86360227025969</v>
      </c>
      <c r="AB4214">
        <v>62.567410598422029</v>
      </c>
      <c r="AC4214">
        <v>6.7541062506143845</v>
      </c>
      <c r="AD4214">
        <v>6.9592555157797804</v>
      </c>
    </row>
    <row r="4215" spans="1:30" x14ac:dyDescent="0.25">
      <c r="A4215" s="1" t="s">
        <v>86</v>
      </c>
      <c r="B4215">
        <v>7</v>
      </c>
      <c r="C4215" s="1" t="s">
        <v>88</v>
      </c>
      <c r="D4215" s="1" t="s">
        <v>423</v>
      </c>
      <c r="E4215">
        <v>2034</v>
      </c>
      <c r="F4215">
        <v>14.000000000001535</v>
      </c>
      <c r="G4215">
        <v>4.2000000000370576</v>
      </c>
      <c r="H4215">
        <v>10.654974375660194</v>
      </c>
      <c r="I4215">
        <v>11.585118023635957</v>
      </c>
      <c r="J4215">
        <v>1.7004937157564369E-2</v>
      </c>
      <c r="K4215">
        <v>0.57544622719287053</v>
      </c>
      <c r="L4215">
        <v>0.52522733579667569</v>
      </c>
      <c r="M4215">
        <v>7.6334648087167833E-2</v>
      </c>
      <c r="N4215">
        <v>9.9524754263424491</v>
      </c>
      <c r="O4215">
        <v>0</v>
      </c>
      <c r="P4215">
        <v>0</v>
      </c>
      <c r="Q4215">
        <v>7.4108011967593299</v>
      </c>
      <c r="R4215">
        <v>5.5803140954498893</v>
      </c>
      <c r="S4215">
        <v>2.0719143587547135</v>
      </c>
      <c r="T4215">
        <v>-150.24054798022084</v>
      </c>
      <c r="U4215">
        <v>0</v>
      </c>
      <c r="V4215">
        <v>0.25891642213518867</v>
      </c>
      <c r="W4215">
        <v>0.25891642213518867</v>
      </c>
      <c r="X4215">
        <v>2.203508031453544</v>
      </c>
      <c r="Y4215">
        <v>0.78459521859148107</v>
      </c>
      <c r="Z4215">
        <v>7.8459521859147868E-3</v>
      </c>
      <c r="AA4215">
        <v>81.86360227025969</v>
      </c>
      <c r="AB4215">
        <v>62.567410598422029</v>
      </c>
      <c r="AC4215">
        <v>7.4108018649765555</v>
      </c>
      <c r="AD4215">
        <v>7.4459273690746928</v>
      </c>
    </row>
    <row r="4216" spans="1:30" x14ac:dyDescent="0.25">
      <c r="A4216" s="1" t="s">
        <v>86</v>
      </c>
      <c r="B4216">
        <v>7</v>
      </c>
      <c r="C4216" s="1" t="s">
        <v>88</v>
      </c>
      <c r="D4216" s="1" t="s">
        <v>423</v>
      </c>
      <c r="E4216">
        <v>2035</v>
      </c>
      <c r="F4216">
        <v>9.3333333333354389</v>
      </c>
      <c r="G4216">
        <v>4.1766666667040857</v>
      </c>
      <c r="H4216">
        <v>10.648224375680028</v>
      </c>
      <c r="I4216">
        <v>11.578368023652255</v>
      </c>
      <c r="J4216">
        <v>2.5539191820846986E-11</v>
      </c>
      <c r="K4216">
        <v>0.57224930373282601</v>
      </c>
      <c r="L4216">
        <v>0.88959712891224074</v>
      </c>
      <c r="M4216">
        <v>9.4368062520926402E-2</v>
      </c>
      <c r="N4216">
        <v>10.60442145079055</v>
      </c>
      <c r="O4216">
        <v>0</v>
      </c>
      <c r="P4216">
        <v>0</v>
      </c>
      <c r="Q4216">
        <v>7.6266793038185847</v>
      </c>
      <c r="R4216">
        <v>5.829313371509194</v>
      </c>
      <c r="S4216">
        <v>2.1694169808782933</v>
      </c>
      <c r="T4216">
        <v>-401.41385782651417</v>
      </c>
      <c r="U4216">
        <v>0</v>
      </c>
      <c r="V4216">
        <v>0.25891642213518867</v>
      </c>
      <c r="W4216">
        <v>0.25891642213518867</v>
      </c>
      <c r="X4216">
        <v>2.2945509600788916</v>
      </c>
      <c r="Y4216">
        <v>0.78459521859148107</v>
      </c>
      <c r="Z4216">
        <v>7.8459521859147868E-3</v>
      </c>
      <c r="AA4216">
        <v>81.86360227025969</v>
      </c>
      <c r="AB4216">
        <v>62.567410598422029</v>
      </c>
      <c r="AC4216">
        <v>7.6266799722236938</v>
      </c>
      <c r="AD4216">
        <v>7.7130094430453324</v>
      </c>
    </row>
    <row r="4217" spans="1:30" x14ac:dyDescent="0.25">
      <c r="A4217" s="1" t="s">
        <v>86</v>
      </c>
      <c r="B4217">
        <v>7</v>
      </c>
      <c r="C4217" s="1" t="s">
        <v>88</v>
      </c>
      <c r="D4217" s="1" t="s">
        <v>423</v>
      </c>
      <c r="E4217">
        <v>2036</v>
      </c>
      <c r="F4217">
        <v>4.6666666666699861</v>
      </c>
      <c r="G4217">
        <v>4.1533333333711298</v>
      </c>
      <c r="H4217">
        <v>10.641474375712676</v>
      </c>
      <c r="I4217">
        <v>11.571618023677729</v>
      </c>
      <c r="J4217">
        <v>2.1475415801568037E-11</v>
      </c>
      <c r="K4217">
        <v>0.56905238014678983</v>
      </c>
      <c r="L4217">
        <v>1.3466078346196635</v>
      </c>
      <c r="M4217">
        <v>0.3103643191442087</v>
      </c>
      <c r="N4217">
        <v>11.085925612340571</v>
      </c>
      <c r="O4217">
        <v>0</v>
      </c>
      <c r="P4217">
        <v>0</v>
      </c>
      <c r="Q4217">
        <v>7.8555462973119496</v>
      </c>
      <c r="R4217">
        <v>5.9423463395936915</v>
      </c>
      <c r="S4217">
        <v>2.1918091473460413</v>
      </c>
      <c r="T4217">
        <v>-763.23962708876059</v>
      </c>
      <c r="U4217">
        <v>0</v>
      </c>
      <c r="V4217">
        <v>0.25891642213518867</v>
      </c>
      <c r="W4217">
        <v>0.25891642213518867</v>
      </c>
      <c r="X4217">
        <v>2.3148648467112212</v>
      </c>
      <c r="Y4217">
        <v>0.78459521859148107</v>
      </c>
      <c r="Z4217">
        <v>7.8459521859147868E-3</v>
      </c>
      <c r="AA4217">
        <v>81.86360227025969</v>
      </c>
      <c r="AB4217">
        <v>62.567410598422029</v>
      </c>
      <c r="AC4217">
        <v>7.8555469655857229</v>
      </c>
      <c r="AD4217">
        <v>7.8340103400410612</v>
      </c>
    </row>
    <row r="4218" spans="1:30" x14ac:dyDescent="0.25">
      <c r="A4218" s="1" t="s">
        <v>86</v>
      </c>
      <c r="B4218">
        <v>7</v>
      </c>
      <c r="C4218" s="1" t="s">
        <v>88</v>
      </c>
      <c r="D4218" s="1" t="s">
        <v>423</v>
      </c>
      <c r="E4218">
        <v>2037</v>
      </c>
      <c r="F4218">
        <v>5.044916516871367E-10</v>
      </c>
      <c r="G4218">
        <v>4.1300000000381827</v>
      </c>
      <c r="H4218">
        <v>10.634724375776234</v>
      </c>
      <c r="I4218">
        <v>11.564868023724769</v>
      </c>
      <c r="J4218">
        <v>1.388956671987973E-11</v>
      </c>
      <c r="K4218">
        <v>0.56585545665385018</v>
      </c>
      <c r="L4218">
        <v>1.9427381878401671</v>
      </c>
      <c r="M4218">
        <v>0.5405303137693297</v>
      </c>
      <c r="N4218">
        <v>11.515365333989896</v>
      </c>
      <c r="O4218">
        <v>0</v>
      </c>
      <c r="P4218">
        <v>0</v>
      </c>
      <c r="Q4218">
        <v>7.9268212748086322</v>
      </c>
      <c r="R4218">
        <v>6.1051491920395788</v>
      </c>
      <c r="S4218">
        <v>2.2589745562972152</v>
      </c>
      <c r="T4218">
        <v>-965.5397615131476</v>
      </c>
      <c r="U4218">
        <v>0</v>
      </c>
      <c r="V4218">
        <v>0.25891642213518867</v>
      </c>
      <c r="W4218">
        <v>0.25891642213518867</v>
      </c>
      <c r="X4218">
        <v>2.3966846914597277</v>
      </c>
      <c r="Y4218">
        <v>0.78459521859148107</v>
      </c>
      <c r="Z4218">
        <v>7.8459521859147868E-3</v>
      </c>
      <c r="AA4218">
        <v>81.86360227025969</v>
      </c>
      <c r="AB4218">
        <v>62.567410598422029</v>
      </c>
      <c r="AC4218">
        <v>7.9268219431625448</v>
      </c>
      <c r="AD4218">
        <v>8.0080961525024676</v>
      </c>
    </row>
    <row r="4219" spans="1:30" x14ac:dyDescent="0.25">
      <c r="A4219" s="1" t="s">
        <v>86</v>
      </c>
      <c r="B4219">
        <v>7</v>
      </c>
      <c r="C4219" s="1" t="s">
        <v>88</v>
      </c>
      <c r="D4219" s="1" t="s">
        <v>423</v>
      </c>
      <c r="E4219">
        <v>2038</v>
      </c>
      <c r="F4219">
        <v>5.1189352956760207E-10</v>
      </c>
      <c r="G4219">
        <v>4.1300000000385788</v>
      </c>
      <c r="H4219">
        <v>10.627974375968098</v>
      </c>
      <c r="I4219">
        <v>11.558118023824704</v>
      </c>
      <c r="J4219">
        <v>1.3514488851219117E-11</v>
      </c>
      <c r="K4219">
        <v>0.56899171965961493</v>
      </c>
      <c r="L4219">
        <v>1.9289023654438711</v>
      </c>
      <c r="M4219">
        <v>0.58000169264860979</v>
      </c>
      <c r="N4219">
        <v>12.691951927206862</v>
      </c>
      <c r="O4219">
        <v>0</v>
      </c>
      <c r="P4219">
        <v>0</v>
      </c>
      <c r="Q4219">
        <v>8.0970565073119758</v>
      </c>
      <c r="R4219">
        <v>6.2208883253286622</v>
      </c>
      <c r="S4219">
        <v>2.3538342186514023</v>
      </c>
      <c r="T4219">
        <v>-1251.6160164204482</v>
      </c>
      <c r="U4219">
        <v>0</v>
      </c>
      <c r="V4219">
        <v>0.25891642213518867</v>
      </c>
      <c r="W4219">
        <v>0.25891642213518867</v>
      </c>
      <c r="X4219">
        <v>2.4917168397988418</v>
      </c>
      <c r="Y4219">
        <v>0.78459521859148107</v>
      </c>
      <c r="Z4219">
        <v>7.8459521859147868E-3</v>
      </c>
      <c r="AA4219">
        <v>81.86360227025969</v>
      </c>
      <c r="AB4219">
        <v>62.567410598422029</v>
      </c>
      <c r="AC4219">
        <v>8.0970571753796641</v>
      </c>
      <c r="AD4219">
        <v>8.1317890638052415</v>
      </c>
    </row>
    <row r="4220" spans="1:30" x14ac:dyDescent="0.25">
      <c r="A4220" s="1" t="s">
        <v>86</v>
      </c>
      <c r="B4220">
        <v>7</v>
      </c>
      <c r="C4220" s="1" t="s">
        <v>88</v>
      </c>
      <c r="D4220" s="1" t="s">
        <v>423</v>
      </c>
      <c r="E4220">
        <v>2039</v>
      </c>
      <c r="F4220">
        <v>5.3392020341097192E-10</v>
      </c>
      <c r="G4220">
        <v>4.1300000000390344</v>
      </c>
      <c r="H4220">
        <v>10.621224376555729</v>
      </c>
      <c r="I4220">
        <v>11.551368024094803</v>
      </c>
      <c r="J4220">
        <v>1.2972394362598835E-11</v>
      </c>
      <c r="K4220">
        <v>0.5658554566795333</v>
      </c>
      <c r="L4220">
        <v>1.9870974712806881</v>
      </c>
      <c r="M4220">
        <v>1.3083262871925654</v>
      </c>
      <c r="N4220">
        <v>13.113188581732228</v>
      </c>
      <c r="O4220">
        <v>0</v>
      </c>
      <c r="P4220">
        <v>0</v>
      </c>
      <c r="Q4220">
        <v>8.2649851050705081</v>
      </c>
      <c r="R4220">
        <v>6.3359130053909638</v>
      </c>
      <c r="S4220">
        <v>2.3535167831390784</v>
      </c>
      <c r="T4220">
        <v>-1560.8429491397098</v>
      </c>
      <c r="U4220">
        <v>0</v>
      </c>
      <c r="V4220">
        <v>0.25891642213518867</v>
      </c>
      <c r="W4220">
        <v>0.25891642213518867</v>
      </c>
      <c r="X4220">
        <v>2.4871515097847556</v>
      </c>
      <c r="Y4220">
        <v>0.78459521859148107</v>
      </c>
      <c r="Z4220">
        <v>7.8459521859147868E-3</v>
      </c>
      <c r="AA4220">
        <v>81.86360227025969</v>
      </c>
      <c r="AB4220">
        <v>62.567410598422029</v>
      </c>
      <c r="AC4220">
        <v>8.2649857735151127</v>
      </c>
      <c r="AD4220">
        <v>8.254547570628219</v>
      </c>
    </row>
    <row r="4221" spans="1:30" x14ac:dyDescent="0.25">
      <c r="A4221" s="1" t="s">
        <v>86</v>
      </c>
      <c r="B4221">
        <v>7</v>
      </c>
      <c r="C4221" s="1" t="s">
        <v>88</v>
      </c>
      <c r="D4221" s="1" t="s">
        <v>423</v>
      </c>
      <c r="E4221">
        <v>2040</v>
      </c>
      <c r="F4221">
        <v>5.8248726966854621E-10</v>
      </c>
      <c r="G4221">
        <v>4.1300000000395869</v>
      </c>
      <c r="H4221">
        <v>10.61447437750758</v>
      </c>
      <c r="I4221">
        <v>11.544618031433689</v>
      </c>
      <c r="J4221">
        <v>1.2643309666154839E-11</v>
      </c>
      <c r="K4221">
        <v>0.56585545661200065</v>
      </c>
      <c r="L4221">
        <v>2.0533110596278492</v>
      </c>
      <c r="M4221">
        <v>1.6835864390611524</v>
      </c>
      <c r="N4221">
        <v>13.679923959317891</v>
      </c>
      <c r="O4221">
        <v>0</v>
      </c>
      <c r="P4221">
        <v>0</v>
      </c>
      <c r="Q4221">
        <v>8.5387500473114279</v>
      </c>
      <c r="R4221">
        <v>6.5482143269094024</v>
      </c>
      <c r="S4221">
        <v>2.3486740427880077</v>
      </c>
      <c r="T4221">
        <v>-2096.3852265592041</v>
      </c>
      <c r="U4221">
        <v>0</v>
      </c>
      <c r="V4221">
        <v>0.25891642213518867</v>
      </c>
      <c r="W4221">
        <v>0.25891642213518867</v>
      </c>
      <c r="X4221">
        <v>2.4707698751300327</v>
      </c>
      <c r="Y4221">
        <v>0.78459521859148107</v>
      </c>
      <c r="Z4221">
        <v>7.8459521859147868E-3</v>
      </c>
      <c r="AA4221">
        <v>81.86360227025969</v>
      </c>
      <c r="AB4221">
        <v>62.567410598422029</v>
      </c>
      <c r="AC4221">
        <v>8.5387507152095257</v>
      </c>
      <c r="AD4221">
        <v>8.4807055740272475</v>
      </c>
    </row>
    <row r="4222" spans="1:30" x14ac:dyDescent="0.25">
      <c r="A4222" s="1" t="s">
        <v>86</v>
      </c>
      <c r="B4222">
        <v>7</v>
      </c>
      <c r="C4222" s="1" t="s">
        <v>88</v>
      </c>
      <c r="D4222" s="1" t="s">
        <v>423</v>
      </c>
      <c r="E4222">
        <v>2041</v>
      </c>
      <c r="F4222">
        <v>6.4783842132866082E-10</v>
      </c>
      <c r="G4222">
        <v>4.1300000000402344</v>
      </c>
      <c r="H4222">
        <v>10.607724377841732</v>
      </c>
      <c r="I4222">
        <v>16.91163192101568</v>
      </c>
      <c r="J4222">
        <v>1.2139394056469852E-11</v>
      </c>
      <c r="K4222">
        <v>0.56585545651147995</v>
      </c>
      <c r="L4222">
        <v>2.0514412982039456</v>
      </c>
      <c r="M4222">
        <v>2.1324577866490828</v>
      </c>
      <c r="N4222">
        <v>13.731569476889144</v>
      </c>
      <c r="O4222">
        <v>0</v>
      </c>
      <c r="P4222">
        <v>0</v>
      </c>
      <c r="Q4222">
        <v>0</v>
      </c>
      <c r="R4222">
        <v>0</v>
      </c>
      <c r="S4222">
        <v>2.2161000906886406</v>
      </c>
      <c r="T4222">
        <v>-32030.176205817661</v>
      </c>
      <c r="U4222">
        <v>0</v>
      </c>
      <c r="V4222">
        <v>0.25891642213518867</v>
      </c>
      <c r="W4222">
        <v>0.25891642213518867</v>
      </c>
      <c r="X4222">
        <v>2.3360068394188453</v>
      </c>
      <c r="Y4222">
        <v>0.78459521859148107</v>
      </c>
      <c r="Z4222">
        <v>7.8459521859147868E-3</v>
      </c>
      <c r="AA4222">
        <v>81.86360227025969</v>
      </c>
      <c r="AB4222">
        <v>62.567410598422029</v>
      </c>
      <c r="AC4222">
        <v>8.5065063592825716</v>
      </c>
      <c r="AD4222">
        <v>9.5105484499527595</v>
      </c>
    </row>
    <row r="4223" spans="1:30" x14ac:dyDescent="0.25">
      <c r="A4223" s="1" t="s">
        <v>86</v>
      </c>
      <c r="B4223">
        <v>7</v>
      </c>
      <c r="C4223" s="1" t="s">
        <v>88</v>
      </c>
      <c r="D4223" s="1" t="s">
        <v>423</v>
      </c>
      <c r="E4223">
        <v>2042</v>
      </c>
      <c r="F4223">
        <v>7.2489804811924797E-10</v>
      </c>
      <c r="G4223">
        <v>4.1300000000409174</v>
      </c>
      <c r="H4223">
        <v>10.499724378143016</v>
      </c>
      <c r="I4223">
        <v>16.803631925621023</v>
      </c>
      <c r="J4223">
        <v>1.1634607235810699E-11</v>
      </c>
      <c r="K4223">
        <v>0.51613441671824378</v>
      </c>
      <c r="L4223">
        <v>2.1264076041850548</v>
      </c>
      <c r="M4223">
        <v>2.1557066233417785</v>
      </c>
      <c r="N4223">
        <v>13.524764997189395</v>
      </c>
      <c r="O4223">
        <v>0</v>
      </c>
      <c r="P4223">
        <v>0</v>
      </c>
      <c r="Q4223">
        <v>0</v>
      </c>
      <c r="R4223">
        <v>0</v>
      </c>
      <c r="S4223">
        <v>2.1078931385942585</v>
      </c>
      <c r="T4223">
        <v>-34824.610712472218</v>
      </c>
      <c r="U4223">
        <v>0</v>
      </c>
      <c r="V4223">
        <v>0.25891642213518867</v>
      </c>
      <c r="W4223">
        <v>0.25891642213518867</v>
      </c>
      <c r="X4223">
        <v>2.2214997471245419</v>
      </c>
      <c r="Y4223">
        <v>0.78459521859148107</v>
      </c>
      <c r="Z4223">
        <v>7.8459521859147868E-3</v>
      </c>
      <c r="AA4223">
        <v>81.86360227025969</v>
      </c>
      <c r="AB4223">
        <v>62.567410598422029</v>
      </c>
      <c r="AC4223">
        <v>9.2623815195881729</v>
      </c>
      <c r="AD4223">
        <v>10.413044216059761</v>
      </c>
    </row>
    <row r="4224" spans="1:30" x14ac:dyDescent="0.25">
      <c r="A4224" s="1" t="s">
        <v>86</v>
      </c>
      <c r="B4224">
        <v>7</v>
      </c>
      <c r="C4224" s="1" t="s">
        <v>88</v>
      </c>
      <c r="D4224" s="1" t="s">
        <v>423</v>
      </c>
      <c r="E4224">
        <v>2043</v>
      </c>
      <c r="F4224">
        <v>8.1524207316010941E-10</v>
      </c>
      <c r="G4224">
        <v>4.1300000000418091</v>
      </c>
      <c r="H4224">
        <v>10.322536878677244</v>
      </c>
      <c r="I4224">
        <v>25.237564762846727</v>
      </c>
      <c r="J4224">
        <v>1.1474919451959906E-11</v>
      </c>
      <c r="K4224">
        <v>0.40514575984312767</v>
      </c>
      <c r="L4224">
        <v>2.078642527515433</v>
      </c>
      <c r="M4224">
        <v>2.6300422778109938</v>
      </c>
      <c r="N4224">
        <v>13.898339410197481</v>
      </c>
      <c r="O4224">
        <v>0</v>
      </c>
      <c r="P4224">
        <v>0</v>
      </c>
      <c r="Q4224">
        <v>0</v>
      </c>
      <c r="R4224">
        <v>0</v>
      </c>
      <c r="S4224">
        <v>2.0990760477031882</v>
      </c>
      <c r="T4224">
        <v>-36255.340410606019</v>
      </c>
      <c r="U4224">
        <v>0</v>
      </c>
      <c r="V4224">
        <v>0.25891642213518867</v>
      </c>
      <c r="W4224">
        <v>0.25891642213518867</v>
      </c>
      <c r="X4224">
        <v>2.2109850578304568</v>
      </c>
      <c r="Y4224">
        <v>0.78459521859148107</v>
      </c>
      <c r="Z4224">
        <v>7.8459521859147868E-3</v>
      </c>
      <c r="AA4224">
        <v>81.86360227025969</v>
      </c>
      <c r="AB4224">
        <v>62.567410598422029</v>
      </c>
      <c r="AC4224">
        <v>9.6998235107856292</v>
      </c>
      <c r="AD4224">
        <v>10.787233181754122</v>
      </c>
    </row>
    <row r="4225" spans="1:30" x14ac:dyDescent="0.25">
      <c r="A4225" s="1" t="s">
        <v>86</v>
      </c>
      <c r="B4225">
        <v>7</v>
      </c>
      <c r="C4225" s="1" t="s">
        <v>88</v>
      </c>
      <c r="D4225" s="1" t="s">
        <v>423</v>
      </c>
      <c r="E4225">
        <v>2044</v>
      </c>
      <c r="F4225">
        <v>9.1900510203285467E-10</v>
      </c>
      <c r="G4225">
        <v>4.1300000000435535</v>
      </c>
      <c r="H4225">
        <v>10.012458754690835</v>
      </c>
      <c r="I4225">
        <v>37.707767438177314</v>
      </c>
      <c r="J4225">
        <v>1.1207849302773881E-11</v>
      </c>
      <c r="K4225">
        <v>0.30437183939421975</v>
      </c>
      <c r="L4225">
        <v>2.0507981405825029</v>
      </c>
      <c r="M4225">
        <v>3.3813549960354616</v>
      </c>
      <c r="N4225">
        <v>13.767246304687788</v>
      </c>
      <c r="O4225">
        <v>0</v>
      </c>
      <c r="P4225">
        <v>0</v>
      </c>
      <c r="Q4225">
        <v>0</v>
      </c>
      <c r="R4225">
        <v>0</v>
      </c>
      <c r="S4225">
        <v>2.0213867865564037</v>
      </c>
      <c r="T4225">
        <v>-37681.942434317752</v>
      </c>
      <c r="U4225">
        <v>0</v>
      </c>
      <c r="V4225">
        <v>0.25891642213518867</v>
      </c>
      <c r="W4225">
        <v>0.25891642213518867</v>
      </c>
      <c r="X4225">
        <v>2.1286786291275472</v>
      </c>
      <c r="Y4225">
        <v>0.78459521859148107</v>
      </c>
      <c r="Z4225">
        <v>7.8459521859147868E-3</v>
      </c>
      <c r="AA4225">
        <v>81.86360227025969</v>
      </c>
      <c r="AB4225">
        <v>62.567410598422029</v>
      </c>
      <c r="AC4225">
        <v>10.065253111187552</v>
      </c>
      <c r="AD4225">
        <v>11.430584532606005</v>
      </c>
    </row>
    <row r="4226" spans="1:30" x14ac:dyDescent="0.25">
      <c r="A4226" s="1" t="s">
        <v>86</v>
      </c>
      <c r="B4226">
        <v>7</v>
      </c>
      <c r="C4226" s="1" t="s">
        <v>88</v>
      </c>
      <c r="D4226" s="1" t="s">
        <v>423</v>
      </c>
      <c r="E4226">
        <v>2045</v>
      </c>
      <c r="F4226">
        <v>1.0388032570203085E-9</v>
      </c>
      <c r="G4226">
        <v>4.1300000000448787</v>
      </c>
      <c r="H4226">
        <v>9.4748845386821774</v>
      </c>
      <c r="I4226">
        <v>48.671918385182387</v>
      </c>
      <c r="J4226">
        <v>1.1031743047100453E-11</v>
      </c>
      <c r="K4226">
        <v>0.27166689901581714</v>
      </c>
      <c r="L4226">
        <v>1.9581210268982092</v>
      </c>
      <c r="M4226">
        <v>4.4399864176077806</v>
      </c>
      <c r="N4226">
        <v>13.879413769780742</v>
      </c>
      <c r="O4226">
        <v>0</v>
      </c>
      <c r="P4226">
        <v>0</v>
      </c>
      <c r="Q4226">
        <v>0</v>
      </c>
      <c r="R4226">
        <v>0</v>
      </c>
      <c r="S4226">
        <v>1.9575092015573261</v>
      </c>
      <c r="T4226">
        <v>-38433.653275817764</v>
      </c>
      <c r="U4226">
        <v>0</v>
      </c>
      <c r="V4226">
        <v>0.25891642213518867</v>
      </c>
      <c r="W4226">
        <v>0.25891642213518867</v>
      </c>
      <c r="X4226">
        <v>2.0585402683595704</v>
      </c>
      <c r="Y4226">
        <v>0.78459521859148107</v>
      </c>
      <c r="Z4226">
        <v>7.8459521859147868E-3</v>
      </c>
      <c r="AA4226">
        <v>81.86360227025969</v>
      </c>
      <c r="AB4226">
        <v>62.567410598422029</v>
      </c>
      <c r="AC4226">
        <v>10.109940116630421</v>
      </c>
      <c r="AD4226">
        <v>11.840498827296729</v>
      </c>
    </row>
    <row r="4227" spans="1:30" x14ac:dyDescent="0.25">
      <c r="A4227" s="1" t="s">
        <v>86</v>
      </c>
      <c r="B4227">
        <v>7</v>
      </c>
      <c r="C4227" s="1" t="s">
        <v>88</v>
      </c>
      <c r="D4227" s="1" t="s">
        <v>423</v>
      </c>
      <c r="E4227">
        <v>2046</v>
      </c>
      <c r="F4227">
        <v>1.1770450735983566E-9</v>
      </c>
      <c r="G4227">
        <v>4.1300000000474659</v>
      </c>
      <c r="H4227">
        <v>8.6707558978582853</v>
      </c>
      <c r="I4227">
        <v>59.013269485607793</v>
      </c>
      <c r="J4227">
        <v>1.0890259045476824E-11</v>
      </c>
      <c r="K4227">
        <v>0.27166689873026778</v>
      </c>
      <c r="L4227">
        <v>1.7865816627704492</v>
      </c>
      <c r="M4227">
        <v>5.8358149702228141</v>
      </c>
      <c r="N4227">
        <v>13.926842033894712</v>
      </c>
      <c r="O4227">
        <v>0</v>
      </c>
      <c r="P4227">
        <v>0</v>
      </c>
      <c r="Q4227">
        <v>0</v>
      </c>
      <c r="R4227">
        <v>0</v>
      </c>
      <c r="S4227">
        <v>1.9035242362707887</v>
      </c>
      <c r="T4227">
        <v>-38564.710130101899</v>
      </c>
      <c r="U4227">
        <v>0</v>
      </c>
      <c r="V4227">
        <v>0.25891642213518867</v>
      </c>
      <c r="W4227">
        <v>0.25891642213518867</v>
      </c>
      <c r="X4227">
        <v>2.0000441250672081</v>
      </c>
      <c r="Y4227">
        <v>0.78459521859148107</v>
      </c>
      <c r="Z4227">
        <v>7.8459521859147868E-3</v>
      </c>
      <c r="AA4227">
        <v>81.86360227025969</v>
      </c>
      <c r="AB4227">
        <v>62.567410598422029</v>
      </c>
      <c r="AC4227">
        <v>10.089742995771513</v>
      </c>
      <c r="AD4227">
        <v>12.088220316059289</v>
      </c>
    </row>
    <row r="4228" spans="1:30" x14ac:dyDescent="0.25">
      <c r="A4228" s="1" t="s">
        <v>86</v>
      </c>
      <c r="B4228">
        <v>7</v>
      </c>
      <c r="C4228" s="1" t="s">
        <v>88</v>
      </c>
      <c r="D4228" s="1" t="s">
        <v>423</v>
      </c>
      <c r="E4228">
        <v>2047</v>
      </c>
      <c r="F4228">
        <v>1.3366328589245898E-9</v>
      </c>
      <c r="G4228">
        <v>4.1300000000505852</v>
      </c>
      <c r="H4228">
        <v>13.541423641131296</v>
      </c>
      <c r="I4228">
        <v>63.750532282640386</v>
      </c>
      <c r="J4228">
        <v>1.0734781551379507E-11</v>
      </c>
      <c r="K4228">
        <v>0.27166689864774174</v>
      </c>
      <c r="L4228">
        <v>2.7261904201878293</v>
      </c>
      <c r="M4228">
        <v>6.6363643245689499</v>
      </c>
      <c r="N4228">
        <v>13.826439046003523</v>
      </c>
      <c r="O4228">
        <v>0</v>
      </c>
      <c r="P4228">
        <v>0</v>
      </c>
      <c r="Q4228">
        <v>0</v>
      </c>
      <c r="R4228">
        <v>0</v>
      </c>
      <c r="S4228">
        <v>1.8175036908159881</v>
      </c>
      <c r="T4228">
        <v>-38312.928528066434</v>
      </c>
      <c r="U4228">
        <v>0</v>
      </c>
      <c r="V4228">
        <v>0.25891642213518867</v>
      </c>
      <c r="W4228">
        <v>0.25891642213518867</v>
      </c>
      <c r="X4228">
        <v>1.9067446685182732</v>
      </c>
      <c r="Y4228">
        <v>0.78459521859148107</v>
      </c>
      <c r="Z4228">
        <v>7.8459521859147868E-3</v>
      </c>
      <c r="AA4228">
        <v>81.86360227025969</v>
      </c>
      <c r="AB4228">
        <v>62.567410598422029</v>
      </c>
      <c r="AC4228">
        <v>9.8894151999212454</v>
      </c>
      <c r="AD4228">
        <v>12.148627968593614</v>
      </c>
    </row>
    <row r="4229" spans="1:30" x14ac:dyDescent="0.25">
      <c r="A4229" s="1" t="s">
        <v>86</v>
      </c>
      <c r="B4229">
        <v>7</v>
      </c>
      <c r="C4229" s="1" t="s">
        <v>88</v>
      </c>
      <c r="D4229" s="1" t="s">
        <v>423</v>
      </c>
      <c r="E4229">
        <v>2048</v>
      </c>
      <c r="F4229">
        <v>1.5213544377739642E-9</v>
      </c>
      <c r="G4229">
        <v>3.7800000000608214</v>
      </c>
      <c r="H4229">
        <v>20.845855315283913</v>
      </c>
      <c r="I4229">
        <v>74.255507454569511</v>
      </c>
      <c r="J4229">
        <v>1.0611541622108556E-11</v>
      </c>
      <c r="K4229">
        <v>0.24864427990235066</v>
      </c>
      <c r="L4229">
        <v>4.1292141998936698</v>
      </c>
      <c r="M4229">
        <v>8.3267946760758242</v>
      </c>
      <c r="N4229">
        <v>13.377698120845073</v>
      </c>
      <c r="O4229">
        <v>0</v>
      </c>
      <c r="P4229">
        <v>0</v>
      </c>
      <c r="Q4229">
        <v>0</v>
      </c>
      <c r="R4229">
        <v>0</v>
      </c>
      <c r="S4229">
        <v>1.7410580951338457</v>
      </c>
      <c r="T4229">
        <v>-36294.836376083498</v>
      </c>
      <c r="U4229">
        <v>0</v>
      </c>
      <c r="V4229">
        <v>0.25891642213518867</v>
      </c>
      <c r="W4229">
        <v>0.25891642213518867</v>
      </c>
      <c r="X4229">
        <v>1.8274396849676968</v>
      </c>
      <c r="Y4229">
        <v>0.78459521859148107</v>
      </c>
      <c r="Z4229">
        <v>7.8459521859147868E-3</v>
      </c>
      <c r="AA4229">
        <v>81.86360227025969</v>
      </c>
      <c r="AB4229">
        <v>62.567410598422029</v>
      </c>
      <c r="AC4229">
        <v>9.3765800633260543</v>
      </c>
      <c r="AD4229">
        <v>11.539787295305922</v>
      </c>
    </row>
    <row r="4230" spans="1:30" x14ac:dyDescent="0.25">
      <c r="A4230" s="1" t="s">
        <v>86</v>
      </c>
      <c r="B4230">
        <v>7</v>
      </c>
      <c r="C4230" s="1" t="s">
        <v>88</v>
      </c>
      <c r="D4230" s="1" t="s">
        <v>423</v>
      </c>
      <c r="E4230">
        <v>2049</v>
      </c>
      <c r="F4230">
        <v>1.735617105341368E-9</v>
      </c>
      <c r="G4230">
        <v>3.4300000000685116</v>
      </c>
      <c r="H4230">
        <v>32.425089857596397</v>
      </c>
      <c r="I4230">
        <v>77.103096347915468</v>
      </c>
      <c r="J4230">
        <v>1.0527081697198847E-11</v>
      </c>
      <c r="K4230">
        <v>0.15963466226336726</v>
      </c>
      <c r="L4230">
        <v>6.3701385595307292</v>
      </c>
      <c r="M4230">
        <v>9.5030049469763274</v>
      </c>
      <c r="N4230">
        <v>13.020822852425884</v>
      </c>
      <c r="O4230">
        <v>0</v>
      </c>
      <c r="P4230">
        <v>0</v>
      </c>
      <c r="Q4230">
        <v>0</v>
      </c>
      <c r="R4230">
        <v>0</v>
      </c>
      <c r="S4230">
        <v>1.6746973453606528</v>
      </c>
      <c r="T4230">
        <v>-33755.789103230098</v>
      </c>
      <c r="U4230">
        <v>0</v>
      </c>
      <c r="V4230">
        <v>0.25891642213518867</v>
      </c>
      <c r="W4230">
        <v>0.25891642213518867</v>
      </c>
      <c r="X4230">
        <v>1.7552449992447912</v>
      </c>
      <c r="Y4230">
        <v>0.78459521859148107</v>
      </c>
      <c r="Z4230">
        <v>7.8459521859147868E-3</v>
      </c>
      <c r="AA4230">
        <v>81.86360227025969</v>
      </c>
      <c r="AB4230">
        <v>62.567410598422029</v>
      </c>
      <c r="AC4230">
        <v>8.4971170639254812</v>
      </c>
      <c r="AD4230">
        <v>10.948073099842494</v>
      </c>
    </row>
    <row r="4231" spans="1:30" x14ac:dyDescent="0.25">
      <c r="A4231" s="1" t="s">
        <v>86</v>
      </c>
      <c r="B4231">
        <v>7</v>
      </c>
      <c r="C4231" s="1" t="s">
        <v>88</v>
      </c>
      <c r="D4231" s="1" t="s">
        <v>423</v>
      </c>
      <c r="E4231">
        <v>2050</v>
      </c>
      <c r="F4231">
        <v>1.984364533977781E-9</v>
      </c>
      <c r="G4231">
        <v>2.7300000001020348</v>
      </c>
      <c r="H4231">
        <v>56.743907236211754</v>
      </c>
      <c r="I4231">
        <v>96.272394253577289</v>
      </c>
      <c r="J4231">
        <v>1.0352942150670099E-11</v>
      </c>
      <c r="K4231">
        <v>6.9384495766267165E-2</v>
      </c>
      <c r="L4231">
        <v>11.323722305666726</v>
      </c>
      <c r="M4231">
        <v>12.915667542754916</v>
      </c>
      <c r="N4231">
        <v>11.307134233469673</v>
      </c>
      <c r="O4231">
        <v>0</v>
      </c>
      <c r="P4231">
        <v>0</v>
      </c>
      <c r="Q4231">
        <v>0</v>
      </c>
      <c r="R4231">
        <v>0</v>
      </c>
      <c r="S4231">
        <v>1.4994448572456507</v>
      </c>
      <c r="T4231">
        <v>-24983.394782073879</v>
      </c>
      <c r="U4231">
        <v>0</v>
      </c>
      <c r="V4231">
        <v>0.25891642213518867</v>
      </c>
      <c r="W4231">
        <v>0.25891642213518867</v>
      </c>
      <c r="X4231">
        <v>1.5796071599891564</v>
      </c>
      <c r="Y4231">
        <v>0.78459521859148107</v>
      </c>
      <c r="Z4231">
        <v>7.8459521859147868E-3</v>
      </c>
      <c r="AA4231">
        <v>81.86360227025969</v>
      </c>
      <c r="AB4231">
        <v>62.567410598422029</v>
      </c>
      <c r="AC4231">
        <v>6.1749797273365132</v>
      </c>
      <c r="AD4231">
        <v>8.2072685275874289</v>
      </c>
    </row>
    <row r="4232" spans="1:30" x14ac:dyDescent="0.25">
      <c r="A4232" s="1" t="s">
        <v>86</v>
      </c>
      <c r="B4232">
        <v>7</v>
      </c>
      <c r="C4232" s="1" t="s">
        <v>88</v>
      </c>
      <c r="D4232" s="1" t="s">
        <v>423</v>
      </c>
      <c r="E4232">
        <v>2051</v>
      </c>
      <c r="F4232">
        <v>2.2749568415308522E-9</v>
      </c>
      <c r="G4232">
        <v>1.7033333335036263</v>
      </c>
      <c r="H4232">
        <v>99.301837662057665</v>
      </c>
      <c r="I4232">
        <v>168.47668994263489</v>
      </c>
      <c r="J4232">
        <v>1.039528770896776E-11</v>
      </c>
      <c r="K4232">
        <v>4.3291157230332784E-2</v>
      </c>
      <c r="L4232">
        <v>19.807097754861843</v>
      </c>
      <c r="M4232">
        <v>18.216451537177061</v>
      </c>
      <c r="N4232">
        <v>11.933555576326958</v>
      </c>
      <c r="O4232">
        <v>0</v>
      </c>
      <c r="P4232">
        <v>0</v>
      </c>
      <c r="Q4232">
        <v>0</v>
      </c>
      <c r="R4232">
        <v>0</v>
      </c>
      <c r="S4232">
        <v>1.5181216183660127</v>
      </c>
      <c r="T4232">
        <v>0</v>
      </c>
      <c r="U4232">
        <v>0</v>
      </c>
      <c r="V4232">
        <v>0.25891642213518867</v>
      </c>
      <c r="W4232">
        <v>0.25891642213518867</v>
      </c>
      <c r="X4232">
        <v>1.5911550066467806</v>
      </c>
      <c r="Y4232">
        <v>0.78459521859148107</v>
      </c>
      <c r="Z4232">
        <v>7.8459521859147868E-3</v>
      </c>
      <c r="AA4232">
        <v>0</v>
      </c>
      <c r="AB4232">
        <v>0</v>
      </c>
      <c r="AC4232">
        <v>0</v>
      </c>
      <c r="AD4232">
        <v>0</v>
      </c>
    </row>
    <row r="4233" spans="1:30" x14ac:dyDescent="0.25">
      <c r="A4233" s="1" t="s">
        <v>86</v>
      </c>
      <c r="B4233">
        <v>7</v>
      </c>
      <c r="C4233" s="1" t="s">
        <v>88</v>
      </c>
      <c r="D4233" s="1" t="s">
        <v>423</v>
      </c>
      <c r="E4233">
        <v>2052</v>
      </c>
      <c r="F4233">
        <v>2.6140164512351723E-9</v>
      </c>
      <c r="G4233">
        <v>4.0409480740434847E-9</v>
      </c>
      <c r="H4233">
        <v>118.68921287313574</v>
      </c>
      <c r="I4233">
        <v>168.47668996506818</v>
      </c>
      <c r="J4233">
        <v>1.0299285277271911E-11</v>
      </c>
      <c r="K4233">
        <v>1.6305573218218709E-10</v>
      </c>
      <c r="L4233">
        <v>23.403927444068238</v>
      </c>
      <c r="M4233">
        <v>16.082543336608833</v>
      </c>
      <c r="N4233">
        <v>10.513483139586214</v>
      </c>
      <c r="O4233">
        <v>0</v>
      </c>
      <c r="P4233">
        <v>0</v>
      </c>
      <c r="Q4233">
        <v>0</v>
      </c>
      <c r="R4233">
        <v>0</v>
      </c>
      <c r="S4233">
        <v>1.3750197553169534</v>
      </c>
      <c r="T4233">
        <v>0</v>
      </c>
      <c r="U4233">
        <v>0</v>
      </c>
      <c r="V4233">
        <v>0.25891642213518867</v>
      </c>
      <c r="W4233">
        <v>0.25891642213518867</v>
      </c>
      <c r="X4233">
        <v>1.4422061592342681</v>
      </c>
      <c r="Y4233">
        <v>0.78459521859148107</v>
      </c>
      <c r="Z4233">
        <v>7.8459521859147868E-3</v>
      </c>
      <c r="AA4233">
        <v>0</v>
      </c>
      <c r="AB4233">
        <v>0</v>
      </c>
      <c r="AC4233">
        <v>0</v>
      </c>
      <c r="AD4233">
        <v>0</v>
      </c>
    </row>
    <row r="4234" spans="1:30" x14ac:dyDescent="0.25">
      <c r="A4234" s="1" t="s">
        <v>86</v>
      </c>
      <c r="B4234">
        <v>7</v>
      </c>
      <c r="C4234" s="1" t="s">
        <v>88</v>
      </c>
      <c r="D4234" s="1" t="s">
        <v>423</v>
      </c>
      <c r="E4234">
        <v>2053</v>
      </c>
      <c r="F4234">
        <v>3.0114642509663392E-9</v>
      </c>
      <c r="G4234">
        <v>4.4822409058312659E-9</v>
      </c>
      <c r="H4234">
        <v>125.47396367366039</v>
      </c>
      <c r="I4234">
        <v>168.47668998228738</v>
      </c>
      <c r="J4234">
        <v>1.0278911589569798E-11</v>
      </c>
      <c r="K4234">
        <v>1.5680391199484346E-10</v>
      </c>
      <c r="L4234">
        <v>24.096693150184521</v>
      </c>
      <c r="M4234">
        <v>16.076107260573732</v>
      </c>
      <c r="N4234">
        <v>9.8253696267661574</v>
      </c>
      <c r="O4234">
        <v>0</v>
      </c>
      <c r="P4234">
        <v>0</v>
      </c>
      <c r="Q4234">
        <v>0</v>
      </c>
      <c r="R4234">
        <v>0</v>
      </c>
      <c r="S4234">
        <v>1.2932959151810761</v>
      </c>
      <c r="T4234">
        <v>0</v>
      </c>
      <c r="U4234">
        <v>0</v>
      </c>
      <c r="V4234">
        <v>0.25891642213518867</v>
      </c>
      <c r="W4234">
        <v>0.25891642213518867</v>
      </c>
      <c r="X4234">
        <v>1.3574576873553992</v>
      </c>
      <c r="Y4234">
        <v>0.78459521859148107</v>
      </c>
      <c r="Z4234">
        <v>7.8459521859147868E-3</v>
      </c>
      <c r="AA4234">
        <v>0</v>
      </c>
      <c r="AB4234">
        <v>0</v>
      </c>
      <c r="AC4234">
        <v>0</v>
      </c>
      <c r="AD4234">
        <v>0</v>
      </c>
    </row>
    <row r="4235" spans="1:30" x14ac:dyDescent="0.25">
      <c r="A4235" s="1" t="s">
        <v>86</v>
      </c>
      <c r="B4235">
        <v>7</v>
      </c>
      <c r="C4235" s="1" t="s">
        <v>88</v>
      </c>
      <c r="D4235" s="1" t="s">
        <v>423</v>
      </c>
      <c r="E4235">
        <v>2054</v>
      </c>
      <c r="F4235">
        <v>3.4752458874634693E-9</v>
      </c>
      <c r="G4235">
        <v>5.0451844689433616E-9</v>
      </c>
      <c r="H4235">
        <v>125.47396369520628</v>
      </c>
      <c r="I4235">
        <v>168.47668998758979</v>
      </c>
      <c r="J4235">
        <v>1.0232625413014495E-11</v>
      </c>
      <c r="K4235">
        <v>1.4996803347425413E-10</v>
      </c>
      <c r="L4235">
        <v>24.948169748716854</v>
      </c>
      <c r="M4235">
        <v>15.994717597403261</v>
      </c>
      <c r="N4235">
        <v>9.0572299662257763</v>
      </c>
      <c r="O4235">
        <v>0</v>
      </c>
      <c r="P4235">
        <v>0</v>
      </c>
      <c r="Q4235">
        <v>0</v>
      </c>
      <c r="R4235">
        <v>0</v>
      </c>
      <c r="S4235">
        <v>1.1721682177742201</v>
      </c>
      <c r="T4235">
        <v>0</v>
      </c>
      <c r="U4235">
        <v>0</v>
      </c>
      <c r="V4235">
        <v>0.25891642213518867</v>
      </c>
      <c r="W4235">
        <v>0.25891642213518867</v>
      </c>
      <c r="X4235">
        <v>1.2154456189503053</v>
      </c>
      <c r="Y4235">
        <v>0.78459521859148107</v>
      </c>
      <c r="Z4235">
        <v>7.8459521859147868E-3</v>
      </c>
      <c r="AA4235">
        <v>0</v>
      </c>
      <c r="AB4235">
        <v>0</v>
      </c>
      <c r="AC4235">
        <v>0</v>
      </c>
      <c r="AD4235">
        <v>0</v>
      </c>
    </row>
    <row r="4236" spans="1:30" x14ac:dyDescent="0.25">
      <c r="A4236" s="1" t="s">
        <v>86</v>
      </c>
      <c r="B4236">
        <v>7</v>
      </c>
      <c r="C4236" s="1" t="s">
        <v>88</v>
      </c>
      <c r="D4236" s="1" t="s">
        <v>423</v>
      </c>
      <c r="E4236">
        <v>2055</v>
      </c>
      <c r="F4236">
        <v>3.9811072029380856E-9</v>
      </c>
      <c r="G4236">
        <v>5.6647900063722783E-9</v>
      </c>
      <c r="H4236">
        <v>125.47396376427859</v>
      </c>
      <c r="I4236">
        <v>168.47668999250877</v>
      </c>
      <c r="J4236">
        <v>1.0257199097088217E-11</v>
      </c>
      <c r="K4236">
        <v>1.4979814010145321E-10</v>
      </c>
      <c r="L4236">
        <v>25.324512386386846</v>
      </c>
      <c r="M4236">
        <v>15.865816633822785</v>
      </c>
      <c r="N4236">
        <v>8.8081954630310531</v>
      </c>
      <c r="O4236">
        <v>0</v>
      </c>
      <c r="P4236">
        <v>0</v>
      </c>
      <c r="Q4236">
        <v>0</v>
      </c>
      <c r="R4236">
        <v>0</v>
      </c>
      <c r="S4236">
        <v>1.1278913152347829</v>
      </c>
      <c r="T4236">
        <v>0</v>
      </c>
      <c r="U4236">
        <v>0</v>
      </c>
      <c r="V4236">
        <v>0.25891642213518867</v>
      </c>
      <c r="W4236">
        <v>0.25891642213518867</v>
      </c>
      <c r="X4236">
        <v>1.1675877016620315</v>
      </c>
      <c r="Y4236">
        <v>0.78459521859148107</v>
      </c>
      <c r="Z4236">
        <v>7.8459521859147868E-3</v>
      </c>
      <c r="AA4236">
        <v>0</v>
      </c>
      <c r="AB4236">
        <v>0</v>
      </c>
      <c r="AC4236">
        <v>0</v>
      </c>
      <c r="AD4236">
        <v>0</v>
      </c>
    </row>
    <row r="4237" spans="1:30" x14ac:dyDescent="0.25">
      <c r="A4237" s="1" t="s">
        <v>86</v>
      </c>
      <c r="B4237">
        <v>7</v>
      </c>
      <c r="C4237" s="1" t="s">
        <v>88</v>
      </c>
      <c r="D4237" s="1" t="s">
        <v>423</v>
      </c>
      <c r="E4237">
        <v>2056</v>
      </c>
      <c r="F4237">
        <v>4.3180110690085207E-9</v>
      </c>
      <c r="G4237">
        <v>6.0675715738150924E-9</v>
      </c>
      <c r="H4237">
        <v>125.47396377000965</v>
      </c>
      <c r="I4237">
        <v>168.4766899948084</v>
      </c>
      <c r="J4237">
        <v>1.0270750739365893E-11</v>
      </c>
      <c r="K4237">
        <v>1.4790040529744442E-10</v>
      </c>
      <c r="L4237">
        <v>25.579271812210436</v>
      </c>
      <c r="M4237">
        <v>16.096677267572939</v>
      </c>
      <c r="N4237">
        <v>8.3216037509422822</v>
      </c>
      <c r="O4237">
        <v>0</v>
      </c>
      <c r="P4237">
        <v>0</v>
      </c>
      <c r="Q4237">
        <v>0</v>
      </c>
      <c r="R4237">
        <v>0</v>
      </c>
      <c r="S4237">
        <v>1.0691304497421694</v>
      </c>
      <c r="T4237">
        <v>0</v>
      </c>
      <c r="U4237">
        <v>0</v>
      </c>
      <c r="V4237">
        <v>0.25891642213518867</v>
      </c>
      <c r="W4237">
        <v>0.25891642213518867</v>
      </c>
      <c r="X4237">
        <v>1.1066375125449881</v>
      </c>
      <c r="Y4237">
        <v>0.78459521859148107</v>
      </c>
      <c r="Z4237">
        <v>7.8459521859147868E-3</v>
      </c>
      <c r="AA4237">
        <v>0</v>
      </c>
      <c r="AB4237">
        <v>0</v>
      </c>
      <c r="AC4237">
        <v>0</v>
      </c>
      <c r="AD4237">
        <v>0</v>
      </c>
    </row>
    <row r="4238" spans="1:30" x14ac:dyDescent="0.25">
      <c r="A4238" s="1" t="s">
        <v>86</v>
      </c>
      <c r="B4238">
        <v>7</v>
      </c>
      <c r="C4238" s="1" t="s">
        <v>88</v>
      </c>
      <c r="D4238" s="1" t="s">
        <v>423</v>
      </c>
      <c r="E4238">
        <v>2057</v>
      </c>
      <c r="F4238">
        <v>4.41844921398386E-9</v>
      </c>
      <c r="G4238">
        <v>6.1899140817026989E-9</v>
      </c>
      <c r="H4238">
        <v>125.47396377259589</v>
      </c>
      <c r="I4238">
        <v>168.4766899962118</v>
      </c>
      <c r="J4238">
        <v>1.0274883003190295E-11</v>
      </c>
      <c r="K4238">
        <v>1.4591605896398963E-10</v>
      </c>
      <c r="L4238">
        <v>25.733979891779914</v>
      </c>
      <c r="M4238">
        <v>16.208037483103251</v>
      </c>
      <c r="N4238">
        <v>8.0566341618460751</v>
      </c>
      <c r="O4238">
        <v>0</v>
      </c>
      <c r="P4238">
        <v>0</v>
      </c>
      <c r="Q4238">
        <v>0</v>
      </c>
      <c r="R4238">
        <v>0</v>
      </c>
      <c r="S4238">
        <v>0.95149435574728136</v>
      </c>
      <c r="T4238">
        <v>0</v>
      </c>
      <c r="U4238">
        <v>0</v>
      </c>
      <c r="V4238">
        <v>0.25891642213518867</v>
      </c>
      <c r="W4238">
        <v>0.25891642213518867</v>
      </c>
      <c r="X4238">
        <v>1.0156952443117708</v>
      </c>
      <c r="Y4238">
        <v>0.78459521859148107</v>
      </c>
      <c r="Z4238">
        <v>7.8459521859147868E-3</v>
      </c>
      <c r="AA4238">
        <v>0</v>
      </c>
      <c r="AB4238">
        <v>0</v>
      </c>
      <c r="AC4238">
        <v>0</v>
      </c>
      <c r="AD4238">
        <v>0</v>
      </c>
    </row>
    <row r="4239" spans="1:30" x14ac:dyDescent="0.25">
      <c r="A4239" s="1" t="s">
        <v>86</v>
      </c>
      <c r="B4239">
        <v>7</v>
      </c>
      <c r="C4239" s="1" t="s">
        <v>88</v>
      </c>
      <c r="D4239" s="1" t="s">
        <v>423</v>
      </c>
      <c r="E4239">
        <v>2058</v>
      </c>
      <c r="F4239">
        <v>4.4554482749779699E-9</v>
      </c>
      <c r="G4239">
        <v>6.2358704699035368E-9</v>
      </c>
      <c r="H4239">
        <v>125.47396377549103</v>
      </c>
      <c r="I4239">
        <v>168.47668999783173</v>
      </c>
      <c r="J4239">
        <v>1.0227482156896181E-11</v>
      </c>
      <c r="K4239">
        <v>1.3937369694785382E-10</v>
      </c>
      <c r="L4239">
        <v>26.699337741437379</v>
      </c>
      <c r="M4239">
        <v>16.829725614315457</v>
      </c>
      <c r="N4239">
        <v>6.4706771394122775</v>
      </c>
      <c r="O4239">
        <v>0</v>
      </c>
      <c r="P4239">
        <v>0</v>
      </c>
      <c r="Q4239">
        <v>0</v>
      </c>
      <c r="R4239">
        <v>0</v>
      </c>
      <c r="S4239">
        <v>0.80547445010652119</v>
      </c>
      <c r="T4239">
        <v>0</v>
      </c>
      <c r="U4239">
        <v>0</v>
      </c>
      <c r="V4239">
        <v>0.25891642213518867</v>
      </c>
      <c r="W4239">
        <v>0.25891642213518867</v>
      </c>
      <c r="X4239">
        <v>0.8201998583124418</v>
      </c>
      <c r="Y4239">
        <v>0.78459521859148107</v>
      </c>
      <c r="Z4239">
        <v>7.8459521859147868E-3</v>
      </c>
      <c r="AA4239">
        <v>0</v>
      </c>
      <c r="AB4239">
        <v>0</v>
      </c>
      <c r="AC4239">
        <v>0</v>
      </c>
      <c r="AD4239">
        <v>0</v>
      </c>
    </row>
    <row r="4240" spans="1:30" x14ac:dyDescent="0.25">
      <c r="A4240" s="1" t="s">
        <v>86</v>
      </c>
      <c r="B4240">
        <v>7</v>
      </c>
      <c r="C4240" s="1" t="s">
        <v>88</v>
      </c>
      <c r="D4240" s="1" t="s">
        <v>423</v>
      </c>
      <c r="E4240">
        <v>2059</v>
      </c>
      <c r="F4240">
        <v>4.4738582205493174E-9</v>
      </c>
      <c r="G4240">
        <v>6.2593028411969319E-9</v>
      </c>
      <c r="H4240">
        <v>125.47396377839334</v>
      </c>
      <c r="I4240">
        <v>168.47668999979152</v>
      </c>
      <c r="J4240">
        <v>1.0327897549357692E-11</v>
      </c>
      <c r="K4240">
        <v>1.4559473295537554E-10</v>
      </c>
      <c r="L4240">
        <v>26.215089308480483</v>
      </c>
      <c r="M4240">
        <v>16.51298197591829</v>
      </c>
      <c r="N4240">
        <v>7.2713326111215082</v>
      </c>
      <c r="O4240">
        <v>0</v>
      </c>
      <c r="P4240">
        <v>0</v>
      </c>
      <c r="Q4240">
        <v>0</v>
      </c>
      <c r="R4240">
        <v>0</v>
      </c>
      <c r="S4240">
        <v>0.85896632963194708</v>
      </c>
      <c r="T4240">
        <v>0</v>
      </c>
      <c r="U4240">
        <v>0</v>
      </c>
      <c r="V4240">
        <v>0.25891642213518867</v>
      </c>
      <c r="W4240">
        <v>0.25891642213518867</v>
      </c>
      <c r="X4240">
        <v>0.90628212037391032</v>
      </c>
      <c r="Y4240">
        <v>0.78459521859148107</v>
      </c>
      <c r="Z4240">
        <v>7.8459521859147868E-3</v>
      </c>
      <c r="AA4240">
        <v>0</v>
      </c>
      <c r="AB4240">
        <v>0</v>
      </c>
      <c r="AC4240">
        <v>0</v>
      </c>
      <c r="AD4240">
        <v>0</v>
      </c>
    </row>
    <row r="4241" spans="1:30" x14ac:dyDescent="0.25">
      <c r="A4241" s="1" t="s">
        <v>86</v>
      </c>
      <c r="B4241">
        <v>7</v>
      </c>
      <c r="C4241" s="1" t="s">
        <v>88</v>
      </c>
      <c r="D4241" s="1" t="s">
        <v>423</v>
      </c>
      <c r="E4241">
        <v>2060</v>
      </c>
      <c r="F4241">
        <v>4.4732871126102281E-9</v>
      </c>
      <c r="G4241">
        <v>6.2589410228458693E-9</v>
      </c>
      <c r="H4241">
        <v>125.47396377744148</v>
      </c>
      <c r="I4241">
        <v>168.47668999245263</v>
      </c>
      <c r="J4241">
        <v>2.7897991179474985E-12</v>
      </c>
      <c r="K4241">
        <v>4.5085660398978747E-11</v>
      </c>
      <c r="L4241">
        <v>25.59879779120714</v>
      </c>
      <c r="M4241">
        <v>16.308752459645934</v>
      </c>
      <c r="N4241">
        <v>8.0996328906051929</v>
      </c>
      <c r="O4241">
        <v>0</v>
      </c>
      <c r="P4241">
        <v>0</v>
      </c>
      <c r="Q4241">
        <v>0</v>
      </c>
      <c r="R4241">
        <v>0</v>
      </c>
      <c r="S4241">
        <v>0.91094865207706233</v>
      </c>
      <c r="T4241">
        <v>0</v>
      </c>
      <c r="U4241">
        <v>0</v>
      </c>
      <c r="V4241">
        <v>0.25891642213518867</v>
      </c>
      <c r="W4241">
        <v>0.25891642213518867</v>
      </c>
      <c r="X4241">
        <v>0.95920750800537991</v>
      </c>
      <c r="Y4241">
        <v>0.78459521859148107</v>
      </c>
      <c r="Z4241">
        <v>7.8459521859147868E-3</v>
      </c>
      <c r="AA4241">
        <v>0</v>
      </c>
      <c r="AB4241">
        <v>0</v>
      </c>
      <c r="AC4241">
        <v>0</v>
      </c>
      <c r="AD4241">
        <v>0</v>
      </c>
    </row>
    <row r="4242" spans="1:30" x14ac:dyDescent="0.25">
      <c r="A4242" s="1" t="s">
        <v>86</v>
      </c>
      <c r="B4242">
        <v>7</v>
      </c>
      <c r="C4242" s="1" t="s">
        <v>88</v>
      </c>
      <c r="D4242" s="1" t="s">
        <v>424</v>
      </c>
      <c r="E4242">
        <v>2021</v>
      </c>
      <c r="F4242">
        <v>70</v>
      </c>
      <c r="G4242">
        <v>0.35</v>
      </c>
      <c r="H4242">
        <v>0.13500000000000001</v>
      </c>
      <c r="I4242">
        <v>0.13500000000000001</v>
      </c>
      <c r="J4242">
        <v>9.9073446855199503</v>
      </c>
      <c r="K4242">
        <v>9.2909090903044389E-2</v>
      </c>
      <c r="L4242">
        <v>6.7370612241572972E-10</v>
      </c>
      <c r="M4242">
        <v>3.5634527597889919E-1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4.1809329275396605</v>
      </c>
      <c r="T4242">
        <v>0</v>
      </c>
      <c r="U4242">
        <v>0</v>
      </c>
      <c r="V4242">
        <v>0.29876149907038563</v>
      </c>
      <c r="W4242">
        <v>0.29876149907038563</v>
      </c>
      <c r="X4242">
        <v>4.1809329276091285</v>
      </c>
      <c r="Y4242">
        <v>0.90533787597086968</v>
      </c>
      <c r="Z4242">
        <v>9.0533787597086839E-3</v>
      </c>
      <c r="AA4242">
        <v>0</v>
      </c>
      <c r="AB4242">
        <v>0</v>
      </c>
      <c r="AC4242">
        <v>0</v>
      </c>
      <c r="AD4242">
        <v>0</v>
      </c>
    </row>
    <row r="4243" spans="1:30" x14ac:dyDescent="0.25">
      <c r="A4243" s="1" t="s">
        <v>86</v>
      </c>
      <c r="B4243">
        <v>7</v>
      </c>
      <c r="C4243" s="1" t="s">
        <v>88</v>
      </c>
      <c r="D4243" s="1" t="s">
        <v>424</v>
      </c>
      <c r="E4243">
        <v>2022</v>
      </c>
      <c r="F4243">
        <v>70</v>
      </c>
      <c r="G4243">
        <v>0.35</v>
      </c>
      <c r="H4243">
        <v>0.26999999999838126</v>
      </c>
      <c r="I4243">
        <v>0.26999999999940427</v>
      </c>
      <c r="J4243">
        <v>11.074799459916232</v>
      </c>
      <c r="K4243">
        <v>4.752455436426099E-12</v>
      </c>
      <c r="L4243">
        <v>1.8774153239431081E-2</v>
      </c>
      <c r="M4243">
        <v>1.787332259728331E-2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7.2609334962257037</v>
      </c>
      <c r="T4243">
        <v>0</v>
      </c>
      <c r="U4243">
        <v>0</v>
      </c>
      <c r="V4243">
        <v>0.29876149907038563</v>
      </c>
      <c r="W4243">
        <v>0.29876149907038563</v>
      </c>
      <c r="X4243">
        <v>7.2609332814839469</v>
      </c>
      <c r="Y4243">
        <v>0.90533787597086968</v>
      </c>
      <c r="Z4243">
        <v>9.0533787597086839E-3</v>
      </c>
      <c r="AA4243">
        <v>0</v>
      </c>
      <c r="AB4243">
        <v>0</v>
      </c>
      <c r="AC4243">
        <v>0</v>
      </c>
      <c r="AD4243">
        <v>0</v>
      </c>
    </row>
    <row r="4244" spans="1:30" x14ac:dyDescent="0.25">
      <c r="A4244" s="1" t="s">
        <v>86</v>
      </c>
      <c r="B4244">
        <v>7</v>
      </c>
      <c r="C4244" s="1" t="s">
        <v>88</v>
      </c>
      <c r="D4244" s="1" t="s">
        <v>424</v>
      </c>
      <c r="E4244">
        <v>2023</v>
      </c>
      <c r="F4244">
        <v>65.333333343131812</v>
      </c>
      <c r="G4244">
        <v>0.67666666666665076</v>
      </c>
      <c r="H4244">
        <v>0.53325000006967238</v>
      </c>
      <c r="I4244">
        <v>0.5332499998551038</v>
      </c>
      <c r="J4244">
        <v>11.904379638335001</v>
      </c>
      <c r="K4244">
        <v>0.17962424242118255</v>
      </c>
      <c r="L4244">
        <v>6.9308879700383144E-2</v>
      </c>
      <c r="M4244">
        <v>6.9163966038696026E-2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2.7509329373277498</v>
      </c>
      <c r="T4244">
        <v>0</v>
      </c>
      <c r="U4244">
        <v>0</v>
      </c>
      <c r="V4244">
        <v>0.29876149907038563</v>
      </c>
      <c r="W4244">
        <v>0.29876149907038563</v>
      </c>
      <c r="X4244">
        <v>2.7509329382039338</v>
      </c>
      <c r="Y4244">
        <v>0.90533787597086968</v>
      </c>
      <c r="Z4244">
        <v>9.0533787597086839E-3</v>
      </c>
      <c r="AA4244">
        <v>0</v>
      </c>
      <c r="AB4244">
        <v>0</v>
      </c>
      <c r="AC4244">
        <v>0</v>
      </c>
      <c r="AD4244">
        <v>0</v>
      </c>
    </row>
    <row r="4245" spans="1:30" x14ac:dyDescent="0.25">
      <c r="A4245" s="1" t="s">
        <v>86</v>
      </c>
      <c r="B4245">
        <v>7</v>
      </c>
      <c r="C4245" s="1" t="s">
        <v>88</v>
      </c>
      <c r="D4245" s="1" t="s">
        <v>424</v>
      </c>
      <c r="E4245">
        <v>2024</v>
      </c>
      <c r="F4245">
        <v>60.666666681920375</v>
      </c>
      <c r="G4245">
        <v>1.0033333333332854</v>
      </c>
      <c r="H4245">
        <v>1.0665000001683513</v>
      </c>
      <c r="I4245">
        <v>1.0664999996357112</v>
      </c>
      <c r="J4245">
        <v>9.8219778834865679</v>
      </c>
      <c r="K4245">
        <v>0.26633939393646122</v>
      </c>
      <c r="L4245">
        <v>0.12262873450257696</v>
      </c>
      <c r="M4245">
        <v>0.11898752456016078</v>
      </c>
      <c r="N4245">
        <v>3.0036789797319372</v>
      </c>
      <c r="O4245">
        <v>0</v>
      </c>
      <c r="P4245">
        <v>0</v>
      </c>
      <c r="Q4245">
        <v>0</v>
      </c>
      <c r="R4245">
        <v>0</v>
      </c>
      <c r="S4245">
        <v>2.8698264849987543</v>
      </c>
      <c r="T4245">
        <v>0</v>
      </c>
      <c r="U4245">
        <v>0</v>
      </c>
      <c r="V4245">
        <v>0.29876149907038563</v>
      </c>
      <c r="W4245">
        <v>0.29876149907038563</v>
      </c>
      <c r="X4245">
        <v>2.8698264878635644</v>
      </c>
      <c r="Y4245">
        <v>0.90533787597086968</v>
      </c>
      <c r="Z4245">
        <v>9.0533787597086839E-3</v>
      </c>
      <c r="AA4245">
        <v>0</v>
      </c>
      <c r="AB4245">
        <v>0</v>
      </c>
      <c r="AC4245">
        <v>0</v>
      </c>
      <c r="AD4245">
        <v>0</v>
      </c>
    </row>
    <row r="4246" spans="1:30" x14ac:dyDescent="0.25">
      <c r="A4246" s="1" t="s">
        <v>86</v>
      </c>
      <c r="B4246">
        <v>7</v>
      </c>
      <c r="C4246" s="1" t="s">
        <v>88</v>
      </c>
      <c r="D4246" s="1" t="s">
        <v>424</v>
      </c>
      <c r="E4246">
        <v>2025</v>
      </c>
      <c r="F4246">
        <v>56.000000017820675</v>
      </c>
      <c r="G4246">
        <v>1.6799999999992068</v>
      </c>
      <c r="H4246">
        <v>2.1330000003365424</v>
      </c>
      <c r="I4246">
        <v>2.1329999992300253</v>
      </c>
      <c r="J4246">
        <v>10.513507304928661</v>
      </c>
      <c r="K4246">
        <v>0.4459636363608615</v>
      </c>
      <c r="L4246">
        <v>0.19798182772052603</v>
      </c>
      <c r="M4246">
        <v>0.18569248864324561</v>
      </c>
      <c r="N4246">
        <v>3.1015961945503348</v>
      </c>
      <c r="O4246">
        <v>0</v>
      </c>
      <c r="P4246">
        <v>0</v>
      </c>
      <c r="Q4246">
        <v>0</v>
      </c>
      <c r="R4246">
        <v>0</v>
      </c>
      <c r="S4246">
        <v>2.647729270534287</v>
      </c>
      <c r="T4246">
        <v>0</v>
      </c>
      <c r="U4246">
        <v>0</v>
      </c>
      <c r="V4246">
        <v>0.29876149907038563</v>
      </c>
      <c r="W4246">
        <v>0.29876149907038563</v>
      </c>
      <c r="X4246">
        <v>2.6477292246731676</v>
      </c>
      <c r="Y4246">
        <v>0.90533787597086968</v>
      </c>
      <c r="Z4246">
        <v>9.0533787597086839E-3</v>
      </c>
      <c r="AA4246">
        <v>0</v>
      </c>
      <c r="AB4246">
        <v>0</v>
      </c>
      <c r="AC4246">
        <v>0</v>
      </c>
      <c r="AD4246">
        <v>0</v>
      </c>
    </row>
    <row r="4247" spans="1:30" x14ac:dyDescent="0.25">
      <c r="A4247" s="1" t="s">
        <v>86</v>
      </c>
      <c r="B4247">
        <v>7</v>
      </c>
      <c r="C4247" s="1" t="s">
        <v>88</v>
      </c>
      <c r="D4247" s="1" t="s">
        <v>424</v>
      </c>
      <c r="E4247">
        <v>2026</v>
      </c>
      <c r="F4247">
        <v>51.33333335446865</v>
      </c>
      <c r="G4247">
        <v>2.5751489365668983</v>
      </c>
      <c r="H4247">
        <v>4.2660000006426086</v>
      </c>
      <c r="I4247">
        <v>4.2659999984303729</v>
      </c>
      <c r="J4247">
        <v>8.2063328865503991</v>
      </c>
      <c r="K4247">
        <v>0.68358499043156773</v>
      </c>
      <c r="L4247">
        <v>0.44292361776372779</v>
      </c>
      <c r="M4247">
        <v>0.40074222739848137</v>
      </c>
      <c r="N4247">
        <v>5.82233695000187</v>
      </c>
      <c r="O4247">
        <v>0</v>
      </c>
      <c r="P4247">
        <v>0</v>
      </c>
      <c r="Q4247">
        <v>0</v>
      </c>
      <c r="R4247">
        <v>0</v>
      </c>
      <c r="S4247">
        <v>2.9080993743761248</v>
      </c>
      <c r="T4247">
        <v>0</v>
      </c>
      <c r="U4247">
        <v>0</v>
      </c>
      <c r="V4247">
        <v>0.29876149907038563</v>
      </c>
      <c r="W4247">
        <v>0.29876149907038563</v>
      </c>
      <c r="X4247">
        <v>2.9080993760150613</v>
      </c>
      <c r="Y4247">
        <v>0.90533787597086968</v>
      </c>
      <c r="Z4247">
        <v>9.0533787597086839E-3</v>
      </c>
      <c r="AA4247">
        <v>0</v>
      </c>
      <c r="AB4247">
        <v>0</v>
      </c>
      <c r="AC4247">
        <v>0</v>
      </c>
      <c r="AD4247">
        <v>0</v>
      </c>
    </row>
    <row r="4248" spans="1:30" x14ac:dyDescent="0.25">
      <c r="A4248" s="1" t="s">
        <v>86</v>
      </c>
      <c r="B4248">
        <v>7</v>
      </c>
      <c r="C4248" s="1" t="s">
        <v>88</v>
      </c>
      <c r="D4248" s="1" t="s">
        <v>424</v>
      </c>
      <c r="E4248">
        <v>2027</v>
      </c>
      <c r="F4248">
        <v>46.666666693318525</v>
      </c>
      <c r="G4248">
        <v>2.5518156034043731</v>
      </c>
      <c r="H4248">
        <v>8.5320000011717347</v>
      </c>
      <c r="I4248">
        <v>8.5319999968230409</v>
      </c>
      <c r="J4248">
        <v>6.503615287632746</v>
      </c>
      <c r="K4248">
        <v>0.67739105108306052</v>
      </c>
      <c r="L4248">
        <v>0.96503382096656398</v>
      </c>
      <c r="M4248">
        <v>0.81689537344344343</v>
      </c>
      <c r="N4248">
        <v>7.7040547609202505</v>
      </c>
      <c r="O4248">
        <v>0</v>
      </c>
      <c r="P4248">
        <v>0</v>
      </c>
      <c r="Q4248">
        <v>0</v>
      </c>
      <c r="R4248">
        <v>0</v>
      </c>
      <c r="S4248">
        <v>2.9696710763498659</v>
      </c>
      <c r="T4248">
        <v>0</v>
      </c>
      <c r="U4248">
        <v>0</v>
      </c>
      <c r="V4248">
        <v>0.29876149907038563</v>
      </c>
      <c r="W4248">
        <v>0.29876149907038563</v>
      </c>
      <c r="X4248">
        <v>2.9696710510051827</v>
      </c>
      <c r="Y4248">
        <v>0.90533787597086968</v>
      </c>
      <c r="Z4248">
        <v>9.0533787597086839E-3</v>
      </c>
      <c r="AA4248">
        <v>0</v>
      </c>
      <c r="AB4248">
        <v>0</v>
      </c>
      <c r="AC4248">
        <v>0</v>
      </c>
      <c r="AD4248">
        <v>0</v>
      </c>
    </row>
    <row r="4249" spans="1:30" x14ac:dyDescent="0.25">
      <c r="A4249" s="1" t="s">
        <v>86</v>
      </c>
      <c r="B4249">
        <v>7</v>
      </c>
      <c r="C4249" s="1" t="s">
        <v>88</v>
      </c>
      <c r="D4249" s="1" t="s">
        <v>424</v>
      </c>
      <c r="E4249">
        <v>2028</v>
      </c>
      <c r="F4249">
        <v>42.000000050921287</v>
      </c>
      <c r="G4249">
        <v>2.5284822700712484</v>
      </c>
      <c r="H4249">
        <v>11.575590598087866</v>
      </c>
      <c r="I4249">
        <v>17.063999993543778</v>
      </c>
      <c r="J4249">
        <v>4.1413570572693379</v>
      </c>
      <c r="K4249">
        <v>0.67119711168925544</v>
      </c>
      <c r="L4249">
        <v>1.4655244553209903</v>
      </c>
      <c r="M4249">
        <v>1.6565301497557365</v>
      </c>
      <c r="N4249">
        <v>9.8447783874183763</v>
      </c>
      <c r="O4249">
        <v>0</v>
      </c>
      <c r="P4249">
        <v>0</v>
      </c>
      <c r="Q4249">
        <v>0</v>
      </c>
      <c r="R4249">
        <v>0</v>
      </c>
      <c r="S4249">
        <v>3.0389411902439432</v>
      </c>
      <c r="T4249">
        <v>0</v>
      </c>
      <c r="U4249">
        <v>0</v>
      </c>
      <c r="V4249">
        <v>0.29876149907038563</v>
      </c>
      <c r="W4249">
        <v>0.29876149907038563</v>
      </c>
      <c r="X4249">
        <v>3.0410205294907966</v>
      </c>
      <c r="Y4249">
        <v>0.90533787597086968</v>
      </c>
      <c r="Z4249">
        <v>9.0533787597086839E-3</v>
      </c>
      <c r="AA4249">
        <v>0</v>
      </c>
      <c r="AB4249">
        <v>0</v>
      </c>
      <c r="AC4249">
        <v>0</v>
      </c>
      <c r="AD4249">
        <v>0</v>
      </c>
    </row>
    <row r="4250" spans="1:30" x14ac:dyDescent="0.25">
      <c r="A4250" s="1" t="s">
        <v>86</v>
      </c>
      <c r="B4250">
        <v>7</v>
      </c>
      <c r="C4250" s="1" t="s">
        <v>88</v>
      </c>
      <c r="D4250" s="1" t="s">
        <v>424</v>
      </c>
      <c r="E4250">
        <v>2029</v>
      </c>
      <c r="F4250">
        <v>37.333333409506096</v>
      </c>
      <c r="G4250">
        <v>2.5051489367379598</v>
      </c>
      <c r="H4250">
        <v>11.568840598216315</v>
      </c>
      <c r="I4250">
        <v>17.057249994026026</v>
      </c>
      <c r="J4250">
        <v>2.7188849948148999</v>
      </c>
      <c r="K4250">
        <v>0.66500317229531669</v>
      </c>
      <c r="L4250">
        <v>1.5640336187374986</v>
      </c>
      <c r="M4250">
        <v>1.8345250385799072</v>
      </c>
      <c r="N4250">
        <v>12.109052131481585</v>
      </c>
      <c r="O4250">
        <v>0</v>
      </c>
      <c r="P4250">
        <v>0</v>
      </c>
      <c r="Q4250">
        <v>0</v>
      </c>
      <c r="R4250">
        <v>0</v>
      </c>
      <c r="S4250">
        <v>3.0924620209335316</v>
      </c>
      <c r="T4250">
        <v>0</v>
      </c>
      <c r="U4250">
        <v>0</v>
      </c>
      <c r="V4250">
        <v>0.29876149907038563</v>
      </c>
      <c r="W4250">
        <v>0.29876149907038563</v>
      </c>
      <c r="X4250">
        <v>3.1015054560025686</v>
      </c>
      <c r="Y4250">
        <v>0.90533787597086968</v>
      </c>
      <c r="Z4250">
        <v>9.0533787597086839E-3</v>
      </c>
      <c r="AA4250">
        <v>0</v>
      </c>
      <c r="AB4250">
        <v>0</v>
      </c>
      <c r="AC4250">
        <v>0</v>
      </c>
      <c r="AD4250">
        <v>0</v>
      </c>
    </row>
    <row r="4251" spans="1:30" x14ac:dyDescent="0.25">
      <c r="A4251" s="1" t="s">
        <v>86</v>
      </c>
      <c r="B4251">
        <v>7</v>
      </c>
      <c r="C4251" s="1" t="s">
        <v>88</v>
      </c>
      <c r="D4251" s="1" t="s">
        <v>424</v>
      </c>
      <c r="E4251">
        <v>2030</v>
      </c>
      <c r="F4251">
        <v>32.666666750216287</v>
      </c>
      <c r="G4251">
        <v>2.4818156034046517</v>
      </c>
      <c r="H4251">
        <v>11.562090598273599</v>
      </c>
      <c r="I4251">
        <v>17.050499994085232</v>
      </c>
      <c r="J4251">
        <v>1.400079400044806</v>
      </c>
      <c r="K4251">
        <v>0.65880923290111149</v>
      </c>
      <c r="L4251">
        <v>1.6188851743489701</v>
      </c>
      <c r="M4251">
        <v>2.0565959171353203</v>
      </c>
      <c r="N4251">
        <v>14.268787061288169</v>
      </c>
      <c r="O4251">
        <v>0</v>
      </c>
      <c r="P4251">
        <v>0</v>
      </c>
      <c r="Q4251">
        <v>0</v>
      </c>
      <c r="R4251">
        <v>0</v>
      </c>
      <c r="S4251">
        <v>3.1024787051363414</v>
      </c>
      <c r="T4251">
        <v>0</v>
      </c>
      <c r="U4251">
        <v>0</v>
      </c>
      <c r="V4251">
        <v>0.29876149907038563</v>
      </c>
      <c r="W4251">
        <v>0.29876149907038563</v>
      </c>
      <c r="X4251">
        <v>3.1153254216304882</v>
      </c>
      <c r="Y4251">
        <v>0.90533787597086968</v>
      </c>
      <c r="Z4251">
        <v>9.0533787597086839E-3</v>
      </c>
      <c r="AA4251">
        <v>0</v>
      </c>
      <c r="AB4251">
        <v>0</v>
      </c>
      <c r="AC4251">
        <v>0</v>
      </c>
      <c r="AD4251">
        <v>0</v>
      </c>
    </row>
    <row r="4252" spans="1:30" x14ac:dyDescent="0.25">
      <c r="A4252" s="1" t="s">
        <v>86</v>
      </c>
      <c r="B4252">
        <v>7</v>
      </c>
      <c r="C4252" s="1" t="s">
        <v>88</v>
      </c>
      <c r="D4252" s="1" t="s">
        <v>424</v>
      </c>
      <c r="E4252">
        <v>2031</v>
      </c>
      <c r="F4252">
        <v>28.000000094778031</v>
      </c>
      <c r="G4252">
        <v>2.4584822700713342</v>
      </c>
      <c r="H4252">
        <v>11.55534059830911</v>
      </c>
      <c r="I4252">
        <v>17.043749994115398</v>
      </c>
      <c r="J4252">
        <v>0.38642166467400418</v>
      </c>
      <c r="K4252">
        <v>0.34189218762697576</v>
      </c>
      <c r="L4252">
        <v>7.0679795560177255E-2</v>
      </c>
      <c r="M4252">
        <v>5.7292561687965465E-3</v>
      </c>
      <c r="N4252">
        <v>8.0698126864021891</v>
      </c>
      <c r="O4252">
        <v>0</v>
      </c>
      <c r="P4252">
        <v>0</v>
      </c>
      <c r="Q4252">
        <v>6.0918279265579427</v>
      </c>
      <c r="R4252">
        <v>5.9642140181655829</v>
      </c>
      <c r="S4252">
        <v>2.0272927830619314</v>
      </c>
      <c r="T4252">
        <v>1662.8852969754021</v>
      </c>
      <c r="U4252">
        <v>0</v>
      </c>
      <c r="V4252">
        <v>0.29876149907038563</v>
      </c>
      <c r="W4252">
        <v>0.29876149907038563</v>
      </c>
      <c r="X4252">
        <v>2.1666969428392564</v>
      </c>
      <c r="Y4252">
        <v>0.90533787597086968</v>
      </c>
      <c r="Z4252">
        <v>9.0533787597086839E-3</v>
      </c>
      <c r="AA4252">
        <v>81.501831798904476</v>
      </c>
      <c r="AB4252">
        <v>75.473419249096224</v>
      </c>
      <c r="AC4252">
        <v>6.0918279265288868</v>
      </c>
      <c r="AD4252">
        <v>6.5327594935696034</v>
      </c>
    </row>
    <row r="4253" spans="1:30" x14ac:dyDescent="0.25">
      <c r="A4253" s="1" t="s">
        <v>86</v>
      </c>
      <c r="B4253">
        <v>7</v>
      </c>
      <c r="C4253" s="1" t="s">
        <v>88</v>
      </c>
      <c r="D4253" s="1" t="s">
        <v>424</v>
      </c>
      <c r="E4253">
        <v>2032</v>
      </c>
      <c r="F4253">
        <v>23.333333678946801</v>
      </c>
      <c r="G4253">
        <v>2.4351489367380181</v>
      </c>
      <c r="H4253">
        <v>11.548590598354204</v>
      </c>
      <c r="I4253">
        <v>17.036999994152954</v>
      </c>
      <c r="J4253">
        <v>0.36111193087777088</v>
      </c>
      <c r="K4253">
        <v>0.33364220694013774</v>
      </c>
      <c r="L4253">
        <v>4.879022897145744E-2</v>
      </c>
      <c r="M4253">
        <v>3.3452925971466575E-2</v>
      </c>
      <c r="N4253">
        <v>8.5951247270270308</v>
      </c>
      <c r="O4253">
        <v>0</v>
      </c>
      <c r="P4253">
        <v>0</v>
      </c>
      <c r="Q4253">
        <v>6.7035972806137645</v>
      </c>
      <c r="R4253">
        <v>6.2781604004691873</v>
      </c>
      <c r="S4253">
        <v>2.0278777634565186</v>
      </c>
      <c r="T4253">
        <v>776.23855970546504</v>
      </c>
      <c r="U4253">
        <v>0</v>
      </c>
      <c r="V4253">
        <v>0.29876149907038563</v>
      </c>
      <c r="W4253">
        <v>0.29876149907038563</v>
      </c>
      <c r="X4253">
        <v>2.1416740416314397</v>
      </c>
      <c r="Y4253">
        <v>0.90533787597086968</v>
      </c>
      <c r="Z4253">
        <v>9.0533787597086839E-3</v>
      </c>
      <c r="AA4253">
        <v>81.501831798904476</v>
      </c>
      <c r="AB4253">
        <v>75.473419249096224</v>
      </c>
      <c r="AC4253">
        <v>6.7035972806152877</v>
      </c>
      <c r="AD4253">
        <v>6.9082629925875914</v>
      </c>
    </row>
    <row r="4254" spans="1:30" x14ac:dyDescent="0.25">
      <c r="A4254" s="1" t="s">
        <v>86</v>
      </c>
      <c r="B4254">
        <v>7</v>
      </c>
      <c r="C4254" s="1" t="s">
        <v>88</v>
      </c>
      <c r="D4254" s="1" t="s">
        <v>424</v>
      </c>
      <c r="E4254">
        <v>2033</v>
      </c>
      <c r="F4254">
        <v>18.666667105647718</v>
      </c>
      <c r="G4254">
        <v>2.4118156034047038</v>
      </c>
      <c r="H4254">
        <v>11.541840598412954</v>
      </c>
      <c r="I4254">
        <v>17.030249994200481</v>
      </c>
      <c r="J4254">
        <v>0.31816291379802131</v>
      </c>
      <c r="K4254">
        <v>0.33044528321304206</v>
      </c>
      <c r="L4254">
        <v>0.17812386426731938</v>
      </c>
      <c r="M4254">
        <v>6.6572765435651618E-2</v>
      </c>
      <c r="N4254">
        <v>9.1971386712609107</v>
      </c>
      <c r="O4254">
        <v>0</v>
      </c>
      <c r="P4254">
        <v>0</v>
      </c>
      <c r="Q4254">
        <v>7.1037539789302713</v>
      </c>
      <c r="R4254">
        <v>6.6098863359668245</v>
      </c>
      <c r="S4254">
        <v>2.0577913801201602</v>
      </c>
      <c r="T4254">
        <v>270.50755927340657</v>
      </c>
      <c r="U4254">
        <v>0</v>
      </c>
      <c r="V4254">
        <v>0.29876149907038563</v>
      </c>
      <c r="W4254">
        <v>0.29876149907038563</v>
      </c>
      <c r="X4254">
        <v>2.1730680813927008</v>
      </c>
      <c r="Y4254">
        <v>0.90533787597086968</v>
      </c>
      <c r="Z4254">
        <v>9.0533787597086839E-3</v>
      </c>
      <c r="AA4254">
        <v>81.501831798904476</v>
      </c>
      <c r="AB4254">
        <v>75.473419249096224</v>
      </c>
      <c r="AC4254">
        <v>7.1037539789527804</v>
      </c>
      <c r="AD4254">
        <v>7.3004687663561469</v>
      </c>
    </row>
    <row r="4255" spans="1:30" x14ac:dyDescent="0.25">
      <c r="A4255" s="1" t="s">
        <v>86</v>
      </c>
      <c r="B4255">
        <v>7</v>
      </c>
      <c r="C4255" s="1" t="s">
        <v>88</v>
      </c>
      <c r="D4255" s="1" t="s">
        <v>424</v>
      </c>
      <c r="E4255">
        <v>2034</v>
      </c>
      <c r="F4255">
        <v>14.000000807453675</v>
      </c>
      <c r="G4255">
        <v>2.3884822700713921</v>
      </c>
      <c r="H4255">
        <v>11.535090598493033</v>
      </c>
      <c r="I4255">
        <v>17.023499994262565</v>
      </c>
      <c r="J4255">
        <v>0.24861904126552592</v>
      </c>
      <c r="K4255">
        <v>0.32724835972363991</v>
      </c>
      <c r="L4255">
        <v>0.4006708974477457</v>
      </c>
      <c r="M4255">
        <v>8.8494449094028593E-2</v>
      </c>
      <c r="N4255">
        <v>9.9032192500150433</v>
      </c>
      <c r="O4255">
        <v>0</v>
      </c>
      <c r="P4255">
        <v>0</v>
      </c>
      <c r="Q4255">
        <v>7.4596452635326838</v>
      </c>
      <c r="R4255">
        <v>6.8420809762168888</v>
      </c>
      <c r="S4255">
        <v>2.1151646343780683</v>
      </c>
      <c r="T4255">
        <v>-127.47668199708725</v>
      </c>
      <c r="U4255">
        <v>0</v>
      </c>
      <c r="V4255">
        <v>0.29876149907038563</v>
      </c>
      <c r="W4255">
        <v>0.29876149907038563</v>
      </c>
      <c r="X4255">
        <v>2.2318818367418749</v>
      </c>
      <c r="Y4255">
        <v>0.90533787597086968</v>
      </c>
      <c r="Z4255">
        <v>9.0533787597086839E-3</v>
      </c>
      <c r="AA4255">
        <v>81.501831798904476</v>
      </c>
      <c r="AB4255">
        <v>75.473419249096224</v>
      </c>
      <c r="AC4255">
        <v>7.4596452635373351</v>
      </c>
      <c r="AD4255">
        <v>7.5721749476899065</v>
      </c>
    </row>
    <row r="4256" spans="1:30" x14ac:dyDescent="0.25">
      <c r="A4256" s="1" t="s">
        <v>86</v>
      </c>
      <c r="B4256">
        <v>7</v>
      </c>
      <c r="C4256" s="1" t="s">
        <v>88</v>
      </c>
      <c r="D4256" s="1" t="s">
        <v>424</v>
      </c>
      <c r="E4256">
        <v>2035</v>
      </c>
      <c r="F4256">
        <v>9.3333341698500103</v>
      </c>
      <c r="G4256">
        <v>2.3651489367380809</v>
      </c>
      <c r="H4256">
        <v>11.528340598609303</v>
      </c>
      <c r="I4256">
        <v>17.016749994347123</v>
      </c>
      <c r="J4256">
        <v>0.16467146190836943</v>
      </c>
      <c r="K4256">
        <v>0.32405143623982846</v>
      </c>
      <c r="L4256">
        <v>1.1853705102896051</v>
      </c>
      <c r="M4256">
        <v>0.12685117931032522</v>
      </c>
      <c r="N4256">
        <v>10.49051391997995</v>
      </c>
      <c r="O4256">
        <v>0</v>
      </c>
      <c r="P4256">
        <v>0</v>
      </c>
      <c r="Q4256">
        <v>7.5032953640302589</v>
      </c>
      <c r="R4256">
        <v>6.955267370467074</v>
      </c>
      <c r="S4256">
        <v>2.1629634665717377</v>
      </c>
      <c r="T4256">
        <v>-153.48412525959864</v>
      </c>
      <c r="U4256">
        <v>0</v>
      </c>
      <c r="V4256">
        <v>0.29876149907038563</v>
      </c>
      <c r="W4256">
        <v>0.29876149907038563</v>
      </c>
      <c r="X4256">
        <v>2.2821211208167087</v>
      </c>
      <c r="Y4256">
        <v>0.90533787597086968</v>
      </c>
      <c r="Z4256">
        <v>9.0533787597086839E-3</v>
      </c>
      <c r="AA4256">
        <v>81.501831798904476</v>
      </c>
      <c r="AB4256">
        <v>75.473419249096224</v>
      </c>
      <c r="AC4256">
        <v>7.5032953640424616</v>
      </c>
      <c r="AD4256">
        <v>7.7038302103884</v>
      </c>
    </row>
    <row r="4257" spans="1:30" x14ac:dyDescent="0.25">
      <c r="A4257" s="1" t="s">
        <v>86</v>
      </c>
      <c r="B4257">
        <v>7</v>
      </c>
      <c r="C4257" s="1" t="s">
        <v>88</v>
      </c>
      <c r="D4257" s="1" t="s">
        <v>424</v>
      </c>
      <c r="E4257">
        <v>2036</v>
      </c>
      <c r="F4257">
        <v>4.6666676314301849</v>
      </c>
      <c r="G4257">
        <v>2.3418156034047692</v>
      </c>
      <c r="H4257">
        <v>11.521590598794756</v>
      </c>
      <c r="I4257">
        <v>17.009999994470956</v>
      </c>
      <c r="J4257">
        <v>4.1418597504358994E-2</v>
      </c>
      <c r="K4257">
        <v>0.32085451274814075</v>
      </c>
      <c r="L4257">
        <v>1.932663846155839</v>
      </c>
      <c r="M4257">
        <v>0.62697142019990493</v>
      </c>
      <c r="N4257">
        <v>10.706831829684292</v>
      </c>
      <c r="O4257">
        <v>0</v>
      </c>
      <c r="P4257">
        <v>0</v>
      </c>
      <c r="Q4257">
        <v>7.5989882802897935</v>
      </c>
      <c r="R4257">
        <v>7.0133678806481177</v>
      </c>
      <c r="S4257">
        <v>2.1693089649034762</v>
      </c>
      <c r="T4257">
        <v>-254.80367296907897</v>
      </c>
      <c r="U4257">
        <v>0</v>
      </c>
      <c r="V4257">
        <v>0.29876149907038563</v>
      </c>
      <c r="W4257">
        <v>0.29876149907038563</v>
      </c>
      <c r="X4257">
        <v>2.3035836648514656</v>
      </c>
      <c r="Y4257">
        <v>0.90533787597086968</v>
      </c>
      <c r="Z4257">
        <v>9.0533787597086839E-3</v>
      </c>
      <c r="AA4257">
        <v>81.501831798904476</v>
      </c>
      <c r="AB4257">
        <v>75.473419249096224</v>
      </c>
      <c r="AC4257">
        <v>7.5989882803183422</v>
      </c>
      <c r="AD4257">
        <v>7.7712246328315455</v>
      </c>
    </row>
    <row r="4258" spans="1:30" x14ac:dyDescent="0.25">
      <c r="A4258" s="1" t="s">
        <v>86</v>
      </c>
      <c r="B4258">
        <v>7</v>
      </c>
      <c r="C4258" s="1" t="s">
        <v>88</v>
      </c>
      <c r="D4258" s="1" t="s">
        <v>424</v>
      </c>
      <c r="E4258">
        <v>2037</v>
      </c>
      <c r="F4258">
        <v>1.7270397058721953E-5</v>
      </c>
      <c r="G4258">
        <v>2.318482270071458</v>
      </c>
      <c r="H4258">
        <v>11.51484059915774</v>
      </c>
      <c r="I4258">
        <v>17.003249994674199</v>
      </c>
      <c r="J4258">
        <v>5.5363601219418385E-7</v>
      </c>
      <c r="K4258">
        <v>0.31765758926952364</v>
      </c>
      <c r="L4258">
        <v>2.0529433859142441</v>
      </c>
      <c r="M4258">
        <v>0.71106558659820684</v>
      </c>
      <c r="N4258">
        <v>11.730285722927082</v>
      </c>
      <c r="O4258">
        <v>0</v>
      </c>
      <c r="P4258">
        <v>0</v>
      </c>
      <c r="Q4258">
        <v>7.7673180107793236</v>
      </c>
      <c r="R4258">
        <v>7.1540011317594914</v>
      </c>
      <c r="S4258">
        <v>2.3012582330927396</v>
      </c>
      <c r="T4258">
        <v>-387.44517714853339</v>
      </c>
      <c r="U4258">
        <v>0</v>
      </c>
      <c r="V4258">
        <v>0.29876149907038563</v>
      </c>
      <c r="W4258">
        <v>0.29876149907038563</v>
      </c>
      <c r="X4258">
        <v>2.4448411431335759</v>
      </c>
      <c r="Y4258">
        <v>0.90533787597086968</v>
      </c>
      <c r="Z4258">
        <v>9.0533787597086839E-3</v>
      </c>
      <c r="AA4258">
        <v>81.501831798904476</v>
      </c>
      <c r="AB4258">
        <v>75.473419249096224</v>
      </c>
      <c r="AC4258">
        <v>7.7673180108010049</v>
      </c>
      <c r="AD4258">
        <v>7.933842534761089</v>
      </c>
    </row>
    <row r="4259" spans="1:30" x14ac:dyDescent="0.25">
      <c r="A4259" s="1" t="s">
        <v>86</v>
      </c>
      <c r="B4259">
        <v>7</v>
      </c>
      <c r="C4259" s="1" t="s">
        <v>88</v>
      </c>
      <c r="D4259" s="1" t="s">
        <v>424</v>
      </c>
      <c r="E4259">
        <v>2038</v>
      </c>
      <c r="F4259">
        <v>1.749308370521083E-5</v>
      </c>
      <c r="G4259">
        <v>2.3184822700714811</v>
      </c>
      <c r="H4259">
        <v>11.508090599860832</v>
      </c>
      <c r="I4259">
        <v>16.996499995030241</v>
      </c>
      <c r="J4259">
        <v>5.2475820112358553E-7</v>
      </c>
      <c r="K4259">
        <v>0.33043785579392176</v>
      </c>
      <c r="L4259">
        <v>2.0218653273508886</v>
      </c>
      <c r="M4259">
        <v>1.0794194802093338</v>
      </c>
      <c r="N4259">
        <v>12.793865745180511</v>
      </c>
      <c r="O4259">
        <v>0</v>
      </c>
      <c r="P4259">
        <v>0</v>
      </c>
      <c r="Q4259">
        <v>7.8155076275683433</v>
      </c>
      <c r="R4259">
        <v>7.1723184169548313</v>
      </c>
      <c r="S4259">
        <v>2.3742242711048327</v>
      </c>
      <c r="T4259">
        <v>-431.68373084976179</v>
      </c>
      <c r="U4259">
        <v>0</v>
      </c>
      <c r="V4259">
        <v>0.29876149907038563</v>
      </c>
      <c r="W4259">
        <v>0.29876149907038563</v>
      </c>
      <c r="X4259">
        <v>2.5211071389014914</v>
      </c>
      <c r="Y4259">
        <v>0.90533787597086968</v>
      </c>
      <c r="Z4259">
        <v>9.0533787597086839E-3</v>
      </c>
      <c r="AA4259">
        <v>81.501831798904476</v>
      </c>
      <c r="AB4259">
        <v>75.473419249096224</v>
      </c>
      <c r="AC4259">
        <v>7.81550762753941</v>
      </c>
      <c r="AD4259">
        <v>7.9549725930952695</v>
      </c>
    </row>
    <row r="4260" spans="1:30" x14ac:dyDescent="0.25">
      <c r="A4260" s="1" t="s">
        <v>86</v>
      </c>
      <c r="B4260">
        <v>7</v>
      </c>
      <c r="C4260" s="1" t="s">
        <v>88</v>
      </c>
      <c r="D4260" s="1" t="s">
        <v>424</v>
      </c>
      <c r="E4260">
        <v>2039</v>
      </c>
      <c r="F4260">
        <v>1.8120314757392286E-5</v>
      </c>
      <c r="G4260">
        <v>2.3184822700715078</v>
      </c>
      <c r="H4260">
        <v>11.50134060104239</v>
      </c>
      <c r="I4260">
        <v>16.98974999573602</v>
      </c>
      <c r="J4260">
        <v>4.9546657843881606E-7</v>
      </c>
      <c r="K4260">
        <v>0.31765758927022347</v>
      </c>
      <c r="L4260">
        <v>2.0994351776062699</v>
      </c>
      <c r="M4260">
        <v>2.0678101249384198</v>
      </c>
      <c r="N4260">
        <v>13.108341310400618</v>
      </c>
      <c r="O4260">
        <v>0</v>
      </c>
      <c r="P4260">
        <v>0</v>
      </c>
      <c r="Q4260">
        <v>7.9012548809592138</v>
      </c>
      <c r="R4260">
        <v>7.2172328489736666</v>
      </c>
      <c r="S4260">
        <v>2.356145776610445</v>
      </c>
      <c r="T4260">
        <v>-551.54162179117247</v>
      </c>
      <c r="U4260">
        <v>0</v>
      </c>
      <c r="V4260">
        <v>0.29876149907038563</v>
      </c>
      <c r="W4260">
        <v>0.29876149907038563</v>
      </c>
      <c r="X4260">
        <v>2.4967979947542154</v>
      </c>
      <c r="Y4260">
        <v>0.90533787597086968</v>
      </c>
      <c r="Z4260">
        <v>9.0533787597086839E-3</v>
      </c>
      <c r="AA4260">
        <v>81.501831798904476</v>
      </c>
      <c r="AB4260">
        <v>75.473419249096224</v>
      </c>
      <c r="AC4260">
        <v>7.9012548809815382</v>
      </c>
      <c r="AD4260">
        <v>8.0067351545924197</v>
      </c>
    </row>
    <row r="4261" spans="1:30" x14ac:dyDescent="0.25">
      <c r="A4261" s="1" t="s">
        <v>86</v>
      </c>
      <c r="B4261">
        <v>7</v>
      </c>
      <c r="C4261" s="1" t="s">
        <v>88</v>
      </c>
      <c r="D4261" s="1" t="s">
        <v>424</v>
      </c>
      <c r="E4261">
        <v>2040</v>
      </c>
      <c r="F4261">
        <v>1.9593751836610757E-5</v>
      </c>
      <c r="G4261">
        <v>2.3184822700715388</v>
      </c>
      <c r="H4261">
        <v>11.494590602705227</v>
      </c>
      <c r="I4261">
        <v>16.982999997507527</v>
      </c>
      <c r="J4261">
        <v>4.7803622999861388E-7</v>
      </c>
      <c r="K4261">
        <v>0.31765758926648591</v>
      </c>
      <c r="L4261">
        <v>2.1627725739802406</v>
      </c>
      <c r="M4261">
        <v>2.5957052741810589</v>
      </c>
      <c r="N4261">
        <v>13.552969004200193</v>
      </c>
      <c r="O4261">
        <v>0</v>
      </c>
      <c r="P4261">
        <v>0</v>
      </c>
      <c r="Q4261">
        <v>8.1473857494657604</v>
      </c>
      <c r="R4261">
        <v>7.4056699377286073</v>
      </c>
      <c r="S4261">
        <v>2.3701043815884306</v>
      </c>
      <c r="T4261">
        <v>-793.44555085656827</v>
      </c>
      <c r="U4261">
        <v>0</v>
      </c>
      <c r="V4261">
        <v>0.29876149907038563</v>
      </c>
      <c r="W4261">
        <v>0.29876149907038563</v>
      </c>
      <c r="X4261">
        <v>2.4990386089032359</v>
      </c>
      <c r="Y4261">
        <v>0.90533787597086968</v>
      </c>
      <c r="Z4261">
        <v>9.0533787597086839E-3</v>
      </c>
      <c r="AA4261">
        <v>81.501831798904476</v>
      </c>
      <c r="AB4261">
        <v>75.473419249096224</v>
      </c>
      <c r="AC4261">
        <v>8.147385749401435</v>
      </c>
      <c r="AD4261">
        <v>8.2231754034079803</v>
      </c>
    </row>
    <row r="4262" spans="1:30" x14ac:dyDescent="0.25">
      <c r="A4262" s="1" t="s">
        <v>86</v>
      </c>
      <c r="B4262">
        <v>7</v>
      </c>
      <c r="C4262" s="1" t="s">
        <v>88</v>
      </c>
      <c r="D4262" s="1" t="s">
        <v>424</v>
      </c>
      <c r="E4262">
        <v>2041</v>
      </c>
      <c r="F4262">
        <v>2.1681046376798914E-5</v>
      </c>
      <c r="G4262">
        <v>2.3184822700715739</v>
      </c>
      <c r="H4262">
        <v>11.487840603529282</v>
      </c>
      <c r="I4262">
        <v>16.976249998645287</v>
      </c>
      <c r="J4262">
        <v>4.5325512807477202E-7</v>
      </c>
      <c r="K4262">
        <v>0.31765758925905924</v>
      </c>
      <c r="L4262">
        <v>2.2585900887024697</v>
      </c>
      <c r="M4262">
        <v>2.2161499580041415</v>
      </c>
      <c r="N4262">
        <v>13.452112054266209</v>
      </c>
      <c r="O4262">
        <v>0</v>
      </c>
      <c r="P4262">
        <v>0</v>
      </c>
      <c r="Q4262">
        <v>0</v>
      </c>
      <c r="R4262">
        <v>0</v>
      </c>
      <c r="S4262">
        <v>2.2232855156558942</v>
      </c>
      <c r="T4262">
        <v>-19719.154893355684</v>
      </c>
      <c r="U4262">
        <v>0</v>
      </c>
      <c r="V4262">
        <v>0.29876149907038563</v>
      </c>
      <c r="W4262">
        <v>0.29876149907038563</v>
      </c>
      <c r="X4262">
        <v>2.3448255280720045</v>
      </c>
      <c r="Y4262">
        <v>0.90533787597086968</v>
      </c>
      <c r="Z4262">
        <v>9.0533787597086839E-3</v>
      </c>
      <c r="AA4262">
        <v>81.501831798904476</v>
      </c>
      <c r="AB4262">
        <v>75.473419249096224</v>
      </c>
      <c r="AC4262">
        <v>7.4720068812364815</v>
      </c>
      <c r="AD4262">
        <v>10.781448369934846</v>
      </c>
    </row>
    <row r="4263" spans="1:30" x14ac:dyDescent="0.25">
      <c r="A4263" s="1" t="s">
        <v>86</v>
      </c>
      <c r="B4263">
        <v>7</v>
      </c>
      <c r="C4263" s="1" t="s">
        <v>88</v>
      </c>
      <c r="D4263" s="1" t="s">
        <v>424</v>
      </c>
      <c r="E4263">
        <v>2042</v>
      </c>
      <c r="F4263">
        <v>2.4196495880180204E-5</v>
      </c>
      <c r="G4263">
        <v>2.3184822700716143</v>
      </c>
      <c r="H4263">
        <v>11.346090604549964</v>
      </c>
      <c r="I4263">
        <v>16.834500000717533</v>
      </c>
      <c r="J4263">
        <v>4.331597445337374E-7</v>
      </c>
      <c r="K4263">
        <v>0.31765758923683668</v>
      </c>
      <c r="L4263">
        <v>2.3384997446074398</v>
      </c>
      <c r="M4263">
        <v>2.2943567172106669</v>
      </c>
      <c r="N4263">
        <v>13.487398202884092</v>
      </c>
      <c r="O4263">
        <v>0</v>
      </c>
      <c r="P4263">
        <v>0</v>
      </c>
      <c r="Q4263">
        <v>0</v>
      </c>
      <c r="R4263">
        <v>0</v>
      </c>
      <c r="S4263">
        <v>2.104277517434423</v>
      </c>
      <c r="T4263">
        <v>-21135.350253065015</v>
      </c>
      <c r="U4263">
        <v>0</v>
      </c>
      <c r="V4263">
        <v>0.29876149907038563</v>
      </c>
      <c r="W4263">
        <v>0.29876149907038563</v>
      </c>
      <c r="X4263">
        <v>2.2290145072828946</v>
      </c>
      <c r="Y4263">
        <v>0.90533787597086968</v>
      </c>
      <c r="Z4263">
        <v>9.0533787597086839E-3</v>
      </c>
      <c r="AA4263">
        <v>81.501831798904476</v>
      </c>
      <c r="AB4263">
        <v>75.473419249096224</v>
      </c>
      <c r="AC4263">
        <v>8.4422116180720028</v>
      </c>
      <c r="AD4263">
        <v>11.11813552702392</v>
      </c>
    </row>
    <row r="4264" spans="1:30" x14ac:dyDescent="0.25">
      <c r="A4264" s="1" t="s">
        <v>86</v>
      </c>
      <c r="B4264">
        <v>7</v>
      </c>
      <c r="C4264" s="1" t="s">
        <v>88</v>
      </c>
      <c r="D4264" s="1" t="s">
        <v>424</v>
      </c>
      <c r="E4264">
        <v>2043</v>
      </c>
      <c r="F4264">
        <v>2.7161121165470987E-5</v>
      </c>
      <c r="G4264">
        <v>2.318482270071661</v>
      </c>
      <c r="H4264">
        <v>11.076090606655717</v>
      </c>
      <c r="I4264">
        <v>16.564500046190272</v>
      </c>
      <c r="J4264">
        <v>4.260010607450125E-7</v>
      </c>
      <c r="K4264">
        <v>0.31689892609178749</v>
      </c>
      <c r="L4264">
        <v>2.310467980449233</v>
      </c>
      <c r="M4264">
        <v>2.2824680843328049</v>
      </c>
      <c r="N4264">
        <v>14.041859507839547</v>
      </c>
      <c r="O4264">
        <v>0</v>
      </c>
      <c r="P4264">
        <v>0</v>
      </c>
      <c r="Q4264">
        <v>0</v>
      </c>
      <c r="R4264">
        <v>0</v>
      </c>
      <c r="S4264">
        <v>2.1126410168814092</v>
      </c>
      <c r="T4264">
        <v>-22107.778553138782</v>
      </c>
      <c r="U4264">
        <v>0</v>
      </c>
      <c r="V4264">
        <v>0.29876149907038563</v>
      </c>
      <c r="W4264">
        <v>0.29876149907038563</v>
      </c>
      <c r="X4264">
        <v>2.2324822346463242</v>
      </c>
      <c r="Y4264">
        <v>0.90533787597086968</v>
      </c>
      <c r="Z4264">
        <v>9.0533787597086839E-3</v>
      </c>
      <c r="AA4264">
        <v>81.501831798904476</v>
      </c>
      <c r="AB4264">
        <v>75.473419249096224</v>
      </c>
      <c r="AC4264">
        <v>8.8493078764322828</v>
      </c>
      <c r="AD4264">
        <v>11.696802100839024</v>
      </c>
    </row>
    <row r="4265" spans="1:30" x14ac:dyDescent="0.25">
      <c r="A4265" s="1" t="s">
        <v>86</v>
      </c>
      <c r="B4265">
        <v>7</v>
      </c>
      <c r="C4265" s="1" t="s">
        <v>88</v>
      </c>
      <c r="D4265" s="1" t="s">
        <v>424</v>
      </c>
      <c r="E4265">
        <v>2044</v>
      </c>
      <c r="F4265">
        <v>3.0580974223511855E-5</v>
      </c>
      <c r="G4265">
        <v>2.3184822700717191</v>
      </c>
      <c r="H4265">
        <v>10.536090610214034</v>
      </c>
      <c r="I4265">
        <v>27.896727824177347</v>
      </c>
      <c r="J4265">
        <v>4.174125407843374E-7</v>
      </c>
      <c r="K4265">
        <v>0.2200274130358402</v>
      </c>
      <c r="L4265">
        <v>2.2146950392718407</v>
      </c>
      <c r="M4265">
        <v>3.2594871170986237</v>
      </c>
      <c r="N4265">
        <v>14.212021169593701</v>
      </c>
      <c r="O4265">
        <v>0</v>
      </c>
      <c r="P4265">
        <v>0</v>
      </c>
      <c r="Q4265">
        <v>0</v>
      </c>
      <c r="R4265">
        <v>0</v>
      </c>
      <c r="S4265">
        <v>2.0841837786276045</v>
      </c>
      <c r="T4265">
        <v>-22519.555606239635</v>
      </c>
      <c r="U4265">
        <v>0</v>
      </c>
      <c r="V4265">
        <v>0.29876149907038563</v>
      </c>
      <c r="W4265">
        <v>0.29876149907038563</v>
      </c>
      <c r="X4265">
        <v>2.20171867241493</v>
      </c>
      <c r="Y4265">
        <v>0.90533787597086968</v>
      </c>
      <c r="Z4265">
        <v>9.0533787597086839E-3</v>
      </c>
      <c r="AA4265">
        <v>81.501831798904476</v>
      </c>
      <c r="AB4265">
        <v>75.473419249096224</v>
      </c>
      <c r="AC4265">
        <v>8.9969695949035202</v>
      </c>
      <c r="AD4265">
        <v>12.098955372931622</v>
      </c>
    </row>
    <row r="4266" spans="1:30" x14ac:dyDescent="0.25">
      <c r="A4266" s="1" t="s">
        <v>86</v>
      </c>
      <c r="B4266">
        <v>7</v>
      </c>
      <c r="C4266" s="1" t="s">
        <v>88</v>
      </c>
      <c r="D4266" s="1" t="s">
        <v>424</v>
      </c>
      <c r="E4266">
        <v>2045</v>
      </c>
      <c r="F4266">
        <v>3.4513850500869323E-5</v>
      </c>
      <c r="G4266">
        <v>2.3184822700717889</v>
      </c>
      <c r="H4266">
        <v>9.4628406162581218</v>
      </c>
      <c r="I4266">
        <v>38.343072366005138</v>
      </c>
      <c r="J4266">
        <v>4.0615638522739245E-7</v>
      </c>
      <c r="K4266">
        <v>0.1810260410215668</v>
      </c>
      <c r="L4266">
        <v>2.0178274840766584</v>
      </c>
      <c r="M4266">
        <v>4.5014672422511035</v>
      </c>
      <c r="N4266">
        <v>14.140680759078283</v>
      </c>
      <c r="O4266">
        <v>0</v>
      </c>
      <c r="P4266">
        <v>0</v>
      </c>
      <c r="Q4266">
        <v>0</v>
      </c>
      <c r="R4266">
        <v>0</v>
      </c>
      <c r="S4266">
        <v>1.9891873119800236</v>
      </c>
      <c r="T4266">
        <v>-22974.079795867321</v>
      </c>
      <c r="U4266">
        <v>0</v>
      </c>
      <c r="V4266">
        <v>0.29876149907038563</v>
      </c>
      <c r="W4266">
        <v>0.29876149907038563</v>
      </c>
      <c r="X4266">
        <v>2.0969688187461695</v>
      </c>
      <c r="Y4266">
        <v>0.90533787597086968</v>
      </c>
      <c r="Z4266">
        <v>9.0533787597086839E-3</v>
      </c>
      <c r="AA4266">
        <v>81.501831798904476</v>
      </c>
      <c r="AB4266">
        <v>75.473419249096224</v>
      </c>
      <c r="AC4266">
        <v>9.2833071303982155</v>
      </c>
      <c r="AD4266">
        <v>12.376438447274547</v>
      </c>
    </row>
    <row r="4267" spans="1:30" x14ac:dyDescent="0.25">
      <c r="A4267" s="1" t="s">
        <v>86</v>
      </c>
      <c r="B4267">
        <v>7</v>
      </c>
      <c r="C4267" s="1" t="s">
        <v>88</v>
      </c>
      <c r="D4267" s="1" t="s">
        <v>424</v>
      </c>
      <c r="E4267">
        <v>2046</v>
      </c>
      <c r="F4267">
        <v>3.9066396887325828E-5</v>
      </c>
      <c r="G4267">
        <v>2.3184822700718759</v>
      </c>
      <c r="H4267">
        <v>7.3230906307353498</v>
      </c>
      <c r="I4267">
        <v>50.925184595004922</v>
      </c>
      <c r="J4267">
        <v>3.9934208347100491E-7</v>
      </c>
      <c r="K4267">
        <v>0.15250723676751404</v>
      </c>
      <c r="L4267">
        <v>1.584033975777583</v>
      </c>
      <c r="M4267">
        <v>5.6926694313383059</v>
      </c>
      <c r="N4267">
        <v>14.190235822814797</v>
      </c>
      <c r="O4267">
        <v>0</v>
      </c>
      <c r="P4267">
        <v>0</v>
      </c>
      <c r="Q4267">
        <v>0</v>
      </c>
      <c r="R4267">
        <v>0</v>
      </c>
      <c r="S4267">
        <v>1.9338097526964975</v>
      </c>
      <c r="T4267">
        <v>-23399.411286786202</v>
      </c>
      <c r="U4267">
        <v>0</v>
      </c>
      <c r="V4267">
        <v>0.29876149907038563</v>
      </c>
      <c r="W4267">
        <v>0.29876149907038563</v>
      </c>
      <c r="X4267">
        <v>2.0359568726551407</v>
      </c>
      <c r="Y4267">
        <v>0.90533787597086968</v>
      </c>
      <c r="Z4267">
        <v>9.0533787597086839E-3</v>
      </c>
      <c r="AA4267">
        <v>81.501831798904476</v>
      </c>
      <c r="AB4267">
        <v>75.473419249096224</v>
      </c>
      <c r="AC4267">
        <v>9.544918370445405</v>
      </c>
      <c r="AD4267">
        <v>12.833618516264007</v>
      </c>
    </row>
    <row r="4268" spans="1:30" x14ac:dyDescent="0.25">
      <c r="A4268" s="1" t="s">
        <v>86</v>
      </c>
      <c r="B4268">
        <v>7</v>
      </c>
      <c r="C4268" s="1" t="s">
        <v>88</v>
      </c>
      <c r="D4268" s="1" t="s">
        <v>424</v>
      </c>
      <c r="E4268">
        <v>2047</v>
      </c>
      <c r="F4268">
        <v>4.4329833016713268E-5</v>
      </c>
      <c r="G4268">
        <v>2.3184822700719829</v>
      </c>
      <c r="H4268">
        <v>7.6966029948278223</v>
      </c>
      <c r="I4268">
        <v>59.712216636954849</v>
      </c>
      <c r="J4268">
        <v>3.9231594993031707E-7</v>
      </c>
      <c r="K4268">
        <v>0.15250723674502972</v>
      </c>
      <c r="L4268">
        <v>1.696908170452625</v>
      </c>
      <c r="M4268">
        <v>6.7756399365834463</v>
      </c>
      <c r="N4268">
        <v>14.153308986178274</v>
      </c>
      <c r="O4268">
        <v>0</v>
      </c>
      <c r="P4268">
        <v>0</v>
      </c>
      <c r="Q4268">
        <v>0</v>
      </c>
      <c r="R4268">
        <v>0</v>
      </c>
      <c r="S4268">
        <v>1.8459667471461161</v>
      </c>
      <c r="T4268">
        <v>-23479.573412082187</v>
      </c>
      <c r="U4268">
        <v>0</v>
      </c>
      <c r="V4268">
        <v>0.29876149907038563</v>
      </c>
      <c r="W4268">
        <v>0.29876149907038563</v>
      </c>
      <c r="X4268">
        <v>1.941656785314704</v>
      </c>
      <c r="Y4268">
        <v>0.90533787597086968</v>
      </c>
      <c r="Z4268">
        <v>9.0533787597086839E-3</v>
      </c>
      <c r="AA4268">
        <v>81.501831798904476</v>
      </c>
      <c r="AB4268">
        <v>75.473419249096224</v>
      </c>
      <c r="AC4268">
        <v>9.6990749826413456</v>
      </c>
      <c r="AD4268">
        <v>13.022866899590772</v>
      </c>
    </row>
    <row r="4269" spans="1:30" x14ac:dyDescent="0.25">
      <c r="A4269" s="1" t="s">
        <v>86</v>
      </c>
      <c r="B4269">
        <v>7</v>
      </c>
      <c r="C4269" s="1" t="s">
        <v>88</v>
      </c>
      <c r="D4269" s="1" t="s">
        <v>424</v>
      </c>
      <c r="E4269">
        <v>2048</v>
      </c>
      <c r="F4269">
        <v>5.0416654487619611E-5</v>
      </c>
      <c r="G4269">
        <v>1.968482270072146</v>
      </c>
      <c r="H4269">
        <v>12.342865330416256</v>
      </c>
      <c r="I4269">
        <v>69.670417895340606</v>
      </c>
      <c r="J4269">
        <v>3.8671797922545707E-7</v>
      </c>
      <c r="K4269">
        <v>0.12948461821449408</v>
      </c>
      <c r="L4269">
        <v>2.5944675644258375</v>
      </c>
      <c r="M4269">
        <v>8.6390801459541482</v>
      </c>
      <c r="N4269">
        <v>13.774543249946468</v>
      </c>
      <c r="O4269">
        <v>0</v>
      </c>
      <c r="P4269">
        <v>0</v>
      </c>
      <c r="Q4269">
        <v>0</v>
      </c>
      <c r="R4269">
        <v>0</v>
      </c>
      <c r="S4269">
        <v>1.7748461931206942</v>
      </c>
      <c r="T4269">
        <v>-22400.018944730669</v>
      </c>
      <c r="U4269">
        <v>0</v>
      </c>
      <c r="V4269">
        <v>0.29876149907038563</v>
      </c>
      <c r="W4269">
        <v>0.29876149907038563</v>
      </c>
      <c r="X4269">
        <v>1.866818126743232</v>
      </c>
      <c r="Y4269">
        <v>0.90533787597086968</v>
      </c>
      <c r="Z4269">
        <v>9.0533787597086839E-3</v>
      </c>
      <c r="AA4269">
        <v>81.501831798904476</v>
      </c>
      <c r="AB4269">
        <v>75.473419249096224</v>
      </c>
      <c r="AC4269">
        <v>9.3991078712129799</v>
      </c>
      <c r="AD4269">
        <v>12.462327057446833</v>
      </c>
    </row>
    <row r="4270" spans="1:30" x14ac:dyDescent="0.25">
      <c r="A4270" s="1" t="s">
        <v>86</v>
      </c>
      <c r="B4270">
        <v>7</v>
      </c>
      <c r="C4270" s="1" t="s">
        <v>88</v>
      </c>
      <c r="D4270" s="1" t="s">
        <v>424</v>
      </c>
      <c r="E4270">
        <v>2049</v>
      </c>
      <c r="F4270">
        <v>5.7487274545119915E-5</v>
      </c>
      <c r="G4270">
        <v>1.6184822700723847</v>
      </c>
      <c r="H4270">
        <v>24.685730439904077</v>
      </c>
      <c r="I4270">
        <v>72.228344834949311</v>
      </c>
      <c r="J4270">
        <v>3.8213608138544963E-7</v>
      </c>
      <c r="K4270">
        <v>0.10646199964783327</v>
      </c>
      <c r="L4270">
        <v>5.2698441133384675</v>
      </c>
      <c r="M4270">
        <v>9.7980212650567857</v>
      </c>
      <c r="N4270">
        <v>13.301899412038239</v>
      </c>
      <c r="O4270">
        <v>0</v>
      </c>
      <c r="P4270">
        <v>0</v>
      </c>
      <c r="Q4270">
        <v>0</v>
      </c>
      <c r="R4270">
        <v>0</v>
      </c>
      <c r="S4270">
        <v>1.6981658166116294</v>
      </c>
      <c r="T4270">
        <v>-20751.845993817235</v>
      </c>
      <c r="U4270">
        <v>0</v>
      </c>
      <c r="V4270">
        <v>0.29876149907038563</v>
      </c>
      <c r="W4270">
        <v>0.29876149907038563</v>
      </c>
      <c r="X4270">
        <v>1.7856031884907644</v>
      </c>
      <c r="Y4270">
        <v>0.90533787597086968</v>
      </c>
      <c r="Z4270">
        <v>9.0533787597086839E-3</v>
      </c>
      <c r="AA4270">
        <v>81.501831798904476</v>
      </c>
      <c r="AB4270">
        <v>75.473419249096224</v>
      </c>
      <c r="AC4270">
        <v>8.5855794947208821</v>
      </c>
      <c r="AD4270">
        <v>11.438105493106951</v>
      </c>
    </row>
    <row r="4271" spans="1:30" x14ac:dyDescent="0.25">
      <c r="A4271" s="1" t="s">
        <v>86</v>
      </c>
      <c r="B4271">
        <v>7</v>
      </c>
      <c r="C4271" s="1" t="s">
        <v>88</v>
      </c>
      <c r="D4271" s="1" t="s">
        <v>424</v>
      </c>
      <c r="E4271">
        <v>2050</v>
      </c>
      <c r="F4271">
        <v>6.569602798481671E-5</v>
      </c>
      <c r="G4271">
        <v>0.91848227007345917</v>
      </c>
      <c r="H4271">
        <v>49.371460776812604</v>
      </c>
      <c r="I4271">
        <v>87.508970727840307</v>
      </c>
      <c r="J4271">
        <v>3.74831170222776E-7</v>
      </c>
      <c r="K4271">
        <v>2.3343746935258893E-2</v>
      </c>
      <c r="L4271">
        <v>10.524968031891222</v>
      </c>
      <c r="M4271">
        <v>12.248979918527017</v>
      </c>
      <c r="N4271">
        <v>11.6990828889738</v>
      </c>
      <c r="O4271">
        <v>0</v>
      </c>
      <c r="P4271">
        <v>0</v>
      </c>
      <c r="Q4271">
        <v>0</v>
      </c>
      <c r="R4271">
        <v>0</v>
      </c>
      <c r="S4271">
        <v>1.5315703996531425</v>
      </c>
      <c r="T4271">
        <v>-16327.72760599229</v>
      </c>
      <c r="U4271">
        <v>0</v>
      </c>
      <c r="V4271">
        <v>0.29876149907038563</v>
      </c>
      <c r="W4271">
        <v>0.29876149907038563</v>
      </c>
      <c r="X4271">
        <v>1.6157217776020458</v>
      </c>
      <c r="Y4271">
        <v>0.90533787597086968</v>
      </c>
      <c r="Z4271">
        <v>9.0533787597086839E-3</v>
      </c>
      <c r="AA4271">
        <v>81.501831798904476</v>
      </c>
      <c r="AB4271">
        <v>75.473419249096224</v>
      </c>
      <c r="AC4271">
        <v>6.5496687411836492</v>
      </c>
      <c r="AD4271">
        <v>8.9546292508453273</v>
      </c>
    </row>
    <row r="4272" spans="1:30" x14ac:dyDescent="0.25">
      <c r="A4272" s="1" t="s">
        <v>86</v>
      </c>
      <c r="B4272">
        <v>7</v>
      </c>
      <c r="C4272" s="1" t="s">
        <v>88</v>
      </c>
      <c r="D4272" s="1" t="s">
        <v>424</v>
      </c>
      <c r="E4272">
        <v>2051</v>
      </c>
      <c r="F4272">
        <v>7.5290818245033313E-5</v>
      </c>
      <c r="G4272">
        <v>2.0633119901407453E-10</v>
      </c>
      <c r="H4272">
        <v>98.74292154171269</v>
      </c>
      <c r="I4272">
        <v>175.01794144437343</v>
      </c>
      <c r="J4272">
        <v>3.7558282794469745E-7</v>
      </c>
      <c r="K4272">
        <v>1.0282397330723554E-11</v>
      </c>
      <c r="L4272">
        <v>20.07252714662167</v>
      </c>
      <c r="M4272">
        <v>17.812552605632924</v>
      </c>
      <c r="N4272">
        <v>12.114939747316981</v>
      </c>
      <c r="O4272">
        <v>0</v>
      </c>
      <c r="P4272">
        <v>0</v>
      </c>
      <c r="Q4272">
        <v>0</v>
      </c>
      <c r="R4272">
        <v>0</v>
      </c>
      <c r="S4272">
        <v>1.5326111371701958</v>
      </c>
      <c r="T4272">
        <v>0</v>
      </c>
      <c r="U4272">
        <v>0</v>
      </c>
      <c r="V4272">
        <v>0.29876149907038563</v>
      </c>
      <c r="W4272">
        <v>0.29876149907038563</v>
      </c>
      <c r="X4272">
        <v>1.6109478430177584</v>
      </c>
      <c r="Y4272">
        <v>0.90533787597086968</v>
      </c>
      <c r="Z4272">
        <v>9.0533787597086839E-3</v>
      </c>
      <c r="AA4272">
        <v>0</v>
      </c>
      <c r="AB4272">
        <v>0</v>
      </c>
      <c r="AC4272">
        <v>0</v>
      </c>
      <c r="AD4272">
        <v>0</v>
      </c>
    </row>
    <row r="4273" spans="1:30" x14ac:dyDescent="0.25">
      <c r="A4273" s="1" t="s">
        <v>86</v>
      </c>
      <c r="B4273">
        <v>7</v>
      </c>
      <c r="C4273" s="1" t="s">
        <v>88</v>
      </c>
      <c r="D4273" s="1" t="s">
        <v>424</v>
      </c>
      <c r="E4273">
        <v>2052</v>
      </c>
      <c r="F4273">
        <v>8.6490055488737825E-5</v>
      </c>
      <c r="G4273">
        <v>2.1821352420419339E-10</v>
      </c>
      <c r="H4273">
        <v>115.0591076117463</v>
      </c>
      <c r="I4273">
        <v>175.01794148934573</v>
      </c>
      <c r="J4273">
        <v>3.72337301504829E-7</v>
      </c>
      <c r="K4273">
        <v>9.3394967265875451E-12</v>
      </c>
      <c r="L4273">
        <v>23.130800592257113</v>
      </c>
      <c r="M4273">
        <v>15.873236668331966</v>
      </c>
      <c r="N4273">
        <v>10.995592078298538</v>
      </c>
      <c r="O4273">
        <v>0</v>
      </c>
      <c r="P4273">
        <v>0</v>
      </c>
      <c r="Q4273">
        <v>0</v>
      </c>
      <c r="R4273">
        <v>0</v>
      </c>
      <c r="S4273">
        <v>1.4127513148306257</v>
      </c>
      <c r="T4273">
        <v>0</v>
      </c>
      <c r="U4273">
        <v>0</v>
      </c>
      <c r="V4273">
        <v>0.29876149907038563</v>
      </c>
      <c r="W4273">
        <v>0.29876149907038563</v>
      </c>
      <c r="X4273">
        <v>1.4878843987677084</v>
      </c>
      <c r="Y4273">
        <v>0.90533787597086968</v>
      </c>
      <c r="Z4273">
        <v>9.0533787597086839E-3</v>
      </c>
      <c r="AA4273">
        <v>0</v>
      </c>
      <c r="AB4273">
        <v>0</v>
      </c>
      <c r="AC4273">
        <v>0</v>
      </c>
      <c r="AD4273">
        <v>0</v>
      </c>
    </row>
    <row r="4274" spans="1:30" x14ac:dyDescent="0.25">
      <c r="A4274" s="1" t="s">
        <v>86</v>
      </c>
      <c r="B4274">
        <v>7</v>
      </c>
      <c r="C4274" s="1" t="s">
        <v>88</v>
      </c>
      <c r="D4274" s="1" t="s">
        <v>424</v>
      </c>
      <c r="E4274">
        <v>2053</v>
      </c>
      <c r="F4274">
        <v>9.9609906017085332E-5</v>
      </c>
      <c r="G4274">
        <v>2.4316867283449481E-10</v>
      </c>
      <c r="H4274">
        <v>122.12894602367035</v>
      </c>
      <c r="I4274">
        <v>175.01794152787355</v>
      </c>
      <c r="J4274">
        <v>3.7000175971581132E-7</v>
      </c>
      <c r="K4274">
        <v>8.6759419202796488E-12</v>
      </c>
      <c r="L4274">
        <v>24.090309263471067</v>
      </c>
      <c r="M4274">
        <v>16.00810091630521</v>
      </c>
      <c r="N4274">
        <v>9.9032197436653853</v>
      </c>
      <c r="O4274">
        <v>0</v>
      </c>
      <c r="P4274">
        <v>0</v>
      </c>
      <c r="Q4274">
        <v>0</v>
      </c>
      <c r="R4274">
        <v>0</v>
      </c>
      <c r="S4274">
        <v>1.2994712445257737</v>
      </c>
      <c r="T4274">
        <v>0</v>
      </c>
      <c r="U4274">
        <v>0</v>
      </c>
      <c r="V4274">
        <v>0.29876149907038563</v>
      </c>
      <c r="W4274">
        <v>0.29876149907038563</v>
      </c>
      <c r="X4274">
        <v>1.3669072482293256</v>
      </c>
      <c r="Y4274">
        <v>0.90533787597086968</v>
      </c>
      <c r="Z4274">
        <v>9.0533787597086839E-3</v>
      </c>
      <c r="AA4274">
        <v>0</v>
      </c>
      <c r="AB4274">
        <v>0</v>
      </c>
      <c r="AC4274">
        <v>0</v>
      </c>
      <c r="AD4274">
        <v>0</v>
      </c>
    </row>
    <row r="4275" spans="1:30" x14ac:dyDescent="0.25">
      <c r="A4275" s="1" t="s">
        <v>86</v>
      </c>
      <c r="B4275">
        <v>7</v>
      </c>
      <c r="C4275" s="1" t="s">
        <v>88</v>
      </c>
      <c r="D4275" s="1" t="s">
        <v>424</v>
      </c>
      <c r="E4275">
        <v>2054</v>
      </c>
      <c r="F4275">
        <v>1.1493512957437991E-4</v>
      </c>
      <c r="G4275">
        <v>2.7191466274600949E-10</v>
      </c>
      <c r="H4275">
        <v>122.6208853967042</v>
      </c>
      <c r="I4275">
        <v>175.0179415629681</v>
      </c>
      <c r="J4275">
        <v>3.7007494498261795E-7</v>
      </c>
      <c r="K4275">
        <v>8.4863688432038119E-12</v>
      </c>
      <c r="L4275">
        <v>24.738906088028077</v>
      </c>
      <c r="M4275">
        <v>15.776854420822588</v>
      </c>
      <c r="N4275">
        <v>9.4848081658696106</v>
      </c>
      <c r="O4275">
        <v>0</v>
      </c>
      <c r="P4275">
        <v>0</v>
      </c>
      <c r="Q4275">
        <v>0</v>
      </c>
      <c r="R4275">
        <v>0</v>
      </c>
      <c r="S4275">
        <v>1.2406901196384208</v>
      </c>
      <c r="T4275">
        <v>0</v>
      </c>
      <c r="U4275">
        <v>0</v>
      </c>
      <c r="V4275">
        <v>0.29876149907038563</v>
      </c>
      <c r="W4275">
        <v>0.29876149907038563</v>
      </c>
      <c r="X4275">
        <v>1.3028195079831335</v>
      </c>
      <c r="Y4275">
        <v>0.90533787597086968</v>
      </c>
      <c r="Z4275">
        <v>9.0533787597086839E-3</v>
      </c>
      <c r="AA4275">
        <v>0</v>
      </c>
      <c r="AB4275">
        <v>0</v>
      </c>
      <c r="AC4275">
        <v>0</v>
      </c>
      <c r="AD4275">
        <v>0</v>
      </c>
    </row>
    <row r="4276" spans="1:30" x14ac:dyDescent="0.25">
      <c r="A4276" s="1" t="s">
        <v>86</v>
      </c>
      <c r="B4276">
        <v>7</v>
      </c>
      <c r="C4276" s="1" t="s">
        <v>88</v>
      </c>
      <c r="D4276" s="1" t="s">
        <v>424</v>
      </c>
      <c r="E4276">
        <v>2055</v>
      </c>
      <c r="F4276">
        <v>1.3167915547196034E-4</v>
      </c>
      <c r="G4276">
        <v>3.034088831780149E-10</v>
      </c>
      <c r="H4276">
        <v>122.62088543054661</v>
      </c>
      <c r="I4276">
        <v>175.01794157678205</v>
      </c>
      <c r="J4276">
        <v>3.6865540163545223E-7</v>
      </c>
      <c r="K4276">
        <v>8.1576907068284977E-12</v>
      </c>
      <c r="L4276">
        <v>25.354755910332344</v>
      </c>
      <c r="M4276">
        <v>15.900213815288698</v>
      </c>
      <c r="N4276">
        <v>8.7464467514635409</v>
      </c>
      <c r="O4276">
        <v>0</v>
      </c>
      <c r="P4276">
        <v>0</v>
      </c>
      <c r="Q4276">
        <v>0</v>
      </c>
      <c r="R4276">
        <v>0</v>
      </c>
      <c r="S4276">
        <v>1.123527528511034</v>
      </c>
      <c r="T4276">
        <v>0</v>
      </c>
      <c r="U4276">
        <v>0</v>
      </c>
      <c r="V4276">
        <v>0.29876149907038563</v>
      </c>
      <c r="W4276">
        <v>0.29876149907038563</v>
      </c>
      <c r="X4276">
        <v>1.1664611872406345</v>
      </c>
      <c r="Y4276">
        <v>0.90533787597086968</v>
      </c>
      <c r="Z4276">
        <v>9.0533787597086839E-3</v>
      </c>
      <c r="AA4276">
        <v>0</v>
      </c>
      <c r="AB4276">
        <v>0</v>
      </c>
      <c r="AC4276">
        <v>0</v>
      </c>
      <c r="AD4276">
        <v>0</v>
      </c>
    </row>
    <row r="4277" spans="1:30" x14ac:dyDescent="0.25">
      <c r="A4277" s="1" t="s">
        <v>86</v>
      </c>
      <c r="B4277">
        <v>7</v>
      </c>
      <c r="C4277" s="1" t="s">
        <v>88</v>
      </c>
      <c r="D4277" s="1" t="s">
        <v>424</v>
      </c>
      <c r="E4277">
        <v>2056</v>
      </c>
      <c r="F4277">
        <v>1.4300196277767163E-4</v>
      </c>
      <c r="G4277">
        <v>3.2525393880885585E-10</v>
      </c>
      <c r="H4277">
        <v>122.62088545135656</v>
      </c>
      <c r="I4277">
        <v>175.01794158672303</v>
      </c>
      <c r="J4277">
        <v>3.6897078918911356E-7</v>
      </c>
      <c r="K4277">
        <v>8.0770627613183191E-12</v>
      </c>
      <c r="L4277">
        <v>25.57047329251111</v>
      </c>
      <c r="M4277">
        <v>15.920301143604943</v>
      </c>
      <c r="N4277">
        <v>8.5082178435282287</v>
      </c>
      <c r="O4277">
        <v>0</v>
      </c>
      <c r="P4277">
        <v>0</v>
      </c>
      <c r="Q4277">
        <v>0</v>
      </c>
      <c r="R4277">
        <v>0</v>
      </c>
      <c r="S4277">
        <v>1.0352643434774333</v>
      </c>
      <c r="T4277">
        <v>0</v>
      </c>
      <c r="U4277">
        <v>0</v>
      </c>
      <c r="V4277">
        <v>0.29876149907038563</v>
      </c>
      <c r="W4277">
        <v>0.29876149907038563</v>
      </c>
      <c r="X4277">
        <v>1.0945300547416972</v>
      </c>
      <c r="Y4277">
        <v>0.90533787597086968</v>
      </c>
      <c r="Z4277">
        <v>9.0533787597086839E-3</v>
      </c>
      <c r="AA4277">
        <v>0</v>
      </c>
      <c r="AB4277">
        <v>0</v>
      </c>
      <c r="AC4277">
        <v>0</v>
      </c>
      <c r="AD4277">
        <v>0</v>
      </c>
    </row>
    <row r="4278" spans="1:30" x14ac:dyDescent="0.25">
      <c r="A4278" s="1" t="s">
        <v>86</v>
      </c>
      <c r="B4278">
        <v>7</v>
      </c>
      <c r="C4278" s="1" t="s">
        <v>88</v>
      </c>
      <c r="D4278" s="1" t="s">
        <v>424</v>
      </c>
      <c r="E4278">
        <v>2057</v>
      </c>
      <c r="F4278">
        <v>1.4616985677173673E-4</v>
      </c>
      <c r="G4278">
        <v>3.3193688536333394E-10</v>
      </c>
      <c r="H4278">
        <v>122.6208854728246</v>
      </c>
      <c r="I4278">
        <v>175.01794159700171</v>
      </c>
      <c r="J4278">
        <v>3.6945431021724853E-7</v>
      </c>
      <c r="K4278">
        <v>7.9936496294887333E-12</v>
      </c>
      <c r="L4278">
        <v>25.551792735840326</v>
      </c>
      <c r="M4278">
        <v>16.233742509455489</v>
      </c>
      <c r="N4278">
        <v>8.2144188655245447</v>
      </c>
      <c r="O4278">
        <v>0</v>
      </c>
      <c r="P4278">
        <v>0</v>
      </c>
      <c r="Q4278">
        <v>0</v>
      </c>
      <c r="R4278">
        <v>0</v>
      </c>
      <c r="S4278">
        <v>0.96268808451394949</v>
      </c>
      <c r="T4278">
        <v>0</v>
      </c>
      <c r="U4278">
        <v>0</v>
      </c>
      <c r="V4278">
        <v>0.29876149907038563</v>
      </c>
      <c r="W4278">
        <v>0.29876149907038563</v>
      </c>
      <c r="X4278">
        <v>1.0312854297580938</v>
      </c>
      <c r="Y4278">
        <v>0.90533787597086968</v>
      </c>
      <c r="Z4278">
        <v>9.0533787597086839E-3</v>
      </c>
      <c r="AA4278">
        <v>0</v>
      </c>
      <c r="AB4278">
        <v>0</v>
      </c>
      <c r="AC4278">
        <v>0</v>
      </c>
      <c r="AD4278">
        <v>0</v>
      </c>
    </row>
    <row r="4279" spans="1:30" x14ac:dyDescent="0.25">
      <c r="A4279" s="1" t="s">
        <v>86</v>
      </c>
      <c r="B4279">
        <v>7</v>
      </c>
      <c r="C4279" s="1" t="s">
        <v>88</v>
      </c>
      <c r="D4279" s="1" t="s">
        <v>424</v>
      </c>
      <c r="E4279">
        <v>2058</v>
      </c>
      <c r="F4279">
        <v>1.4731982667781922E-4</v>
      </c>
      <c r="G4279">
        <v>3.3442992733588854E-10</v>
      </c>
      <c r="H4279">
        <v>122.62088549578264</v>
      </c>
      <c r="I4279">
        <v>175.0179416082573</v>
      </c>
      <c r="J4279">
        <v>3.6894195926040882E-7</v>
      </c>
      <c r="K4279">
        <v>7.7376745431860875E-12</v>
      </c>
      <c r="L4279">
        <v>26.324390123432689</v>
      </c>
      <c r="M4279">
        <v>16.668472772594871</v>
      </c>
      <c r="N4279">
        <v>7.0083686533510621</v>
      </c>
      <c r="O4279">
        <v>0</v>
      </c>
      <c r="P4279">
        <v>0</v>
      </c>
      <c r="Q4279">
        <v>0</v>
      </c>
      <c r="R4279">
        <v>0</v>
      </c>
      <c r="S4279">
        <v>0.85940769066804268</v>
      </c>
      <c r="T4279">
        <v>0</v>
      </c>
      <c r="U4279">
        <v>0</v>
      </c>
      <c r="V4279">
        <v>0.29876149907038563</v>
      </c>
      <c r="W4279">
        <v>0.29876149907038563</v>
      </c>
      <c r="X4279">
        <v>0.9099407732954089</v>
      </c>
      <c r="Y4279">
        <v>0.90533787597086968</v>
      </c>
      <c r="Z4279">
        <v>9.0533787597086839E-3</v>
      </c>
      <c r="AA4279">
        <v>0</v>
      </c>
      <c r="AB4279">
        <v>0</v>
      </c>
      <c r="AC4279">
        <v>0</v>
      </c>
      <c r="AD4279">
        <v>0</v>
      </c>
    </row>
    <row r="4280" spans="1:30" x14ac:dyDescent="0.25">
      <c r="A4280" s="1" t="s">
        <v>86</v>
      </c>
      <c r="B4280">
        <v>7</v>
      </c>
      <c r="C4280" s="1" t="s">
        <v>88</v>
      </c>
      <c r="D4280" s="1" t="s">
        <v>424</v>
      </c>
      <c r="E4280">
        <v>2059</v>
      </c>
      <c r="F4280">
        <v>1.4757424484578799E-4</v>
      </c>
      <c r="G4280">
        <v>3.3568814610645821E-10</v>
      </c>
      <c r="H4280">
        <v>122.62088551706211</v>
      </c>
      <c r="I4280">
        <v>175.01794162162298</v>
      </c>
      <c r="J4280">
        <v>3.7194940825250578E-7</v>
      </c>
      <c r="K4280">
        <v>8.0194755805693913E-12</v>
      </c>
      <c r="L4280">
        <v>25.908233553036037</v>
      </c>
      <c r="M4280">
        <v>16.363273166828723</v>
      </c>
      <c r="N4280">
        <v>7.7309682104992055</v>
      </c>
      <c r="O4280">
        <v>0</v>
      </c>
      <c r="P4280">
        <v>0</v>
      </c>
      <c r="Q4280">
        <v>0</v>
      </c>
      <c r="R4280">
        <v>0</v>
      </c>
      <c r="S4280">
        <v>0.89024702009935242</v>
      </c>
      <c r="T4280">
        <v>0</v>
      </c>
      <c r="U4280">
        <v>0</v>
      </c>
      <c r="V4280">
        <v>0.29876149907038563</v>
      </c>
      <c r="W4280">
        <v>0.29876149907038563</v>
      </c>
      <c r="X4280">
        <v>0.94615870861003248</v>
      </c>
      <c r="Y4280">
        <v>0.90533787597086968</v>
      </c>
      <c r="Z4280">
        <v>9.0533787597086839E-3</v>
      </c>
      <c r="AA4280">
        <v>0</v>
      </c>
      <c r="AB4280">
        <v>0</v>
      </c>
      <c r="AC4280">
        <v>0</v>
      </c>
      <c r="AD4280">
        <v>0</v>
      </c>
    </row>
    <row r="4281" spans="1:30" x14ac:dyDescent="0.25">
      <c r="A4281" s="1" t="s">
        <v>86</v>
      </c>
      <c r="B4281">
        <v>7</v>
      </c>
      <c r="C4281" s="1" t="s">
        <v>88</v>
      </c>
      <c r="D4281" s="1" t="s">
        <v>424</v>
      </c>
      <c r="E4281">
        <v>2060</v>
      </c>
      <c r="F4281">
        <v>1.4754518184522373E-4</v>
      </c>
      <c r="G4281">
        <v>3.3566659681449364E-10</v>
      </c>
      <c r="H4281">
        <v>122.62088551539927</v>
      </c>
      <c r="I4281">
        <v>175.01794161985146</v>
      </c>
      <c r="J4281">
        <v>1.0015885603226412E-7</v>
      </c>
      <c r="K4281">
        <v>3.024513313625363E-12</v>
      </c>
      <c r="L4281">
        <v>25.489668918981433</v>
      </c>
      <c r="M4281">
        <v>16.231674844446246</v>
      </c>
      <c r="N4281">
        <v>8.2794490209070126</v>
      </c>
      <c r="O4281">
        <v>0</v>
      </c>
      <c r="P4281">
        <v>0</v>
      </c>
      <c r="Q4281">
        <v>0</v>
      </c>
      <c r="R4281">
        <v>0</v>
      </c>
      <c r="S4281">
        <v>0.9079414563132695</v>
      </c>
      <c r="T4281">
        <v>0</v>
      </c>
      <c r="U4281">
        <v>0</v>
      </c>
      <c r="V4281">
        <v>0.29876149907038563</v>
      </c>
      <c r="W4281">
        <v>0.29876149907038563</v>
      </c>
      <c r="X4281">
        <v>0.96761175808750466</v>
      </c>
      <c r="Y4281">
        <v>0.90533787597086968</v>
      </c>
      <c r="Z4281">
        <v>9.0533787597086839E-3</v>
      </c>
      <c r="AA4281">
        <v>0</v>
      </c>
      <c r="AB4281">
        <v>0</v>
      </c>
      <c r="AC4281">
        <v>0</v>
      </c>
      <c r="AD4281">
        <v>0</v>
      </c>
    </row>
    <row r="4282" spans="1:30" x14ac:dyDescent="0.25">
      <c r="A4282" s="1" t="s">
        <v>86</v>
      </c>
      <c r="B4282">
        <v>7</v>
      </c>
      <c r="C4282" s="1" t="s">
        <v>88</v>
      </c>
      <c r="D4282" s="1" t="s">
        <v>289</v>
      </c>
      <c r="E4282">
        <v>2021</v>
      </c>
      <c r="F4282">
        <v>70</v>
      </c>
      <c r="G4282">
        <v>0.35</v>
      </c>
      <c r="H4282">
        <v>0.13500000000000001</v>
      </c>
      <c r="I4282">
        <v>0.13500000000000001</v>
      </c>
      <c r="J4282">
        <v>9.9076027849457216</v>
      </c>
      <c r="K4282">
        <v>9.2909090907625044E-2</v>
      </c>
      <c r="L4282">
        <v>6.416620450929584E-10</v>
      </c>
      <c r="M4282">
        <v>3.3109883472720226E-11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4.3417808806167848</v>
      </c>
      <c r="T4282">
        <v>0</v>
      </c>
      <c r="U4282">
        <v>0</v>
      </c>
      <c r="V4282">
        <v>0.47482045231726611</v>
      </c>
      <c r="W4282">
        <v>0.47482045231726611</v>
      </c>
      <c r="X4282">
        <v>4.3417808795336539</v>
      </c>
      <c r="Y4282">
        <v>1.4388498555068647</v>
      </c>
      <c r="Z4282">
        <v>1.4388498555068678E-2</v>
      </c>
      <c r="AA4282">
        <v>0</v>
      </c>
      <c r="AB4282">
        <v>0</v>
      </c>
      <c r="AC4282">
        <v>0</v>
      </c>
      <c r="AD4282">
        <v>0</v>
      </c>
    </row>
    <row r="4283" spans="1:30" x14ac:dyDescent="0.25">
      <c r="A4283" s="1" t="s">
        <v>86</v>
      </c>
      <c r="B4283">
        <v>7</v>
      </c>
      <c r="C4283" s="1" t="s">
        <v>88</v>
      </c>
      <c r="D4283" s="1" t="s">
        <v>289</v>
      </c>
      <c r="E4283">
        <v>2022</v>
      </c>
      <c r="F4283">
        <v>70</v>
      </c>
      <c r="G4283">
        <v>0.35</v>
      </c>
      <c r="H4283">
        <v>0.13500000005592655</v>
      </c>
      <c r="I4283">
        <v>0.26999999999510416</v>
      </c>
      <c r="J4283">
        <v>11.103015188159118</v>
      </c>
      <c r="K4283">
        <v>5.2304581163901295E-12</v>
      </c>
      <c r="L4283">
        <v>2.8696532001944233E-3</v>
      </c>
      <c r="M4283">
        <v>5.7393054906572033E-3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7.4217808697909309</v>
      </c>
      <c r="T4283">
        <v>0</v>
      </c>
      <c r="U4283">
        <v>0</v>
      </c>
      <c r="V4283">
        <v>0.47482045231726611</v>
      </c>
      <c r="W4283">
        <v>0.47482045231726611</v>
      </c>
      <c r="X4283">
        <v>7.4217808665742231</v>
      </c>
      <c r="Y4283">
        <v>1.4388498555068647</v>
      </c>
      <c r="Z4283">
        <v>1.4388498555068678E-2</v>
      </c>
      <c r="AA4283">
        <v>0</v>
      </c>
      <c r="AB4283">
        <v>0</v>
      </c>
      <c r="AC4283">
        <v>0</v>
      </c>
      <c r="AD4283">
        <v>0</v>
      </c>
    </row>
    <row r="4284" spans="1:30" x14ac:dyDescent="0.25">
      <c r="A4284" s="1" t="s">
        <v>86</v>
      </c>
      <c r="B4284">
        <v>7</v>
      </c>
      <c r="C4284" s="1" t="s">
        <v>88</v>
      </c>
      <c r="D4284" s="1" t="s">
        <v>289</v>
      </c>
      <c r="E4284">
        <v>2023</v>
      </c>
      <c r="F4284">
        <v>65.333333333333982</v>
      </c>
      <c r="G4284">
        <v>0.67666666666666642</v>
      </c>
      <c r="H4284">
        <v>0.12825000010672802</v>
      </c>
      <c r="I4284">
        <v>0.53324999991197364</v>
      </c>
      <c r="J4284">
        <v>12.035568488436272</v>
      </c>
      <c r="K4284">
        <v>0.17962424242347214</v>
      </c>
      <c r="L4284">
        <v>1.4627705781715601E-3</v>
      </c>
      <c r="M4284">
        <v>6.0820377133166221E-3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1.8667808459117441</v>
      </c>
      <c r="T4284">
        <v>0</v>
      </c>
      <c r="U4284">
        <v>0</v>
      </c>
      <c r="V4284">
        <v>0.47482045231726611</v>
      </c>
      <c r="W4284">
        <v>0.47482045231726611</v>
      </c>
      <c r="X4284">
        <v>1.866780837953621</v>
      </c>
      <c r="Y4284">
        <v>1.4388498555068647</v>
      </c>
      <c r="Z4284">
        <v>1.4388498555068678E-2</v>
      </c>
      <c r="AA4284">
        <v>0</v>
      </c>
      <c r="AB4284">
        <v>0</v>
      </c>
      <c r="AC4284">
        <v>0</v>
      </c>
      <c r="AD4284">
        <v>0</v>
      </c>
    </row>
    <row r="4285" spans="1:30" x14ac:dyDescent="0.25">
      <c r="A4285" s="1" t="s">
        <v>86</v>
      </c>
      <c r="B4285">
        <v>7</v>
      </c>
      <c r="C4285" s="1" t="s">
        <v>88</v>
      </c>
      <c r="D4285" s="1" t="s">
        <v>289</v>
      </c>
      <c r="E4285">
        <v>2024</v>
      </c>
      <c r="F4285">
        <v>60.666666666668</v>
      </c>
      <c r="G4285">
        <v>1.0033333333333327</v>
      </c>
      <c r="H4285">
        <v>0.12150000016418461</v>
      </c>
      <c r="I4285">
        <v>1.0664999997717524</v>
      </c>
      <c r="J4285">
        <v>12.992414641690672</v>
      </c>
      <c r="K4285">
        <v>0.26633939393863465</v>
      </c>
      <c r="L4285">
        <v>7.6930117515905056E-3</v>
      </c>
      <c r="M4285">
        <v>6.7489328998582204E-2</v>
      </c>
      <c r="N4285">
        <v>8.9887550824082382E-12</v>
      </c>
      <c r="O4285">
        <v>0</v>
      </c>
      <c r="P4285">
        <v>0</v>
      </c>
      <c r="Q4285">
        <v>0</v>
      </c>
      <c r="R4285">
        <v>0</v>
      </c>
      <c r="S4285">
        <v>1.9753590720001766</v>
      </c>
      <c r="T4285">
        <v>0</v>
      </c>
      <c r="U4285">
        <v>0</v>
      </c>
      <c r="V4285">
        <v>0.47482045231726611</v>
      </c>
      <c r="W4285">
        <v>0.47482045231726611</v>
      </c>
      <c r="X4285">
        <v>1.97535915775168</v>
      </c>
      <c r="Y4285">
        <v>1.4388498555068647</v>
      </c>
      <c r="Z4285">
        <v>1.4388498555068678E-2</v>
      </c>
      <c r="AA4285">
        <v>0</v>
      </c>
      <c r="AB4285">
        <v>0</v>
      </c>
      <c r="AC4285">
        <v>0</v>
      </c>
      <c r="AD4285">
        <v>0</v>
      </c>
    </row>
    <row r="4286" spans="1:30" x14ac:dyDescent="0.25">
      <c r="A4286" s="1" t="s">
        <v>86</v>
      </c>
      <c r="B4286">
        <v>7</v>
      </c>
      <c r="C4286" s="1" t="s">
        <v>88</v>
      </c>
      <c r="D4286" s="1" t="s">
        <v>289</v>
      </c>
      <c r="E4286">
        <v>2025</v>
      </c>
      <c r="F4286">
        <v>56.000000000002004</v>
      </c>
      <c r="G4286">
        <v>1.6800000000009614</v>
      </c>
      <c r="H4286">
        <v>0.11475000023664449</v>
      </c>
      <c r="I4286">
        <v>2.1329999994935003</v>
      </c>
      <c r="J4286">
        <v>13.863682639152112</v>
      </c>
      <c r="K4286">
        <v>0.44596363636315767</v>
      </c>
      <c r="L4286">
        <v>7.3217116396791099E-3</v>
      </c>
      <c r="M4286">
        <v>0.12809440012498863</v>
      </c>
      <c r="N4286">
        <v>2.4800577605635948E-11</v>
      </c>
      <c r="O4286">
        <v>0</v>
      </c>
      <c r="P4286">
        <v>0</v>
      </c>
      <c r="Q4286">
        <v>0</v>
      </c>
      <c r="R4286">
        <v>0</v>
      </c>
      <c r="S4286">
        <v>1.9183576143826822</v>
      </c>
      <c r="T4286">
        <v>0</v>
      </c>
      <c r="U4286">
        <v>0</v>
      </c>
      <c r="V4286">
        <v>0.47482045231726611</v>
      </c>
      <c r="W4286">
        <v>0.47482045231726611</v>
      </c>
      <c r="X4286">
        <v>1.9183572844256114</v>
      </c>
      <c r="Y4286">
        <v>1.4388498555068647</v>
      </c>
      <c r="Z4286">
        <v>1.4388498555068678E-2</v>
      </c>
      <c r="AA4286">
        <v>0</v>
      </c>
      <c r="AB4286">
        <v>0</v>
      </c>
      <c r="AC4286">
        <v>0</v>
      </c>
      <c r="AD4286">
        <v>0</v>
      </c>
    </row>
    <row r="4287" spans="1:30" x14ac:dyDescent="0.25">
      <c r="A4287" s="1" t="s">
        <v>86</v>
      </c>
      <c r="B4287">
        <v>7</v>
      </c>
      <c r="C4287" s="1" t="s">
        <v>88</v>
      </c>
      <c r="D4287" s="1" t="s">
        <v>289</v>
      </c>
      <c r="E4287">
        <v>2026</v>
      </c>
      <c r="F4287">
        <v>51.333333333336121</v>
      </c>
      <c r="G4287">
        <v>2.683333333334879</v>
      </c>
      <c r="H4287">
        <v>0.10800000033646405</v>
      </c>
      <c r="I4287">
        <v>4.265999998935559</v>
      </c>
      <c r="J4287">
        <v>13.204961034617211</v>
      </c>
      <c r="K4287">
        <v>0.71230303030270692</v>
      </c>
      <c r="L4287">
        <v>8.6304581740953724E-3</v>
      </c>
      <c r="M4287">
        <v>0.31720375952643409</v>
      </c>
      <c r="N4287">
        <v>1.3132623586779975</v>
      </c>
      <c r="O4287">
        <v>0</v>
      </c>
      <c r="P4287">
        <v>0</v>
      </c>
      <c r="Q4287">
        <v>0</v>
      </c>
      <c r="R4287">
        <v>0</v>
      </c>
      <c r="S4287">
        <v>2.1079916116095307</v>
      </c>
      <c r="T4287">
        <v>0</v>
      </c>
      <c r="U4287">
        <v>0</v>
      </c>
      <c r="V4287">
        <v>0.47482045231726611</v>
      </c>
      <c r="W4287">
        <v>0.47482045231726611</v>
      </c>
      <c r="X4287">
        <v>2.1079917456567068</v>
      </c>
      <c r="Y4287">
        <v>1.4388498555068647</v>
      </c>
      <c r="Z4287">
        <v>1.4388498555068678E-2</v>
      </c>
      <c r="AA4287">
        <v>0</v>
      </c>
      <c r="AB4287">
        <v>0</v>
      </c>
      <c r="AC4287">
        <v>0</v>
      </c>
      <c r="AD4287">
        <v>0</v>
      </c>
    </row>
    <row r="4288" spans="1:30" x14ac:dyDescent="0.25">
      <c r="A4288" s="1" t="s">
        <v>86</v>
      </c>
      <c r="B4288">
        <v>7</v>
      </c>
      <c r="C4288" s="1" t="s">
        <v>88</v>
      </c>
      <c r="D4288" s="1" t="s">
        <v>289</v>
      </c>
      <c r="E4288">
        <v>2027</v>
      </c>
      <c r="F4288">
        <v>46.666666666670366</v>
      </c>
      <c r="G4288">
        <v>4.3633333333361826</v>
      </c>
      <c r="H4288">
        <v>0.1012500004433822</v>
      </c>
      <c r="I4288">
        <v>8.531999997065892</v>
      </c>
      <c r="J4288">
        <v>11.787811759463819</v>
      </c>
      <c r="K4288">
        <v>1.1582666666666879</v>
      </c>
      <c r="L4288">
        <v>9.6340805188434662E-3</v>
      </c>
      <c r="M4288">
        <v>0.70546034348110886</v>
      </c>
      <c r="N4288">
        <v>3.006437981759507</v>
      </c>
      <c r="O4288">
        <v>0</v>
      </c>
      <c r="P4288">
        <v>0</v>
      </c>
      <c r="Q4288">
        <v>0</v>
      </c>
      <c r="R4288">
        <v>0</v>
      </c>
      <c r="S4288">
        <v>2.2061275434531886</v>
      </c>
      <c r="T4288">
        <v>0</v>
      </c>
      <c r="U4288">
        <v>0</v>
      </c>
      <c r="V4288">
        <v>0.47482045231726611</v>
      </c>
      <c r="W4288">
        <v>0.47482045231726611</v>
      </c>
      <c r="X4288">
        <v>2.206731092060354</v>
      </c>
      <c r="Y4288">
        <v>1.4388498555068647</v>
      </c>
      <c r="Z4288">
        <v>1.4388498555068678E-2</v>
      </c>
      <c r="AA4288">
        <v>0</v>
      </c>
      <c r="AB4288">
        <v>0</v>
      </c>
      <c r="AC4288">
        <v>0</v>
      </c>
      <c r="AD4288">
        <v>0</v>
      </c>
    </row>
    <row r="4289" spans="1:30" x14ac:dyDescent="0.25">
      <c r="A4289" s="1" t="s">
        <v>86</v>
      </c>
      <c r="B4289">
        <v>7</v>
      </c>
      <c r="C4289" s="1" t="s">
        <v>88</v>
      </c>
      <c r="D4289" s="1" t="s">
        <v>289</v>
      </c>
      <c r="E4289">
        <v>2028</v>
      </c>
      <c r="F4289">
        <v>42.000000000004775</v>
      </c>
      <c r="G4289">
        <v>7.0466666666712579</v>
      </c>
      <c r="H4289">
        <v>9.4500000540405388E-2</v>
      </c>
      <c r="I4289">
        <v>8.5252499970945887</v>
      </c>
      <c r="J4289">
        <v>10.115235275110269</v>
      </c>
      <c r="K4289">
        <v>1.8705696969702457</v>
      </c>
      <c r="L4289">
        <v>9.944222321578166E-3</v>
      </c>
      <c r="M4289">
        <v>0.81075478459820316</v>
      </c>
      <c r="N4289">
        <v>4.9722577570891815</v>
      </c>
      <c r="O4289">
        <v>0</v>
      </c>
      <c r="P4289">
        <v>0</v>
      </c>
      <c r="Q4289">
        <v>0</v>
      </c>
      <c r="R4289">
        <v>0</v>
      </c>
      <c r="S4289">
        <v>2.3134952691269124</v>
      </c>
      <c r="T4289">
        <v>0</v>
      </c>
      <c r="U4289">
        <v>0</v>
      </c>
      <c r="V4289">
        <v>0.47482045231726611</v>
      </c>
      <c r="W4289">
        <v>0.47482045231726611</v>
      </c>
      <c r="X4289">
        <v>2.3134957036296599</v>
      </c>
      <c r="Y4289">
        <v>1.4388498555068647</v>
      </c>
      <c r="Z4289">
        <v>1.4388498555068678E-2</v>
      </c>
      <c r="AA4289">
        <v>0</v>
      </c>
      <c r="AB4289">
        <v>0</v>
      </c>
      <c r="AC4289">
        <v>0</v>
      </c>
      <c r="AD4289">
        <v>0</v>
      </c>
    </row>
    <row r="4290" spans="1:30" x14ac:dyDescent="0.25">
      <c r="A4290" s="1" t="s">
        <v>86</v>
      </c>
      <c r="B4290">
        <v>7</v>
      </c>
      <c r="C4290" s="1" t="s">
        <v>88</v>
      </c>
      <c r="D4290" s="1" t="s">
        <v>289</v>
      </c>
      <c r="E4290">
        <v>2029</v>
      </c>
      <c r="F4290">
        <v>37.33333333333939</v>
      </c>
      <c r="G4290">
        <v>11.410000000007546</v>
      </c>
      <c r="H4290">
        <v>8.7750000610636994E-2</v>
      </c>
      <c r="I4290">
        <v>8.5184999971034667</v>
      </c>
      <c r="J4290">
        <v>7.6698363353280694</v>
      </c>
      <c r="K4290">
        <v>3.0288363636376796</v>
      </c>
      <c r="L4290">
        <v>9.8808575251703688E-3</v>
      </c>
      <c r="M4290">
        <v>0.89392215521024243</v>
      </c>
      <c r="N4290">
        <v>7.2869843715666409</v>
      </c>
      <c r="O4290">
        <v>0</v>
      </c>
      <c r="P4290">
        <v>0</v>
      </c>
      <c r="Q4290">
        <v>0</v>
      </c>
      <c r="R4290">
        <v>0</v>
      </c>
      <c r="S4290">
        <v>2.4348411235136975</v>
      </c>
      <c r="T4290">
        <v>0</v>
      </c>
      <c r="U4290">
        <v>0</v>
      </c>
      <c r="V4290">
        <v>0.47482045231726611</v>
      </c>
      <c r="W4290">
        <v>0.47482045231726611</v>
      </c>
      <c r="X4290">
        <v>2.4348417647217331</v>
      </c>
      <c r="Y4290">
        <v>1.4388498555068647</v>
      </c>
      <c r="Z4290">
        <v>1.4388498555068678E-2</v>
      </c>
      <c r="AA4290">
        <v>0</v>
      </c>
      <c r="AB4290">
        <v>0</v>
      </c>
      <c r="AC4290">
        <v>0</v>
      </c>
      <c r="AD4290">
        <v>0</v>
      </c>
    </row>
    <row r="4291" spans="1:30" x14ac:dyDescent="0.25">
      <c r="A4291" s="1" t="s">
        <v>86</v>
      </c>
      <c r="B4291">
        <v>7</v>
      </c>
      <c r="C4291" s="1" t="s">
        <v>88</v>
      </c>
      <c r="D4291" s="1" t="s">
        <v>289</v>
      </c>
      <c r="E4291">
        <v>2030</v>
      </c>
      <c r="F4291">
        <v>32.666666666674253</v>
      </c>
      <c r="G4291">
        <v>18.456666666678849</v>
      </c>
      <c r="H4291">
        <v>8.1000000660316804E-2</v>
      </c>
      <c r="I4291">
        <v>8.5117499971080761</v>
      </c>
      <c r="J4291">
        <v>4.1072149674322587</v>
      </c>
      <c r="K4291">
        <v>4.8994060606082925</v>
      </c>
      <c r="L4291">
        <v>1.0186008847211611E-2</v>
      </c>
      <c r="M4291">
        <v>0.99986614535715268</v>
      </c>
      <c r="N4291">
        <v>9.9839752188028807</v>
      </c>
      <c r="O4291">
        <v>0</v>
      </c>
      <c r="P4291">
        <v>0</v>
      </c>
      <c r="Q4291">
        <v>0</v>
      </c>
      <c r="R4291">
        <v>0</v>
      </c>
      <c r="S4291">
        <v>2.5672320395379047</v>
      </c>
      <c r="T4291">
        <v>0</v>
      </c>
      <c r="U4291">
        <v>0</v>
      </c>
      <c r="V4291">
        <v>0.47482045231726611</v>
      </c>
      <c r="W4291">
        <v>0.47482045231726611</v>
      </c>
      <c r="X4291">
        <v>2.5672321415256794</v>
      </c>
      <c r="Y4291">
        <v>1.4388498555068647</v>
      </c>
      <c r="Z4291">
        <v>1.4388498555068678E-2</v>
      </c>
      <c r="AA4291">
        <v>0</v>
      </c>
      <c r="AB4291">
        <v>0</v>
      </c>
      <c r="AC4291">
        <v>0</v>
      </c>
      <c r="AD4291">
        <v>0</v>
      </c>
    </row>
    <row r="4292" spans="1:30" x14ac:dyDescent="0.25">
      <c r="A4292" s="1" t="s">
        <v>86</v>
      </c>
      <c r="B4292">
        <v>7</v>
      </c>
      <c r="C4292" s="1" t="s">
        <v>88</v>
      </c>
      <c r="D4292" s="1" t="s">
        <v>289</v>
      </c>
      <c r="E4292">
        <v>2031</v>
      </c>
      <c r="F4292">
        <v>28.000000000009486</v>
      </c>
      <c r="G4292">
        <v>29.866666666686243</v>
      </c>
      <c r="H4292">
        <v>7.4250000694951607E-2</v>
      </c>
      <c r="I4292">
        <v>8.5049999971108381</v>
      </c>
      <c r="J4292">
        <v>0.17603603447055394</v>
      </c>
      <c r="K4292">
        <v>6.2458786666691131</v>
      </c>
      <c r="L4292">
        <v>6.7257852226554847E-9</v>
      </c>
      <c r="M4292">
        <v>3.1755527665019128E-10</v>
      </c>
      <c r="N4292">
        <v>3.9039853070562955</v>
      </c>
      <c r="O4292">
        <v>0</v>
      </c>
      <c r="P4292">
        <v>0</v>
      </c>
      <c r="Q4292">
        <v>5.472255208656402</v>
      </c>
      <c r="R4292">
        <v>5.6894126008448991</v>
      </c>
      <c r="S4292">
        <v>1.3763529526737748</v>
      </c>
      <c r="T4292">
        <v>1643.1210352896585</v>
      </c>
      <c r="U4292">
        <v>0</v>
      </c>
      <c r="V4292">
        <v>0.47482045231726611</v>
      </c>
      <c r="W4292">
        <v>0.47482045231726611</v>
      </c>
      <c r="X4292">
        <v>1.528646910472893</v>
      </c>
      <c r="Y4292">
        <v>1.4388498555068647</v>
      </c>
      <c r="Z4292">
        <v>1.4388498555068678E-2</v>
      </c>
      <c r="AA4292">
        <v>82.794805968749529</v>
      </c>
      <c r="AB4292">
        <v>82.205252612698089</v>
      </c>
      <c r="AC4292">
        <v>5.4722552086563985</v>
      </c>
      <c r="AD4292">
        <v>5.6894126008448982</v>
      </c>
    </row>
    <row r="4293" spans="1:30" x14ac:dyDescent="0.25">
      <c r="A4293" s="1" t="s">
        <v>86</v>
      </c>
      <c r="B4293">
        <v>7</v>
      </c>
      <c r="C4293" s="1" t="s">
        <v>88</v>
      </c>
      <c r="D4293" s="1" t="s">
        <v>289</v>
      </c>
      <c r="E4293">
        <v>2032</v>
      </c>
      <c r="F4293">
        <v>23.333333333345216</v>
      </c>
      <c r="G4293">
        <v>32.516668798502906</v>
      </c>
      <c r="H4293">
        <v>6.750000073882742E-2</v>
      </c>
      <c r="I4293">
        <v>8.4982499971142378</v>
      </c>
      <c r="J4293">
        <v>6.5648579934239906E-2</v>
      </c>
      <c r="K4293">
        <v>6.1678997440067436</v>
      </c>
      <c r="L4293">
        <v>7.6839346357388111E-5</v>
      </c>
      <c r="M4293">
        <v>9.6730024710424117E-3</v>
      </c>
      <c r="N4293">
        <v>4.3373075716203573</v>
      </c>
      <c r="O4293">
        <v>0</v>
      </c>
      <c r="P4293">
        <v>0</v>
      </c>
      <c r="Q4293">
        <v>6.1213262362938581</v>
      </c>
      <c r="R4293">
        <v>6.2899500258233525</v>
      </c>
      <c r="S4293">
        <v>1.4574336600624427</v>
      </c>
      <c r="T4293">
        <v>1080.9249624688618</v>
      </c>
      <c r="U4293">
        <v>0</v>
      </c>
      <c r="V4293">
        <v>0.47482045231726611</v>
      </c>
      <c r="W4293">
        <v>0.47482045231726611</v>
      </c>
      <c r="X4293">
        <v>1.5916262226819291</v>
      </c>
      <c r="Y4293">
        <v>1.4388498555068647</v>
      </c>
      <c r="Z4293">
        <v>1.4388498555068678E-2</v>
      </c>
      <c r="AA4293">
        <v>82.794805968749529</v>
      </c>
      <c r="AB4293">
        <v>82.205252612698089</v>
      </c>
      <c r="AC4293">
        <v>6.1213262362938616</v>
      </c>
      <c r="AD4293">
        <v>6.2899500258233525</v>
      </c>
    </row>
    <row r="4294" spans="1:30" x14ac:dyDescent="0.25">
      <c r="A4294" s="1" t="s">
        <v>86</v>
      </c>
      <c r="B4294">
        <v>7</v>
      </c>
      <c r="C4294" s="1" t="s">
        <v>88</v>
      </c>
      <c r="D4294" s="1" t="s">
        <v>289</v>
      </c>
      <c r="E4294">
        <v>2033</v>
      </c>
      <c r="F4294">
        <v>18.666666666681721</v>
      </c>
      <c r="G4294">
        <v>32.493335465169906</v>
      </c>
      <c r="H4294">
        <v>6.0750000795726428E-2</v>
      </c>
      <c r="I4294">
        <v>8.491499997118467</v>
      </c>
      <c r="J4294">
        <v>1.5754342786704232E-3</v>
      </c>
      <c r="K4294">
        <v>5.7983376591188769</v>
      </c>
      <c r="L4294">
        <v>1.383064158213295E-4</v>
      </c>
      <c r="M4294">
        <v>1.9330638479703063E-2</v>
      </c>
      <c r="N4294">
        <v>5.1786890226931073</v>
      </c>
      <c r="O4294">
        <v>0</v>
      </c>
      <c r="P4294">
        <v>0</v>
      </c>
      <c r="Q4294">
        <v>6.6846959634628336</v>
      </c>
      <c r="R4294">
        <v>6.7909857066846104</v>
      </c>
      <c r="S4294">
        <v>1.511813928076682</v>
      </c>
      <c r="T4294">
        <v>565.44457140383736</v>
      </c>
      <c r="U4294">
        <v>0</v>
      </c>
      <c r="V4294">
        <v>0.47482045231726611</v>
      </c>
      <c r="W4294">
        <v>0.47482045231726611</v>
      </c>
      <c r="X4294">
        <v>1.6304524568889327</v>
      </c>
      <c r="Y4294">
        <v>1.4388498555068647</v>
      </c>
      <c r="Z4294">
        <v>1.4388498555068678E-2</v>
      </c>
      <c r="AA4294">
        <v>82.794805968749529</v>
      </c>
      <c r="AB4294">
        <v>82.205252612698089</v>
      </c>
      <c r="AC4294">
        <v>6.6846959634628291</v>
      </c>
      <c r="AD4294">
        <v>6.7909857066846087</v>
      </c>
    </row>
    <row r="4295" spans="1:30" x14ac:dyDescent="0.25">
      <c r="A4295" s="1" t="s">
        <v>86</v>
      </c>
      <c r="B4295">
        <v>7</v>
      </c>
      <c r="C4295" s="1" t="s">
        <v>88</v>
      </c>
      <c r="D4295" s="1" t="s">
        <v>289</v>
      </c>
      <c r="E4295">
        <v>2034</v>
      </c>
      <c r="F4295">
        <v>14.000000000019527</v>
      </c>
      <c r="G4295">
        <v>32.470002131836672</v>
      </c>
      <c r="H4295">
        <v>5.4000000872593136E-2</v>
      </c>
      <c r="I4295">
        <v>8.4847499971238474</v>
      </c>
      <c r="J4295">
        <v>5.1422743556303004E-10</v>
      </c>
      <c r="K4295">
        <v>5.6997177835820052</v>
      </c>
      <c r="L4295">
        <v>1.8440683051281428E-4</v>
      </c>
      <c r="M4295">
        <v>2.8102297959944518E-2</v>
      </c>
      <c r="N4295">
        <v>5.6896873396205629</v>
      </c>
      <c r="O4295">
        <v>0</v>
      </c>
      <c r="P4295">
        <v>0</v>
      </c>
      <c r="Q4295">
        <v>7.2809730811332409</v>
      </c>
      <c r="R4295">
        <v>7.2946994183278662</v>
      </c>
      <c r="S4295">
        <v>1.5286637883805654</v>
      </c>
      <c r="T4295">
        <v>91.612089300225634</v>
      </c>
      <c r="U4295">
        <v>0</v>
      </c>
      <c r="V4295">
        <v>0.47482045231726611</v>
      </c>
      <c r="W4295">
        <v>0.47482045231726611</v>
      </c>
      <c r="X4295">
        <v>1.6327270117562764</v>
      </c>
      <c r="Y4295">
        <v>1.4388498555068647</v>
      </c>
      <c r="Z4295">
        <v>1.4388498555068678E-2</v>
      </c>
      <c r="AA4295">
        <v>82.794805968749529</v>
      </c>
      <c r="AB4295">
        <v>82.205252612698089</v>
      </c>
      <c r="AC4295">
        <v>7.28097308113324</v>
      </c>
      <c r="AD4295">
        <v>7.2946994183278679</v>
      </c>
    </row>
    <row r="4296" spans="1:30" x14ac:dyDescent="0.25">
      <c r="A4296" s="1" t="s">
        <v>86</v>
      </c>
      <c r="B4296">
        <v>7</v>
      </c>
      <c r="C4296" s="1" t="s">
        <v>88</v>
      </c>
      <c r="D4296" s="1" t="s">
        <v>289</v>
      </c>
      <c r="E4296">
        <v>2035</v>
      </c>
      <c r="F4296">
        <v>9.333333333360061</v>
      </c>
      <c r="G4296">
        <v>32.446668798503403</v>
      </c>
      <c r="H4296">
        <v>4.7250000983829574E-2</v>
      </c>
      <c r="I4296">
        <v>8.4779999971309259</v>
      </c>
      <c r="J4296">
        <v>3.326027606665969E-10</v>
      </c>
      <c r="K4296">
        <v>5.6469856894764661</v>
      </c>
      <c r="L4296">
        <v>3.7617329214675567E-4</v>
      </c>
      <c r="M4296">
        <v>6.235346979206112E-2</v>
      </c>
      <c r="N4296">
        <v>6.2461728501619218</v>
      </c>
      <c r="O4296">
        <v>0</v>
      </c>
      <c r="P4296">
        <v>0</v>
      </c>
      <c r="Q4296">
        <v>7.8108369241094184</v>
      </c>
      <c r="R4296">
        <v>7.735662879184253</v>
      </c>
      <c r="S4296">
        <v>1.6732184849719147</v>
      </c>
      <c r="T4296">
        <v>-285.83929366844279</v>
      </c>
      <c r="U4296">
        <v>0</v>
      </c>
      <c r="V4296">
        <v>0.47482045231726611</v>
      </c>
      <c r="W4296">
        <v>0.47482045231726611</v>
      </c>
      <c r="X4296">
        <v>1.775720940941599</v>
      </c>
      <c r="Y4296">
        <v>1.4388498555068647</v>
      </c>
      <c r="Z4296">
        <v>1.4388498555068678E-2</v>
      </c>
      <c r="AA4296">
        <v>82.794805968749529</v>
      </c>
      <c r="AB4296">
        <v>82.205252612698089</v>
      </c>
      <c r="AC4296">
        <v>7.8108369241094167</v>
      </c>
      <c r="AD4296">
        <v>7.7356628791842583</v>
      </c>
    </row>
    <row r="4297" spans="1:30" x14ac:dyDescent="0.25">
      <c r="A4297" s="1" t="s">
        <v>86</v>
      </c>
      <c r="B4297">
        <v>7</v>
      </c>
      <c r="C4297" s="1" t="s">
        <v>88</v>
      </c>
      <c r="D4297" s="1" t="s">
        <v>289</v>
      </c>
      <c r="E4297">
        <v>2036</v>
      </c>
      <c r="F4297">
        <v>4.6666666667088474</v>
      </c>
      <c r="G4297">
        <v>32.423335465170112</v>
      </c>
      <c r="H4297">
        <v>4.0500001163030173E-2</v>
      </c>
      <c r="I4297">
        <v>8.4712499971405375</v>
      </c>
      <c r="J4297">
        <v>2.7202096939443946E-10</v>
      </c>
      <c r="K4297">
        <v>5.7652620472641889</v>
      </c>
      <c r="L4297">
        <v>6.4459553560935708E-4</v>
      </c>
      <c r="M4297">
        <v>6.7891813446122148E-2</v>
      </c>
      <c r="N4297">
        <v>7.1467099542623966</v>
      </c>
      <c r="O4297">
        <v>0</v>
      </c>
      <c r="P4297">
        <v>0</v>
      </c>
      <c r="Q4297">
        <v>8.0744853265997669</v>
      </c>
      <c r="R4297">
        <v>7.9491091358884622</v>
      </c>
      <c r="S4297">
        <v>1.8149999294065933</v>
      </c>
      <c r="T4297">
        <v>-424.08710600430959</v>
      </c>
      <c r="U4297">
        <v>0</v>
      </c>
      <c r="V4297">
        <v>0.47482045231726611</v>
      </c>
      <c r="W4297">
        <v>0.47482045231726611</v>
      </c>
      <c r="X4297">
        <v>1.932756121129199</v>
      </c>
      <c r="Y4297">
        <v>1.4388498555068647</v>
      </c>
      <c r="Z4297">
        <v>1.4388498555068678E-2</v>
      </c>
      <c r="AA4297">
        <v>82.794805968749529</v>
      </c>
      <c r="AB4297">
        <v>82.205252612698089</v>
      </c>
      <c r="AC4297">
        <v>8.0744853265997669</v>
      </c>
      <c r="AD4297">
        <v>7.949109135888472</v>
      </c>
    </row>
    <row r="4298" spans="1:30" x14ac:dyDescent="0.25">
      <c r="A4298" s="1" t="s">
        <v>86</v>
      </c>
      <c r="B4298">
        <v>7</v>
      </c>
      <c r="C4298" s="1" t="s">
        <v>88</v>
      </c>
      <c r="D4298" s="1" t="s">
        <v>289</v>
      </c>
      <c r="E4298">
        <v>2037</v>
      </c>
      <c r="F4298">
        <v>6.2985221179722745E-9</v>
      </c>
      <c r="G4298">
        <v>32.400002131836807</v>
      </c>
      <c r="H4298">
        <v>3.3750001545386855E-2</v>
      </c>
      <c r="I4298">
        <v>8.4644999971544443</v>
      </c>
      <c r="J4298">
        <v>1.7906284945790566E-10</v>
      </c>
      <c r="K4298">
        <v>6.1532612703700886</v>
      </c>
      <c r="L4298">
        <v>1.5300628229506287E-3</v>
      </c>
      <c r="M4298">
        <v>7.9905097690315133E-2</v>
      </c>
      <c r="N4298">
        <v>7.9570540989862684</v>
      </c>
      <c r="O4298">
        <v>0</v>
      </c>
      <c r="P4298">
        <v>0</v>
      </c>
      <c r="Q4298">
        <v>8.237211605849625</v>
      </c>
      <c r="R4298">
        <v>8.0759621429231156</v>
      </c>
      <c r="S4298">
        <v>1.8779902868938343</v>
      </c>
      <c r="T4298">
        <v>-532.89806717572094</v>
      </c>
      <c r="U4298">
        <v>0</v>
      </c>
      <c r="V4298">
        <v>0.47482045231726611</v>
      </c>
      <c r="W4298">
        <v>0.47482045231726611</v>
      </c>
      <c r="X4298">
        <v>1.9990406749495941</v>
      </c>
      <c r="Y4298">
        <v>1.4388498555068647</v>
      </c>
      <c r="Z4298">
        <v>1.4388498555068678E-2</v>
      </c>
      <c r="AA4298">
        <v>82.794805968749529</v>
      </c>
      <c r="AB4298">
        <v>82.205252612698089</v>
      </c>
      <c r="AC4298">
        <v>8.2372116058496214</v>
      </c>
      <c r="AD4298">
        <v>8.0759621429231192</v>
      </c>
    </row>
    <row r="4299" spans="1:30" x14ac:dyDescent="0.25">
      <c r="A4299" s="1" t="s">
        <v>86</v>
      </c>
      <c r="B4299">
        <v>7</v>
      </c>
      <c r="C4299" s="1" t="s">
        <v>88</v>
      </c>
      <c r="D4299" s="1" t="s">
        <v>289</v>
      </c>
      <c r="E4299">
        <v>2038</v>
      </c>
      <c r="F4299">
        <v>6.415800174243941E-9</v>
      </c>
      <c r="G4299">
        <v>32.400002131836828</v>
      </c>
      <c r="H4299">
        <v>2.700000750389793E-2</v>
      </c>
      <c r="I4299">
        <v>8.4577499971765295</v>
      </c>
      <c r="J4299">
        <v>1.7662580642295423E-10</v>
      </c>
      <c r="K4299">
        <v>6.5198119285550282</v>
      </c>
      <c r="L4299">
        <v>4.6764597189594415E-3</v>
      </c>
      <c r="M4299">
        <v>0.33078284336490676</v>
      </c>
      <c r="N4299">
        <v>8.7126146654394052</v>
      </c>
      <c r="O4299">
        <v>0</v>
      </c>
      <c r="P4299">
        <v>0</v>
      </c>
      <c r="Q4299">
        <v>8.3108031538393945</v>
      </c>
      <c r="R4299">
        <v>8.1268954424611568</v>
      </c>
      <c r="S4299">
        <v>1.924556965631077</v>
      </c>
      <c r="T4299">
        <v>-574.2536490135634</v>
      </c>
      <c r="U4299">
        <v>0</v>
      </c>
      <c r="V4299">
        <v>0.47482045231726611</v>
      </c>
      <c r="W4299">
        <v>0.47482045231726611</v>
      </c>
      <c r="X4299">
        <v>2.0484207072995488</v>
      </c>
      <c r="Y4299">
        <v>1.4388498555068647</v>
      </c>
      <c r="Z4299">
        <v>1.4388498555068678E-2</v>
      </c>
      <c r="AA4299">
        <v>82.794805968749529</v>
      </c>
      <c r="AB4299">
        <v>82.205252612698089</v>
      </c>
      <c r="AC4299">
        <v>8.3108031538393998</v>
      </c>
      <c r="AD4299">
        <v>8.1268954424611657</v>
      </c>
    </row>
    <row r="4300" spans="1:30" x14ac:dyDescent="0.25">
      <c r="A4300" s="1" t="s">
        <v>86</v>
      </c>
      <c r="B4300">
        <v>7</v>
      </c>
      <c r="C4300" s="1" t="s">
        <v>88</v>
      </c>
      <c r="D4300" s="1" t="s">
        <v>289</v>
      </c>
      <c r="E4300">
        <v>2039</v>
      </c>
      <c r="F4300">
        <v>6.7637097971473282E-9</v>
      </c>
      <c r="G4300">
        <v>32.40000213183685</v>
      </c>
      <c r="H4300">
        <v>5.4000013775687264E-2</v>
      </c>
      <c r="I4300">
        <v>8.4509999972196912</v>
      </c>
      <c r="J4300">
        <v>1.7085259098787303E-10</v>
      </c>
      <c r="K4300">
        <v>6.0529718149227651</v>
      </c>
      <c r="L4300">
        <v>9.6966099634988624E-3</v>
      </c>
      <c r="M4300">
        <v>1.2415398671633204</v>
      </c>
      <c r="N4300">
        <v>9.4497062535149645</v>
      </c>
      <c r="O4300">
        <v>0</v>
      </c>
      <c r="P4300">
        <v>0</v>
      </c>
      <c r="Q4300">
        <v>8.4846815108124662</v>
      </c>
      <c r="R4300">
        <v>8.2650661857909853</v>
      </c>
      <c r="S4300">
        <v>1.9814726986812676</v>
      </c>
      <c r="T4300">
        <v>-689.34037493541143</v>
      </c>
      <c r="U4300">
        <v>0</v>
      </c>
      <c r="V4300">
        <v>0.47482045231726611</v>
      </c>
      <c r="W4300">
        <v>0.47482045231726611</v>
      </c>
      <c r="X4300">
        <v>2.0948869128774907</v>
      </c>
      <c r="Y4300">
        <v>1.4388498555068647</v>
      </c>
      <c r="Z4300">
        <v>1.4388498555068678E-2</v>
      </c>
      <c r="AA4300">
        <v>82.794805968749529</v>
      </c>
      <c r="AB4300">
        <v>82.205252612698089</v>
      </c>
      <c r="AC4300">
        <v>8.484681510812468</v>
      </c>
      <c r="AD4300">
        <v>8.2650661857909906</v>
      </c>
    </row>
    <row r="4301" spans="1:30" x14ac:dyDescent="0.25">
      <c r="A4301" s="1" t="s">
        <v>86</v>
      </c>
      <c r="B4301">
        <v>7</v>
      </c>
      <c r="C4301" s="1" t="s">
        <v>88</v>
      </c>
      <c r="D4301" s="1" t="s">
        <v>289</v>
      </c>
      <c r="E4301">
        <v>2040</v>
      </c>
      <c r="F4301">
        <v>7.4292517484990368E-9</v>
      </c>
      <c r="G4301">
        <v>32.400002131836871</v>
      </c>
      <c r="H4301">
        <v>0.1080000261388453</v>
      </c>
      <c r="I4301">
        <v>8.4442499973246949</v>
      </c>
      <c r="J4301">
        <v>1.6795357443244499E-10</v>
      </c>
      <c r="K4301">
        <v>5.8445699896523298</v>
      </c>
      <c r="L4301">
        <v>1.9834685734446265E-2</v>
      </c>
      <c r="M4301">
        <v>1.5307697868909171</v>
      </c>
      <c r="N4301">
        <v>10.310170934373978</v>
      </c>
      <c r="O4301">
        <v>0</v>
      </c>
      <c r="P4301">
        <v>0</v>
      </c>
      <c r="Q4301">
        <v>8.7907364156728303</v>
      </c>
      <c r="R4301">
        <v>8.5143042916840699</v>
      </c>
      <c r="S4301">
        <v>2.0736946899357127</v>
      </c>
      <c r="T4301">
        <v>-864.4857335100719</v>
      </c>
      <c r="U4301">
        <v>0</v>
      </c>
      <c r="V4301">
        <v>0.47482045231726611</v>
      </c>
      <c r="W4301">
        <v>0.47482045231726611</v>
      </c>
      <c r="X4301">
        <v>2.1668395610259519</v>
      </c>
      <c r="Y4301">
        <v>1.4388498555068647</v>
      </c>
      <c r="Z4301">
        <v>1.4388498555068678E-2</v>
      </c>
      <c r="AA4301">
        <v>82.794805968749529</v>
      </c>
      <c r="AB4301">
        <v>82.205252612698089</v>
      </c>
      <c r="AC4301">
        <v>8.7907364156728178</v>
      </c>
      <c r="AD4301">
        <v>8.5143042916840663</v>
      </c>
    </row>
    <row r="4302" spans="1:30" x14ac:dyDescent="0.25">
      <c r="A4302" s="1" t="s">
        <v>86</v>
      </c>
      <c r="B4302">
        <v>7</v>
      </c>
      <c r="C4302" s="1" t="s">
        <v>88</v>
      </c>
      <c r="D4302" s="1" t="s">
        <v>289</v>
      </c>
      <c r="E4302">
        <v>2041</v>
      </c>
      <c r="F4302">
        <v>8.2576728079018994E-9</v>
      </c>
      <c r="G4302">
        <v>32.400002131836892</v>
      </c>
      <c r="H4302">
        <v>0.10125002777702097</v>
      </c>
      <c r="I4302">
        <v>8.4374999973626199</v>
      </c>
      <c r="J4302">
        <v>1.5661671832204791E-10</v>
      </c>
      <c r="K4302">
        <v>5.4384862362086945</v>
      </c>
      <c r="L4302">
        <v>2.0344222957099305E-2</v>
      </c>
      <c r="M4302">
        <v>1.1229405065389182</v>
      </c>
      <c r="N4302">
        <v>9.9267807774840513</v>
      </c>
      <c r="O4302">
        <v>0</v>
      </c>
      <c r="P4302">
        <v>0</v>
      </c>
      <c r="Q4302">
        <v>0</v>
      </c>
      <c r="R4302">
        <v>0</v>
      </c>
      <c r="S4302">
        <v>1.8746418247208381</v>
      </c>
      <c r="T4302">
        <v>-14801.163267160533</v>
      </c>
      <c r="U4302">
        <v>0</v>
      </c>
      <c r="V4302">
        <v>0.47482045231726611</v>
      </c>
      <c r="W4302">
        <v>0.47482045231726611</v>
      </c>
      <c r="X4302">
        <v>1.9680273466153018</v>
      </c>
      <c r="Y4302">
        <v>1.4388498555068647</v>
      </c>
      <c r="Z4302">
        <v>1.4388498555068678E-2</v>
      </c>
      <c r="AA4302">
        <v>82.794805968749529</v>
      </c>
      <c r="AB4302">
        <v>82.205252612698089</v>
      </c>
      <c r="AC4302">
        <v>7.6808813507980123</v>
      </c>
      <c r="AD4302">
        <v>12.31097441418104</v>
      </c>
    </row>
    <row r="4303" spans="1:30" x14ac:dyDescent="0.25">
      <c r="A4303" s="1" t="s">
        <v>86</v>
      </c>
      <c r="B4303">
        <v>7</v>
      </c>
      <c r="C4303" s="1" t="s">
        <v>88</v>
      </c>
      <c r="D4303" s="1" t="s">
        <v>289</v>
      </c>
      <c r="E4303">
        <v>2042</v>
      </c>
      <c r="F4303">
        <v>9.2423585651721984E-9</v>
      </c>
      <c r="G4303">
        <v>32.400002131836914</v>
      </c>
      <c r="H4303">
        <v>0.16075486128116406</v>
      </c>
      <c r="I4303">
        <v>8.2957499974247941</v>
      </c>
      <c r="J4303">
        <v>1.5036275281816362E-10</v>
      </c>
      <c r="K4303">
        <v>5.3793172627830241</v>
      </c>
      <c r="L4303">
        <v>3.1265674495957754E-2</v>
      </c>
      <c r="M4303">
        <v>1.1250518506774674</v>
      </c>
      <c r="N4303">
        <v>10.049145517403675</v>
      </c>
      <c r="O4303">
        <v>0</v>
      </c>
      <c r="P4303">
        <v>0</v>
      </c>
      <c r="Q4303">
        <v>0</v>
      </c>
      <c r="R4303">
        <v>0</v>
      </c>
      <c r="S4303">
        <v>1.7743495337646207</v>
      </c>
      <c r="T4303">
        <v>-15826.649327773148</v>
      </c>
      <c r="U4303">
        <v>0</v>
      </c>
      <c r="V4303">
        <v>0.47482045231726611</v>
      </c>
      <c r="W4303">
        <v>0.47482045231726611</v>
      </c>
      <c r="X4303">
        <v>1.8739017782948582</v>
      </c>
      <c r="Y4303">
        <v>1.4388498555068647</v>
      </c>
      <c r="Z4303">
        <v>1.4388498555068678E-2</v>
      </c>
      <c r="AA4303">
        <v>82.794805968749529</v>
      </c>
      <c r="AB4303">
        <v>82.205252612698089</v>
      </c>
      <c r="AC4303">
        <v>8.7182084235014763</v>
      </c>
      <c r="AD4303">
        <v>12.701155719848963</v>
      </c>
    </row>
    <row r="4304" spans="1:30" x14ac:dyDescent="0.25">
      <c r="A4304" s="1" t="s">
        <v>86</v>
      </c>
      <c r="B4304">
        <v>7</v>
      </c>
      <c r="C4304" s="1" t="s">
        <v>88</v>
      </c>
      <c r="D4304" s="1" t="s">
        <v>289</v>
      </c>
      <c r="E4304">
        <v>2043</v>
      </c>
      <c r="F4304">
        <v>1.0389093573740706E-8</v>
      </c>
      <c r="G4304">
        <v>32.400002131836935</v>
      </c>
      <c r="H4304">
        <v>0.32825972044674112</v>
      </c>
      <c r="I4304">
        <v>8.0257499976573747</v>
      </c>
      <c r="J4304">
        <v>1.4695832566027744E-10</v>
      </c>
      <c r="K4304">
        <v>5.3102528458675176</v>
      </c>
      <c r="L4304">
        <v>6.7687970898330327E-2</v>
      </c>
      <c r="M4304">
        <v>1.1131655594383922</v>
      </c>
      <c r="N4304">
        <v>10.455008593107532</v>
      </c>
      <c r="O4304">
        <v>0</v>
      </c>
      <c r="P4304">
        <v>0</v>
      </c>
      <c r="Q4304">
        <v>0</v>
      </c>
      <c r="R4304">
        <v>0</v>
      </c>
      <c r="S4304">
        <v>1.7726939457661426</v>
      </c>
      <c r="T4304">
        <v>-16497.910467690381</v>
      </c>
      <c r="U4304">
        <v>0</v>
      </c>
      <c r="V4304">
        <v>0.47482045231726611</v>
      </c>
      <c r="W4304">
        <v>0.47482045231726611</v>
      </c>
      <c r="X4304">
        <v>1.8674521114191318</v>
      </c>
      <c r="Y4304">
        <v>1.4388498555068647</v>
      </c>
      <c r="Z4304">
        <v>1.4388498555068678E-2</v>
      </c>
      <c r="AA4304">
        <v>82.794805968749529</v>
      </c>
      <c r="AB4304">
        <v>82.205252612698089</v>
      </c>
      <c r="AC4304">
        <v>8.9151082416496461</v>
      </c>
      <c r="AD4304">
        <v>13.640356486281817</v>
      </c>
    </row>
    <row r="4305" spans="1:30" x14ac:dyDescent="0.25">
      <c r="A4305" s="1" t="s">
        <v>86</v>
      </c>
      <c r="B4305">
        <v>7</v>
      </c>
      <c r="C4305" s="1" t="s">
        <v>88</v>
      </c>
      <c r="D4305" s="1" t="s">
        <v>289</v>
      </c>
      <c r="E4305">
        <v>2044</v>
      </c>
      <c r="F4305">
        <v>1.1714292027466402E-8</v>
      </c>
      <c r="G4305">
        <v>32.400002131836956</v>
      </c>
      <c r="H4305">
        <v>0.65651943906325849</v>
      </c>
      <c r="I4305">
        <v>7.4857500070918013</v>
      </c>
      <c r="J4305">
        <v>1.446312508526545E-10</v>
      </c>
      <c r="K4305">
        <v>5.2649830733885397</v>
      </c>
      <c r="L4305">
        <v>0.13842369852525885</v>
      </c>
      <c r="M4305">
        <v>1.0640634936263582</v>
      </c>
      <c r="N4305">
        <v>11.017277393205383</v>
      </c>
      <c r="O4305">
        <v>0</v>
      </c>
      <c r="P4305">
        <v>0</v>
      </c>
      <c r="Q4305">
        <v>0</v>
      </c>
      <c r="R4305">
        <v>0</v>
      </c>
      <c r="S4305">
        <v>1.7876448549758654</v>
      </c>
      <c r="T4305">
        <v>-16978.36174255751</v>
      </c>
      <c r="U4305">
        <v>0</v>
      </c>
      <c r="V4305">
        <v>0.47482045231726611</v>
      </c>
      <c r="W4305">
        <v>0.47482045231726611</v>
      </c>
      <c r="X4305">
        <v>1.8794864358980663</v>
      </c>
      <c r="Y4305">
        <v>1.4388498555068647</v>
      </c>
      <c r="Z4305">
        <v>1.4388498555068678E-2</v>
      </c>
      <c r="AA4305">
        <v>82.794805968749529</v>
      </c>
      <c r="AB4305">
        <v>82.205252612698089</v>
      </c>
      <c r="AC4305">
        <v>9.5355215446013215</v>
      </c>
      <c r="AD4305">
        <v>13.981074289502429</v>
      </c>
    </row>
    <row r="4306" spans="1:30" x14ac:dyDescent="0.25">
      <c r="A4306" s="1" t="s">
        <v>86</v>
      </c>
      <c r="B4306">
        <v>7</v>
      </c>
      <c r="C4306" s="1" t="s">
        <v>88</v>
      </c>
      <c r="D4306" s="1" t="s">
        <v>289</v>
      </c>
      <c r="E4306">
        <v>2045</v>
      </c>
      <c r="F4306">
        <v>1.3237872236486372E-8</v>
      </c>
      <c r="G4306">
        <v>32.400002131836978</v>
      </c>
      <c r="H4306">
        <v>1.3130388758185112</v>
      </c>
      <c r="I4306">
        <v>13.898250013619737</v>
      </c>
      <c r="J4306">
        <v>1.4153944545514979E-10</v>
      </c>
      <c r="K4306">
        <v>5.078719740163919</v>
      </c>
      <c r="L4306">
        <v>0.28576143389909581</v>
      </c>
      <c r="M4306">
        <v>2.0176584671525846</v>
      </c>
      <c r="N4306">
        <v>11.175190630541307</v>
      </c>
      <c r="O4306">
        <v>0</v>
      </c>
      <c r="P4306">
        <v>0</v>
      </c>
      <c r="Q4306">
        <v>0</v>
      </c>
      <c r="R4306">
        <v>0</v>
      </c>
      <c r="S4306">
        <v>1.7644126782675991</v>
      </c>
      <c r="T4306">
        <v>-17202.857105246534</v>
      </c>
      <c r="U4306">
        <v>0</v>
      </c>
      <c r="V4306">
        <v>0.47482045231726611</v>
      </c>
      <c r="W4306">
        <v>0.47482045231726611</v>
      </c>
      <c r="X4306">
        <v>1.8493885607739131</v>
      </c>
      <c r="Y4306">
        <v>1.4388498555068647</v>
      </c>
      <c r="Z4306">
        <v>1.4388498555068678E-2</v>
      </c>
      <c r="AA4306">
        <v>82.794805968749529</v>
      </c>
      <c r="AB4306">
        <v>82.205252612698089</v>
      </c>
      <c r="AC4306">
        <v>9.8917053052675499</v>
      </c>
      <c r="AD4306">
        <v>14.050984594894338</v>
      </c>
    </row>
    <row r="4307" spans="1:30" x14ac:dyDescent="0.25">
      <c r="A4307" s="1" t="s">
        <v>86</v>
      </c>
      <c r="B4307">
        <v>7</v>
      </c>
      <c r="C4307" s="1" t="s">
        <v>88</v>
      </c>
      <c r="D4307" s="1" t="s">
        <v>289</v>
      </c>
      <c r="E4307">
        <v>2046</v>
      </c>
      <c r="F4307">
        <v>1.4995864806092596E-8</v>
      </c>
      <c r="G4307">
        <v>32.400002131836999</v>
      </c>
      <c r="H4307">
        <v>2.6260777480826603</v>
      </c>
      <c r="I4307">
        <v>25.656750026395709</v>
      </c>
      <c r="J4307">
        <v>1.386659774096219E-10</v>
      </c>
      <c r="K4307">
        <v>4.7599435731033779</v>
      </c>
      <c r="L4307">
        <v>0.58660967144089082</v>
      </c>
      <c r="M4307">
        <v>3.7513080909109937</v>
      </c>
      <c r="N4307">
        <v>11.138344564883164</v>
      </c>
      <c r="O4307">
        <v>0</v>
      </c>
      <c r="P4307">
        <v>0</v>
      </c>
      <c r="Q4307">
        <v>0</v>
      </c>
      <c r="R4307">
        <v>0</v>
      </c>
      <c r="S4307">
        <v>1.7241419207609006</v>
      </c>
      <c r="T4307">
        <v>-17030.71080734739</v>
      </c>
      <c r="U4307">
        <v>0</v>
      </c>
      <c r="V4307">
        <v>0.47482045231726611</v>
      </c>
      <c r="W4307">
        <v>0.47482045231726611</v>
      </c>
      <c r="X4307">
        <v>1.8033464438369387</v>
      </c>
      <c r="Y4307">
        <v>1.4388498555068647</v>
      </c>
      <c r="Z4307">
        <v>1.4388498555068678E-2</v>
      </c>
      <c r="AA4307">
        <v>82.794805968749529</v>
      </c>
      <c r="AB4307">
        <v>82.205252612698089</v>
      </c>
      <c r="AC4307">
        <v>9.6733770453280226</v>
      </c>
      <c r="AD4307">
        <v>14.092175440117332</v>
      </c>
    </row>
    <row r="4308" spans="1:30" x14ac:dyDescent="0.25">
      <c r="A4308" s="1" t="s">
        <v>86</v>
      </c>
      <c r="B4308">
        <v>7</v>
      </c>
      <c r="C4308" s="1" t="s">
        <v>88</v>
      </c>
      <c r="D4308" s="1" t="s">
        <v>289</v>
      </c>
      <c r="E4308">
        <v>2047</v>
      </c>
      <c r="F4308">
        <v>1.7028643949830562E-8</v>
      </c>
      <c r="G4308">
        <v>32.400002131837027</v>
      </c>
      <c r="H4308">
        <v>5.2521554897965652</v>
      </c>
      <c r="I4308">
        <v>37.294776044619041</v>
      </c>
      <c r="J4308">
        <v>1.3617865083451584E-10</v>
      </c>
      <c r="K4308">
        <v>4.1103268365004322</v>
      </c>
      <c r="L4308">
        <v>1.1914320849617801</v>
      </c>
      <c r="M4308">
        <v>4.694143506092149</v>
      </c>
      <c r="N4308">
        <v>11.278809256825626</v>
      </c>
      <c r="O4308">
        <v>0</v>
      </c>
      <c r="P4308">
        <v>0</v>
      </c>
      <c r="Q4308">
        <v>0</v>
      </c>
      <c r="R4308">
        <v>0</v>
      </c>
      <c r="S4308">
        <v>1.6711840747114566</v>
      </c>
      <c r="T4308">
        <v>-17113.688463486917</v>
      </c>
      <c r="U4308">
        <v>0</v>
      </c>
      <c r="V4308">
        <v>0.47482045231726611</v>
      </c>
      <c r="W4308">
        <v>0.47482045231726611</v>
      </c>
      <c r="X4308">
        <v>1.7421233067684854</v>
      </c>
      <c r="Y4308">
        <v>1.4388498555068647</v>
      </c>
      <c r="Z4308">
        <v>1.4388498555068678E-2</v>
      </c>
      <c r="AA4308">
        <v>82.794805968749529</v>
      </c>
      <c r="AB4308">
        <v>82.205252612698089</v>
      </c>
      <c r="AC4308">
        <v>9.8551646818814049</v>
      </c>
      <c r="AD4308">
        <v>14.370920535030645</v>
      </c>
    </row>
    <row r="4309" spans="1:30" x14ac:dyDescent="0.25">
      <c r="A4309" s="1" t="s">
        <v>86</v>
      </c>
      <c r="B4309">
        <v>7</v>
      </c>
      <c r="C4309" s="1" t="s">
        <v>88</v>
      </c>
      <c r="D4309" s="1" t="s">
        <v>289</v>
      </c>
      <c r="E4309">
        <v>2048</v>
      </c>
      <c r="F4309">
        <v>1.9383317227623582E-8</v>
      </c>
      <c r="G4309">
        <v>32.050002131837054</v>
      </c>
      <c r="H4309">
        <v>10.504310969968849</v>
      </c>
      <c r="I4309">
        <v>41.188838943357482</v>
      </c>
      <c r="J4309">
        <v>1.3438363440998095E-10</v>
      </c>
      <c r="K4309">
        <v>3.6070012144503933</v>
      </c>
      <c r="L4309">
        <v>2.4164365294845584</v>
      </c>
      <c r="M4309">
        <v>5.2425665277667122</v>
      </c>
      <c r="N4309">
        <v>11.542216670436272</v>
      </c>
      <c r="O4309">
        <v>0</v>
      </c>
      <c r="P4309">
        <v>0</v>
      </c>
      <c r="Q4309">
        <v>0</v>
      </c>
      <c r="R4309">
        <v>0</v>
      </c>
      <c r="S4309">
        <v>1.6242042649134516</v>
      </c>
      <c r="T4309">
        <v>-16852.360859030141</v>
      </c>
      <c r="U4309">
        <v>0</v>
      </c>
      <c r="V4309">
        <v>0.47482045231726611</v>
      </c>
      <c r="W4309">
        <v>0.47482045231726611</v>
      </c>
      <c r="X4309">
        <v>1.6950035765381619</v>
      </c>
      <c r="Y4309">
        <v>1.4388498555068647</v>
      </c>
      <c r="Z4309">
        <v>1.4388498555068678E-2</v>
      </c>
      <c r="AA4309">
        <v>82.794805968749529</v>
      </c>
      <c r="AB4309">
        <v>82.205252612698089</v>
      </c>
      <c r="AC4309">
        <v>9.7780453143873469</v>
      </c>
      <c r="AD4309">
        <v>14.413826714463415</v>
      </c>
    </row>
    <row r="4310" spans="1:30" x14ac:dyDescent="0.25">
      <c r="A4310" s="1" t="s">
        <v>86</v>
      </c>
      <c r="B4310">
        <v>7</v>
      </c>
      <c r="C4310" s="1" t="s">
        <v>88</v>
      </c>
      <c r="D4310" s="1" t="s">
        <v>289</v>
      </c>
      <c r="E4310">
        <v>2049</v>
      </c>
      <c r="F4310">
        <v>2.2113260170412952E-8</v>
      </c>
      <c r="G4310">
        <v>31.700002131837092</v>
      </c>
      <c r="H4310">
        <v>21.008621925987434</v>
      </c>
      <c r="I4310">
        <v>49.116292190350599</v>
      </c>
      <c r="J4310">
        <v>1.3265930172493327E-10</v>
      </c>
      <c r="K4310">
        <v>2.8072785652063419</v>
      </c>
      <c r="L4310">
        <v>4.8385654030996479</v>
      </c>
      <c r="M4310">
        <v>6.821021932069625</v>
      </c>
      <c r="N4310">
        <v>11.615490396249164</v>
      </c>
      <c r="O4310">
        <v>0</v>
      </c>
      <c r="P4310">
        <v>0</v>
      </c>
      <c r="Q4310">
        <v>0</v>
      </c>
      <c r="R4310">
        <v>0</v>
      </c>
      <c r="S4310">
        <v>1.557400172505419</v>
      </c>
      <c r="T4310">
        <v>-15706.114247587282</v>
      </c>
      <c r="U4310">
        <v>0</v>
      </c>
      <c r="V4310">
        <v>0.47482045231726611</v>
      </c>
      <c r="W4310">
        <v>0.47482045231726611</v>
      </c>
      <c r="X4310">
        <v>1.63442147382809</v>
      </c>
      <c r="Y4310">
        <v>1.4388498555068647</v>
      </c>
      <c r="Z4310">
        <v>1.4388498555068678E-2</v>
      </c>
      <c r="AA4310">
        <v>82.794805968749529</v>
      </c>
      <c r="AB4310">
        <v>82.205252612698089</v>
      </c>
      <c r="AC4310">
        <v>9.3106718075323727</v>
      </c>
      <c r="AD4310">
        <v>13.106991730919495</v>
      </c>
    </row>
    <row r="4311" spans="1:30" x14ac:dyDescent="0.25">
      <c r="A4311" s="1" t="s">
        <v>86</v>
      </c>
      <c r="B4311">
        <v>7</v>
      </c>
      <c r="C4311" s="1" t="s">
        <v>88</v>
      </c>
      <c r="D4311" s="1" t="s">
        <v>289</v>
      </c>
      <c r="E4311">
        <v>2050</v>
      </c>
      <c r="F4311">
        <v>2.528120879632041E-8</v>
      </c>
      <c r="G4311">
        <v>31.000002131836165</v>
      </c>
      <c r="H4311">
        <v>42.017243833953643</v>
      </c>
      <c r="I4311">
        <v>83.606440889818714</v>
      </c>
      <c r="J4311">
        <v>1.3001897724973622E-10</v>
      </c>
      <c r="K4311">
        <v>2.0691630186908889</v>
      </c>
      <c r="L4311">
        <v>9.5392089287454631</v>
      </c>
      <c r="M4311">
        <v>11.579972253983755</v>
      </c>
      <c r="N4311">
        <v>10.294454651744781</v>
      </c>
      <c r="O4311">
        <v>0</v>
      </c>
      <c r="P4311">
        <v>0</v>
      </c>
      <c r="Q4311">
        <v>0</v>
      </c>
      <c r="R4311">
        <v>0</v>
      </c>
      <c r="S4311">
        <v>1.4167431424087591</v>
      </c>
      <c r="T4311">
        <v>-11805.935274981748</v>
      </c>
      <c r="U4311">
        <v>0</v>
      </c>
      <c r="V4311">
        <v>0.47482045231726611</v>
      </c>
      <c r="W4311">
        <v>0.47482045231726611</v>
      </c>
      <c r="X4311">
        <v>1.4924720547857766</v>
      </c>
      <c r="Y4311">
        <v>1.4388498555068647</v>
      </c>
      <c r="Z4311">
        <v>1.4388498555068678E-2</v>
      </c>
      <c r="AA4311">
        <v>82.794805968749529</v>
      </c>
      <c r="AB4311">
        <v>82.205252612698089</v>
      </c>
      <c r="AC4311">
        <v>6.8292316304290548</v>
      </c>
      <c r="AD4311">
        <v>9.6871962135976197</v>
      </c>
    </row>
    <row r="4312" spans="1:30" x14ac:dyDescent="0.25">
      <c r="A4312" s="1" t="s">
        <v>86</v>
      </c>
      <c r="B4312">
        <v>7</v>
      </c>
      <c r="C4312" s="1" t="s">
        <v>88</v>
      </c>
      <c r="D4312" s="1" t="s">
        <v>289</v>
      </c>
      <c r="E4312">
        <v>2051</v>
      </c>
      <c r="F4312">
        <v>2.8983462766144421E-8</v>
      </c>
      <c r="G4312">
        <v>29.973335465168958</v>
      </c>
      <c r="H4312">
        <v>84.034487660791712</v>
      </c>
      <c r="I4312">
        <v>167.21288177895963</v>
      </c>
      <c r="J4312">
        <v>1.3036047921360944E-10</v>
      </c>
      <c r="K4312">
        <v>1.9867217270394257</v>
      </c>
      <c r="L4312">
        <v>17.951537500522367</v>
      </c>
      <c r="M4312">
        <v>18.556892540238898</v>
      </c>
      <c r="N4312">
        <v>11.504991811165727</v>
      </c>
      <c r="O4312">
        <v>0</v>
      </c>
      <c r="P4312">
        <v>0</v>
      </c>
      <c r="Q4312">
        <v>0</v>
      </c>
      <c r="R4312">
        <v>0</v>
      </c>
      <c r="S4312">
        <v>1.4844007242347319</v>
      </c>
      <c r="T4312">
        <v>0</v>
      </c>
      <c r="U4312">
        <v>0</v>
      </c>
      <c r="V4312">
        <v>0.47482045231726611</v>
      </c>
      <c r="W4312">
        <v>0.47482045231726611</v>
      </c>
      <c r="X4312">
        <v>1.5561596731871263</v>
      </c>
      <c r="Y4312">
        <v>1.4388498555068647</v>
      </c>
      <c r="Z4312">
        <v>1.4388498555068678E-2</v>
      </c>
      <c r="AA4312">
        <v>0</v>
      </c>
      <c r="AB4312">
        <v>0</v>
      </c>
      <c r="AC4312">
        <v>0</v>
      </c>
      <c r="AD4312">
        <v>0</v>
      </c>
    </row>
    <row r="4313" spans="1:30" x14ac:dyDescent="0.25">
      <c r="A4313" s="1" t="s">
        <v>86</v>
      </c>
      <c r="B4313">
        <v>7</v>
      </c>
      <c r="C4313" s="1" t="s">
        <v>88</v>
      </c>
      <c r="D4313" s="1" t="s">
        <v>289</v>
      </c>
      <c r="E4313">
        <v>2052</v>
      </c>
      <c r="F4313">
        <v>3.3299945725112282E-8</v>
      </c>
      <c r="G4313">
        <v>28.270002131834374</v>
      </c>
      <c r="H4313">
        <v>110.35946857957939</v>
      </c>
      <c r="I4313">
        <v>167.21288178394838</v>
      </c>
      <c r="J4313">
        <v>1.2810752482544728E-10</v>
      </c>
      <c r="K4313">
        <v>1.3595350372020745</v>
      </c>
      <c r="L4313">
        <v>22.572828059104591</v>
      </c>
      <c r="M4313">
        <v>16.122438776650309</v>
      </c>
      <c r="N4313">
        <v>9.945590164346882</v>
      </c>
      <c r="O4313">
        <v>0</v>
      </c>
      <c r="P4313">
        <v>0</v>
      </c>
      <c r="Q4313">
        <v>0</v>
      </c>
      <c r="R4313">
        <v>0</v>
      </c>
      <c r="S4313">
        <v>1.3305623176898549</v>
      </c>
      <c r="T4313">
        <v>0</v>
      </c>
      <c r="U4313">
        <v>0</v>
      </c>
      <c r="V4313">
        <v>0.47482045231726611</v>
      </c>
      <c r="W4313">
        <v>0.47482045231726611</v>
      </c>
      <c r="X4313">
        <v>1.3877299006692509</v>
      </c>
      <c r="Y4313">
        <v>1.4388498555068647</v>
      </c>
      <c r="Z4313">
        <v>1.4388498555068678E-2</v>
      </c>
      <c r="AA4313">
        <v>0</v>
      </c>
      <c r="AB4313">
        <v>0</v>
      </c>
      <c r="AC4313">
        <v>0</v>
      </c>
      <c r="AD4313">
        <v>0</v>
      </c>
    </row>
    <row r="4314" spans="1:30" x14ac:dyDescent="0.25">
      <c r="A4314" s="1" t="s">
        <v>86</v>
      </c>
      <c r="B4314">
        <v>7</v>
      </c>
      <c r="C4314" s="1" t="s">
        <v>88</v>
      </c>
      <c r="D4314" s="1" t="s">
        <v>289</v>
      </c>
      <c r="E4314">
        <v>2053</v>
      </c>
      <c r="F4314">
        <v>3.8364722334991734E-8</v>
      </c>
      <c r="G4314">
        <v>25.563335465166052</v>
      </c>
      <c r="H4314">
        <v>125.30698294020283</v>
      </c>
      <c r="I4314">
        <v>167.2128817896315</v>
      </c>
      <c r="J4314">
        <v>1.2726427795908967E-10</v>
      </c>
      <c r="K4314">
        <v>0.56299639019028769</v>
      </c>
      <c r="L4314">
        <v>24.161975903489402</v>
      </c>
      <c r="M4314">
        <v>15.805516762568063</v>
      </c>
      <c r="N4314">
        <v>9.4699560531238234</v>
      </c>
      <c r="O4314">
        <v>0</v>
      </c>
      <c r="P4314">
        <v>0</v>
      </c>
      <c r="Q4314">
        <v>0</v>
      </c>
      <c r="R4314">
        <v>0</v>
      </c>
      <c r="S4314">
        <v>1.266163877025658</v>
      </c>
      <c r="T4314">
        <v>0</v>
      </c>
      <c r="U4314">
        <v>0</v>
      </c>
      <c r="V4314">
        <v>0.47482045231726611</v>
      </c>
      <c r="W4314">
        <v>0.47482045231726611</v>
      </c>
      <c r="X4314">
        <v>1.3161542789309155</v>
      </c>
      <c r="Y4314">
        <v>1.4388498555068647</v>
      </c>
      <c r="Z4314">
        <v>1.4388498555068678E-2</v>
      </c>
      <c r="AA4314">
        <v>0</v>
      </c>
      <c r="AB4314">
        <v>0</v>
      </c>
      <c r="AC4314">
        <v>0</v>
      </c>
      <c r="AD4314">
        <v>0</v>
      </c>
    </row>
    <row r="4315" spans="1:30" x14ac:dyDescent="0.25">
      <c r="A4315" s="1" t="s">
        <v>86</v>
      </c>
      <c r="B4315">
        <v>7</v>
      </c>
      <c r="C4315" s="1" t="s">
        <v>88</v>
      </c>
      <c r="D4315" s="1" t="s">
        <v>289</v>
      </c>
      <c r="E4315">
        <v>2054</v>
      </c>
      <c r="F4315">
        <v>4.4306100170612611E-8</v>
      </c>
      <c r="G4315">
        <v>21.176668798496539</v>
      </c>
      <c r="H4315">
        <v>125.30698301627652</v>
      </c>
      <c r="I4315">
        <v>167.21288179163554</v>
      </c>
      <c r="J4315">
        <v>1.2615125556717839E-10</v>
      </c>
      <c r="K4315">
        <v>0.17740233611645709</v>
      </c>
      <c r="L4315">
        <v>24.683471224289626</v>
      </c>
      <c r="M4315">
        <v>16.284975400048268</v>
      </c>
      <c r="N4315">
        <v>8.8546594692366565</v>
      </c>
      <c r="O4315">
        <v>0</v>
      </c>
      <c r="P4315">
        <v>0</v>
      </c>
      <c r="Q4315">
        <v>0</v>
      </c>
      <c r="R4315">
        <v>0</v>
      </c>
      <c r="S4315">
        <v>1.1557299360275439</v>
      </c>
      <c r="T4315">
        <v>0</v>
      </c>
      <c r="U4315">
        <v>0</v>
      </c>
      <c r="V4315">
        <v>0.47482045231726611</v>
      </c>
      <c r="W4315">
        <v>0.47482045231726611</v>
      </c>
      <c r="X4315">
        <v>1.1864019055894552</v>
      </c>
      <c r="Y4315">
        <v>1.4388498555068647</v>
      </c>
      <c r="Z4315">
        <v>1.4388498555068678E-2</v>
      </c>
      <c r="AA4315">
        <v>0</v>
      </c>
      <c r="AB4315">
        <v>0</v>
      </c>
      <c r="AC4315">
        <v>0</v>
      </c>
      <c r="AD4315">
        <v>0</v>
      </c>
    </row>
    <row r="4316" spans="1:30" x14ac:dyDescent="0.25">
      <c r="A4316" s="1" t="s">
        <v>86</v>
      </c>
      <c r="B4316">
        <v>7</v>
      </c>
      <c r="C4316" s="1" t="s">
        <v>88</v>
      </c>
      <c r="D4316" s="1" t="s">
        <v>289</v>
      </c>
      <c r="E4316">
        <v>2055</v>
      </c>
      <c r="F4316">
        <v>5.1110638558306194E-8</v>
      </c>
      <c r="G4316">
        <v>14.106668798492098</v>
      </c>
      <c r="H4316">
        <v>125.30698309235738</v>
      </c>
      <c r="I4316">
        <v>167.21288179327988</v>
      </c>
      <c r="J4316">
        <v>1.2605601354285906E-10</v>
      </c>
      <c r="K4316">
        <v>5.2654514809897232E-2</v>
      </c>
      <c r="L4316">
        <v>24.860690149174612</v>
      </c>
      <c r="M4316">
        <v>16.246585333142676</v>
      </c>
      <c r="N4316">
        <v>8.8408707024647413</v>
      </c>
      <c r="O4316">
        <v>0</v>
      </c>
      <c r="P4316">
        <v>0</v>
      </c>
      <c r="Q4316">
        <v>0</v>
      </c>
      <c r="R4316">
        <v>0</v>
      </c>
      <c r="S4316">
        <v>1.1304610297349553</v>
      </c>
      <c r="T4316">
        <v>0</v>
      </c>
      <c r="U4316">
        <v>0</v>
      </c>
      <c r="V4316">
        <v>0.47482045231726611</v>
      </c>
      <c r="W4316">
        <v>0.47482045231726611</v>
      </c>
      <c r="X4316">
        <v>1.166478642296042</v>
      </c>
      <c r="Y4316">
        <v>1.4388498555068647</v>
      </c>
      <c r="Z4316">
        <v>1.4388498555068678E-2</v>
      </c>
      <c r="AA4316">
        <v>0</v>
      </c>
      <c r="AB4316">
        <v>0</v>
      </c>
      <c r="AC4316">
        <v>0</v>
      </c>
      <c r="AD4316">
        <v>0</v>
      </c>
    </row>
    <row r="4317" spans="1:30" x14ac:dyDescent="0.25">
      <c r="A4317" s="1" t="s">
        <v>86</v>
      </c>
      <c r="B4317">
        <v>7</v>
      </c>
      <c r="C4317" s="1" t="s">
        <v>88</v>
      </c>
      <c r="D4317" s="1" t="s">
        <v>289</v>
      </c>
      <c r="E4317">
        <v>2056</v>
      </c>
      <c r="F4317">
        <v>5.7184153639801159E-8</v>
      </c>
      <c r="G4317">
        <v>2.6733354651584578</v>
      </c>
      <c r="H4317">
        <v>125.30698311784127</v>
      </c>
      <c r="I4317">
        <v>167.2128817942536</v>
      </c>
      <c r="J4317">
        <v>1.258229573748863E-10</v>
      </c>
      <c r="K4317">
        <v>3.7118402812218453E-10</v>
      </c>
      <c r="L4317">
        <v>25.05447398371091</v>
      </c>
      <c r="M4317">
        <v>16.395562569136583</v>
      </c>
      <c r="N4317">
        <v>8.5499817661964599</v>
      </c>
      <c r="O4317">
        <v>0</v>
      </c>
      <c r="P4317">
        <v>0</v>
      </c>
      <c r="Q4317">
        <v>0</v>
      </c>
      <c r="R4317">
        <v>0</v>
      </c>
      <c r="S4317">
        <v>1.0857117782011836</v>
      </c>
      <c r="T4317">
        <v>0</v>
      </c>
      <c r="U4317">
        <v>0</v>
      </c>
      <c r="V4317">
        <v>0.47482045231726611</v>
      </c>
      <c r="W4317">
        <v>0.47482045231726611</v>
      </c>
      <c r="X4317">
        <v>1.1230940824655518</v>
      </c>
      <c r="Y4317">
        <v>1.4388498555068647</v>
      </c>
      <c r="Z4317">
        <v>1.4388498555068678E-2</v>
      </c>
      <c r="AA4317">
        <v>0</v>
      </c>
      <c r="AB4317">
        <v>0</v>
      </c>
      <c r="AC4317">
        <v>0</v>
      </c>
      <c r="AD4317">
        <v>0</v>
      </c>
    </row>
    <row r="4318" spans="1:30" x14ac:dyDescent="0.25">
      <c r="A4318" s="1" t="s">
        <v>86</v>
      </c>
      <c r="B4318">
        <v>7</v>
      </c>
      <c r="C4318" s="1" t="s">
        <v>88</v>
      </c>
      <c r="D4318" s="1" t="s">
        <v>289</v>
      </c>
      <c r="E4318">
        <v>2057</v>
      </c>
      <c r="F4318">
        <v>5.9456540493227728E-8</v>
      </c>
      <c r="G4318">
        <v>1.5583364963730833E-10</v>
      </c>
      <c r="H4318">
        <v>125.30698313101588</v>
      </c>
      <c r="I4318">
        <v>167.21288179490156</v>
      </c>
      <c r="J4318">
        <v>1.2450222473165516E-10</v>
      </c>
      <c r="K4318">
        <v>4.7255032536366752E-12</v>
      </c>
      <c r="L4318">
        <v>26.038298916300974</v>
      </c>
      <c r="M4318">
        <v>16.679054993328819</v>
      </c>
      <c r="N4318">
        <v>7.282141348739585</v>
      </c>
      <c r="O4318">
        <v>0</v>
      </c>
      <c r="P4318">
        <v>0</v>
      </c>
      <c r="Q4318">
        <v>0</v>
      </c>
      <c r="R4318">
        <v>0</v>
      </c>
      <c r="S4318">
        <v>0.89701731506599425</v>
      </c>
      <c r="T4318">
        <v>0</v>
      </c>
      <c r="U4318">
        <v>0</v>
      </c>
      <c r="V4318">
        <v>0.47482045231726611</v>
      </c>
      <c r="W4318">
        <v>0.47482045231726611</v>
      </c>
      <c r="X4318">
        <v>0.94890083357574051</v>
      </c>
      <c r="Y4318">
        <v>1.4388498555068647</v>
      </c>
      <c r="Z4318">
        <v>1.4388498555068678E-2</v>
      </c>
      <c r="AA4318">
        <v>0</v>
      </c>
      <c r="AB4318">
        <v>0</v>
      </c>
      <c r="AC4318">
        <v>0</v>
      </c>
      <c r="AD4318">
        <v>0</v>
      </c>
    </row>
    <row r="4319" spans="1:30" x14ac:dyDescent="0.25">
      <c r="A4319" s="1" t="s">
        <v>86</v>
      </c>
      <c r="B4319">
        <v>7</v>
      </c>
      <c r="C4319" s="1" t="s">
        <v>88</v>
      </c>
      <c r="D4319" s="1" t="s">
        <v>289</v>
      </c>
      <c r="E4319">
        <v>2058</v>
      </c>
      <c r="F4319">
        <v>6.0170883717412279E-8</v>
      </c>
      <c r="G4319">
        <v>1.5739997471413211E-10</v>
      </c>
      <c r="H4319">
        <v>125.30698314094985</v>
      </c>
      <c r="I4319">
        <v>167.2128817956947</v>
      </c>
      <c r="J4319">
        <v>1.239610011422265E-10</v>
      </c>
      <c r="K4319">
        <v>4.4319916352957779E-12</v>
      </c>
      <c r="L4319">
        <v>26.398558833773947</v>
      </c>
      <c r="M4319">
        <v>17.014381218342084</v>
      </c>
      <c r="N4319">
        <v>6.5866867082849492</v>
      </c>
      <c r="O4319">
        <v>0</v>
      </c>
      <c r="P4319">
        <v>0</v>
      </c>
      <c r="Q4319">
        <v>0</v>
      </c>
      <c r="R4319">
        <v>0</v>
      </c>
      <c r="S4319">
        <v>0.81344998652038414</v>
      </c>
      <c r="T4319">
        <v>0</v>
      </c>
      <c r="U4319">
        <v>0</v>
      </c>
      <c r="V4319">
        <v>0.47482045231726611</v>
      </c>
      <c r="W4319">
        <v>0.47482045231726611</v>
      </c>
      <c r="X4319">
        <v>0.82722410386036149</v>
      </c>
      <c r="Y4319">
        <v>1.4388498555068647</v>
      </c>
      <c r="Z4319">
        <v>1.4388498555068678E-2</v>
      </c>
      <c r="AA4319">
        <v>0</v>
      </c>
      <c r="AB4319">
        <v>0</v>
      </c>
      <c r="AC4319">
        <v>0</v>
      </c>
      <c r="AD4319">
        <v>0</v>
      </c>
    </row>
    <row r="4320" spans="1:30" x14ac:dyDescent="0.25">
      <c r="A4320" s="1" t="s">
        <v>86</v>
      </c>
      <c r="B4320">
        <v>7</v>
      </c>
      <c r="C4320" s="1" t="s">
        <v>88</v>
      </c>
      <c r="D4320" s="1" t="s">
        <v>289</v>
      </c>
      <c r="E4320">
        <v>2059</v>
      </c>
      <c r="F4320">
        <v>6.049137158683429E-8</v>
      </c>
      <c r="G4320">
        <v>1.5807903507009154E-10</v>
      </c>
      <c r="H4320">
        <v>125.27323315133717</v>
      </c>
      <c r="I4320">
        <v>167.21288179662989</v>
      </c>
      <c r="J4320">
        <v>1.244648388680723E-10</v>
      </c>
      <c r="K4320">
        <v>4.4428148438064223E-12</v>
      </c>
      <c r="L4320">
        <v>26.076654668538676</v>
      </c>
      <c r="M4320">
        <v>16.97777257981415</v>
      </c>
      <c r="N4320">
        <v>6.9451704321756589</v>
      </c>
      <c r="O4320">
        <v>0</v>
      </c>
      <c r="P4320">
        <v>0</v>
      </c>
      <c r="Q4320">
        <v>0</v>
      </c>
      <c r="R4320">
        <v>0</v>
      </c>
      <c r="S4320">
        <v>0.83697098676334702</v>
      </c>
      <c r="T4320">
        <v>0</v>
      </c>
      <c r="U4320">
        <v>0</v>
      </c>
      <c r="V4320">
        <v>0.47482045231726611</v>
      </c>
      <c r="W4320">
        <v>0.47482045231726611</v>
      </c>
      <c r="X4320">
        <v>0.88021249280433445</v>
      </c>
      <c r="Y4320">
        <v>1.4388498555068647</v>
      </c>
      <c r="Z4320">
        <v>1.4388498555068678E-2</v>
      </c>
      <c r="AA4320">
        <v>0</v>
      </c>
      <c r="AB4320">
        <v>0</v>
      </c>
      <c r="AC4320">
        <v>0</v>
      </c>
      <c r="AD4320">
        <v>0</v>
      </c>
    </row>
    <row r="4321" spans="1:30" x14ac:dyDescent="0.25">
      <c r="A4321" s="1" t="s">
        <v>86</v>
      </c>
      <c r="B4321">
        <v>7</v>
      </c>
      <c r="C4321" s="1" t="s">
        <v>88</v>
      </c>
      <c r="D4321" s="1" t="s">
        <v>289</v>
      </c>
      <c r="E4321">
        <v>2060</v>
      </c>
      <c r="F4321">
        <v>6.0484172706979004E-8</v>
      </c>
      <c r="G4321">
        <v>1.5801778466406145E-10</v>
      </c>
      <c r="H4321">
        <v>125.21248313897402</v>
      </c>
      <c r="I4321">
        <v>167.21288179652484</v>
      </c>
      <c r="J4321">
        <v>6.4528514852322487E-11</v>
      </c>
      <c r="K4321">
        <v>2.5288561186725845E-12</v>
      </c>
      <c r="L4321">
        <v>25.564525674157853</v>
      </c>
      <c r="M4321">
        <v>16.475876925205963</v>
      </c>
      <c r="N4321">
        <v>7.9602070650437708</v>
      </c>
      <c r="O4321">
        <v>0</v>
      </c>
      <c r="P4321">
        <v>0</v>
      </c>
      <c r="Q4321">
        <v>0</v>
      </c>
      <c r="R4321">
        <v>0</v>
      </c>
      <c r="S4321">
        <v>0.88656239263382453</v>
      </c>
      <c r="T4321">
        <v>0</v>
      </c>
      <c r="U4321">
        <v>0</v>
      </c>
      <c r="V4321">
        <v>0.47482045231726611</v>
      </c>
      <c r="W4321">
        <v>0.47482045231726611</v>
      </c>
      <c r="X4321">
        <v>0.93651619176892031</v>
      </c>
      <c r="Y4321">
        <v>1.4388498555068647</v>
      </c>
      <c r="Z4321">
        <v>1.4388498555068678E-2</v>
      </c>
      <c r="AA4321">
        <v>0</v>
      </c>
      <c r="AB4321">
        <v>0</v>
      </c>
      <c r="AC4321">
        <v>0</v>
      </c>
      <c r="AD4321">
        <v>0</v>
      </c>
    </row>
    <row r="4322" spans="1:30" x14ac:dyDescent="0.25">
      <c r="A4322" s="1" t="s">
        <v>86</v>
      </c>
      <c r="B4322">
        <v>7</v>
      </c>
      <c r="C4322" s="1" t="s">
        <v>88</v>
      </c>
      <c r="D4322" s="1" t="s">
        <v>425</v>
      </c>
      <c r="E4322">
        <v>2021</v>
      </c>
      <c r="F4322">
        <v>70</v>
      </c>
      <c r="G4322">
        <v>0.35</v>
      </c>
      <c r="H4322">
        <v>0.13500000000000001</v>
      </c>
      <c r="I4322">
        <v>0.13500000000000001</v>
      </c>
      <c r="J4322">
        <v>9.9062845170444049</v>
      </c>
      <c r="K4322">
        <v>9.2909090877280928E-2</v>
      </c>
      <c r="L4322">
        <v>1.6561288770547034E-8</v>
      </c>
      <c r="M4322">
        <v>2.3832639323854362E-11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5.3151257189062884</v>
      </c>
      <c r="T4322">
        <v>0</v>
      </c>
      <c r="U4322">
        <v>0</v>
      </c>
      <c r="V4322">
        <v>5.445465650569556</v>
      </c>
      <c r="W4322">
        <v>5.445465650569556</v>
      </c>
      <c r="X4322">
        <v>5.3151257190343912</v>
      </c>
      <c r="Y4322">
        <v>16.501411062331702</v>
      </c>
      <c r="Z4322">
        <v>0.16501411062331783</v>
      </c>
      <c r="AA4322">
        <v>0</v>
      </c>
      <c r="AB4322">
        <v>0</v>
      </c>
      <c r="AC4322">
        <v>0</v>
      </c>
      <c r="AD4322">
        <v>0</v>
      </c>
    </row>
    <row r="4323" spans="1:30" x14ac:dyDescent="0.25">
      <c r="A4323" s="1" t="s">
        <v>86</v>
      </c>
      <c r="B4323">
        <v>7</v>
      </c>
      <c r="C4323" s="1" t="s">
        <v>88</v>
      </c>
      <c r="D4323" s="1" t="s">
        <v>425</v>
      </c>
      <c r="E4323">
        <v>2022</v>
      </c>
      <c r="F4323">
        <v>70</v>
      </c>
      <c r="G4323">
        <v>0.35</v>
      </c>
      <c r="H4323">
        <v>0.13500000030500989</v>
      </c>
      <c r="I4323">
        <v>0.13500000000072618</v>
      </c>
      <c r="J4323">
        <v>11.017395550460456</v>
      </c>
      <c r="K4323">
        <v>9.2909090864281632E-2</v>
      </c>
      <c r="L4323">
        <v>2.015428321258247E-8</v>
      </c>
      <c r="M4323">
        <v>2.7004250745465965E-11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8.3951257170829354</v>
      </c>
      <c r="T4323">
        <v>0</v>
      </c>
      <c r="U4323">
        <v>0</v>
      </c>
      <c r="V4323">
        <v>5.445465650569556</v>
      </c>
      <c r="W4323">
        <v>5.445465650569556</v>
      </c>
      <c r="X4323">
        <v>8.3951257168226388</v>
      </c>
      <c r="Y4323">
        <v>16.501411062331702</v>
      </c>
      <c r="Z4323">
        <v>0.16501411062331783</v>
      </c>
      <c r="AA4323">
        <v>0</v>
      </c>
      <c r="AB4323">
        <v>0</v>
      </c>
      <c r="AC4323">
        <v>0</v>
      </c>
      <c r="AD4323">
        <v>0</v>
      </c>
    </row>
    <row r="4324" spans="1:30" x14ac:dyDescent="0.25">
      <c r="A4324" s="1" t="s">
        <v>86</v>
      </c>
      <c r="B4324">
        <v>7</v>
      </c>
      <c r="C4324" s="1" t="s">
        <v>88</v>
      </c>
      <c r="D4324" s="1" t="s">
        <v>425</v>
      </c>
      <c r="E4324">
        <v>2023</v>
      </c>
      <c r="F4324">
        <v>65.333333333336014</v>
      </c>
      <c r="G4324">
        <v>0.676666666666637</v>
      </c>
      <c r="H4324">
        <v>0.12825000062397371</v>
      </c>
      <c r="I4324">
        <v>0.12825000000148251</v>
      </c>
      <c r="J4324">
        <v>12.041791296547711</v>
      </c>
      <c r="K4324">
        <v>0.17962424239445135</v>
      </c>
      <c r="L4324">
        <v>3.5886904424585566E-8</v>
      </c>
      <c r="M4324">
        <v>5.0953135619085393E-11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3.8851257135603414</v>
      </c>
      <c r="T4324">
        <v>0</v>
      </c>
      <c r="U4324">
        <v>0</v>
      </c>
      <c r="V4324">
        <v>5.445465650569556</v>
      </c>
      <c r="W4324">
        <v>5.445465650569556</v>
      </c>
      <c r="X4324">
        <v>3.8851257126104501</v>
      </c>
      <c r="Y4324">
        <v>16.501411062331702</v>
      </c>
      <c r="Z4324">
        <v>0.16501411062331783</v>
      </c>
      <c r="AA4324">
        <v>0</v>
      </c>
      <c r="AB4324">
        <v>0</v>
      </c>
      <c r="AC4324">
        <v>0</v>
      </c>
      <c r="AD4324">
        <v>0</v>
      </c>
    </row>
    <row r="4325" spans="1:30" x14ac:dyDescent="0.25">
      <c r="A4325" s="1" t="s">
        <v>86</v>
      </c>
      <c r="B4325">
        <v>7</v>
      </c>
      <c r="C4325" s="1" t="s">
        <v>88</v>
      </c>
      <c r="D4325" s="1" t="s">
        <v>425</v>
      </c>
      <c r="E4325">
        <v>2024</v>
      </c>
      <c r="F4325">
        <v>60.666666666672086</v>
      </c>
      <c r="G4325">
        <v>1.003333333333253</v>
      </c>
      <c r="H4325">
        <v>0.12150000095799257</v>
      </c>
      <c r="I4325">
        <v>0.12150000000227226</v>
      </c>
      <c r="J4325">
        <v>4.1630401212571559</v>
      </c>
      <c r="K4325">
        <v>0.26633939390938371</v>
      </c>
      <c r="L4325">
        <v>3.8239926112143953E-8</v>
      </c>
      <c r="M4325">
        <v>5.4209449982004982E-11</v>
      </c>
      <c r="N4325">
        <v>8.9030810348350062</v>
      </c>
      <c r="O4325">
        <v>0</v>
      </c>
      <c r="P4325">
        <v>0</v>
      </c>
      <c r="Q4325">
        <v>0</v>
      </c>
      <c r="R4325">
        <v>0</v>
      </c>
      <c r="S4325">
        <v>4.1174368097092824</v>
      </c>
      <c r="T4325">
        <v>0</v>
      </c>
      <c r="U4325">
        <v>0</v>
      </c>
      <c r="V4325">
        <v>5.445465650569556</v>
      </c>
      <c r="W4325">
        <v>5.445465650569556</v>
      </c>
      <c r="X4325">
        <v>4.1174368124389247</v>
      </c>
      <c r="Y4325">
        <v>16.501411062331702</v>
      </c>
      <c r="Z4325">
        <v>0.16501411062331783</v>
      </c>
      <c r="AA4325">
        <v>0</v>
      </c>
      <c r="AB4325">
        <v>0</v>
      </c>
      <c r="AC4325">
        <v>0</v>
      </c>
      <c r="AD4325">
        <v>0</v>
      </c>
    </row>
    <row r="4326" spans="1:30" x14ac:dyDescent="0.25">
      <c r="A4326" s="1" t="s">
        <v>86</v>
      </c>
      <c r="B4326">
        <v>7</v>
      </c>
      <c r="C4326" s="1" t="s">
        <v>88</v>
      </c>
      <c r="D4326" s="1" t="s">
        <v>425</v>
      </c>
      <c r="E4326">
        <v>2025</v>
      </c>
      <c r="F4326">
        <v>56.000000000008171</v>
      </c>
      <c r="G4326">
        <v>1.6800000000073563</v>
      </c>
      <c r="H4326">
        <v>0.11475000134875876</v>
      </c>
      <c r="I4326">
        <v>0.11475000000318759</v>
      </c>
      <c r="J4326">
        <v>3.8115076632732476</v>
      </c>
      <c r="K4326">
        <v>0.44596363633618297</v>
      </c>
      <c r="L4326">
        <v>4.1910517277601607E-8</v>
      </c>
      <c r="M4326">
        <v>5.954988722586912E-11</v>
      </c>
      <c r="N4326">
        <v>10.186030365794041</v>
      </c>
      <c r="O4326">
        <v>0</v>
      </c>
      <c r="P4326">
        <v>0</v>
      </c>
      <c r="Q4326">
        <v>0</v>
      </c>
      <c r="R4326">
        <v>0</v>
      </c>
      <c r="S4326">
        <v>4.0201000673827867</v>
      </c>
      <c r="T4326">
        <v>0</v>
      </c>
      <c r="U4326">
        <v>0</v>
      </c>
      <c r="V4326">
        <v>5.445465650569556</v>
      </c>
      <c r="W4326">
        <v>5.445465650569556</v>
      </c>
      <c r="X4326">
        <v>4.0201000700418152</v>
      </c>
      <c r="Y4326">
        <v>16.501411062331702</v>
      </c>
      <c r="Z4326">
        <v>0.16501411062331783</v>
      </c>
      <c r="AA4326">
        <v>0</v>
      </c>
      <c r="AB4326">
        <v>0</v>
      </c>
      <c r="AC4326">
        <v>0</v>
      </c>
      <c r="AD4326">
        <v>0</v>
      </c>
    </row>
    <row r="4327" spans="1:30" x14ac:dyDescent="0.25">
      <c r="A4327" s="1" t="s">
        <v>86</v>
      </c>
      <c r="B4327">
        <v>7</v>
      </c>
      <c r="C4327" s="1" t="s">
        <v>88</v>
      </c>
      <c r="D4327" s="1" t="s">
        <v>425</v>
      </c>
      <c r="E4327">
        <v>2026</v>
      </c>
      <c r="F4327">
        <v>51.33333333334469</v>
      </c>
      <c r="G4327">
        <v>2.6833333333453613</v>
      </c>
      <c r="H4327">
        <v>0.10800000180839706</v>
      </c>
      <c r="I4327">
        <v>0.10800000000425297</v>
      </c>
      <c r="J4327">
        <v>0.51234755987586</v>
      </c>
      <c r="K4327">
        <v>0.71230303027659625</v>
      </c>
      <c r="L4327">
        <v>4.1294783694837433E-8</v>
      </c>
      <c r="M4327">
        <v>5.8742308586857254E-11</v>
      </c>
      <c r="N4327">
        <v>14.329861644730538</v>
      </c>
      <c r="O4327">
        <v>0</v>
      </c>
      <c r="P4327">
        <v>0</v>
      </c>
      <c r="Q4327">
        <v>0</v>
      </c>
      <c r="R4327">
        <v>0</v>
      </c>
      <c r="S4327">
        <v>4.4177095120617036</v>
      </c>
      <c r="T4327">
        <v>0</v>
      </c>
      <c r="U4327">
        <v>0</v>
      </c>
      <c r="V4327">
        <v>5.445465650569556</v>
      </c>
      <c r="W4327">
        <v>5.445465650569556</v>
      </c>
      <c r="X4327">
        <v>4.4177095282234333</v>
      </c>
      <c r="Y4327">
        <v>16.501411062331702</v>
      </c>
      <c r="Z4327">
        <v>0.16501411062331783</v>
      </c>
      <c r="AA4327">
        <v>0</v>
      </c>
      <c r="AB4327">
        <v>0</v>
      </c>
      <c r="AC4327">
        <v>0</v>
      </c>
      <c r="AD4327">
        <v>0</v>
      </c>
    </row>
    <row r="4328" spans="1:30" x14ac:dyDescent="0.25">
      <c r="A4328" s="1" t="s">
        <v>86</v>
      </c>
      <c r="B4328">
        <v>7</v>
      </c>
      <c r="C4328" s="1" t="s">
        <v>88</v>
      </c>
      <c r="D4328" s="1" t="s">
        <v>425</v>
      </c>
      <c r="E4328">
        <v>2027</v>
      </c>
      <c r="F4328">
        <v>46.666666666681742</v>
      </c>
      <c r="G4328">
        <v>4.3633333333551647</v>
      </c>
      <c r="H4328">
        <v>0.1012500023568893</v>
      </c>
      <c r="I4328">
        <v>0.10125000000549932</v>
      </c>
      <c r="J4328">
        <v>1.5555069230327035E-9</v>
      </c>
      <c r="K4328">
        <v>1.1582666666364381</v>
      </c>
      <c r="L4328">
        <v>3.9064685940626086E-8</v>
      </c>
      <c r="M4328">
        <v>5.6555203212417506E-11</v>
      </c>
      <c r="N4328">
        <v>15.508399514801615</v>
      </c>
      <c r="O4328">
        <v>0</v>
      </c>
      <c r="P4328">
        <v>0</v>
      </c>
      <c r="Q4328">
        <v>0</v>
      </c>
      <c r="R4328">
        <v>0</v>
      </c>
      <c r="S4328">
        <v>4.23817894169001</v>
      </c>
      <c r="T4328">
        <v>0</v>
      </c>
      <c r="U4328">
        <v>0</v>
      </c>
      <c r="V4328">
        <v>5.445465650569556</v>
      </c>
      <c r="W4328">
        <v>5.445465650569556</v>
      </c>
      <c r="X4328">
        <v>4.2381789263253946</v>
      </c>
      <c r="Y4328">
        <v>16.501411062331702</v>
      </c>
      <c r="Z4328">
        <v>0.16501411062331783</v>
      </c>
      <c r="AA4328">
        <v>0</v>
      </c>
      <c r="AB4328">
        <v>0</v>
      </c>
      <c r="AC4328">
        <v>0</v>
      </c>
      <c r="AD4328">
        <v>0</v>
      </c>
    </row>
    <row r="4329" spans="1:30" x14ac:dyDescent="0.25">
      <c r="A4329" s="1" t="s">
        <v>86</v>
      </c>
      <c r="B4329">
        <v>7</v>
      </c>
      <c r="C4329" s="1" t="s">
        <v>88</v>
      </c>
      <c r="D4329" s="1" t="s">
        <v>425</v>
      </c>
      <c r="E4329">
        <v>2028</v>
      </c>
      <c r="F4329">
        <v>42.000000000019448</v>
      </c>
      <c r="G4329">
        <v>7.0466666666930102</v>
      </c>
      <c r="H4329">
        <v>9.4500003011715808E-2</v>
      </c>
      <c r="I4329">
        <v>9.450000000696622E-2</v>
      </c>
      <c r="J4329">
        <v>7.2225917400055747E-10</v>
      </c>
      <c r="K4329">
        <v>1.8705696969280941</v>
      </c>
      <c r="L4329">
        <v>3.6032666361170609E-8</v>
      </c>
      <c r="M4329">
        <v>5.3221279242095603E-11</v>
      </c>
      <c r="N4329">
        <v>15.907207751361035</v>
      </c>
      <c r="O4329">
        <v>0</v>
      </c>
      <c r="P4329">
        <v>0</v>
      </c>
      <c r="Q4329">
        <v>0</v>
      </c>
      <c r="R4329">
        <v>0</v>
      </c>
      <c r="S4329">
        <v>3.9415486628622363</v>
      </c>
      <c r="T4329">
        <v>0</v>
      </c>
      <c r="U4329">
        <v>0</v>
      </c>
      <c r="V4329">
        <v>5.445465650569556</v>
      </c>
      <c r="W4329">
        <v>5.445465650569556</v>
      </c>
      <c r="X4329">
        <v>3.9415486535855146</v>
      </c>
      <c r="Y4329">
        <v>16.501411062331702</v>
      </c>
      <c r="Z4329">
        <v>0.16501411062331783</v>
      </c>
      <c r="AA4329">
        <v>0</v>
      </c>
      <c r="AB4329">
        <v>0</v>
      </c>
      <c r="AC4329">
        <v>0</v>
      </c>
      <c r="AD4329">
        <v>0</v>
      </c>
    </row>
    <row r="4330" spans="1:30" x14ac:dyDescent="0.25">
      <c r="A4330" s="1" t="s">
        <v>86</v>
      </c>
      <c r="B4330">
        <v>7</v>
      </c>
      <c r="C4330" s="1" t="s">
        <v>88</v>
      </c>
      <c r="D4330" s="1" t="s">
        <v>425</v>
      </c>
      <c r="E4330">
        <v>2029</v>
      </c>
      <c r="F4330">
        <v>37.333333333357977</v>
      </c>
      <c r="G4330">
        <v>7.0233333333638237</v>
      </c>
      <c r="H4330">
        <v>8.7750003802365875E-2</v>
      </c>
      <c r="I4330">
        <v>8.7750000008709791E-2</v>
      </c>
      <c r="J4330">
        <v>5.3738847963808345E-10</v>
      </c>
      <c r="K4330">
        <v>1.8643757575223412</v>
      </c>
      <c r="L4330">
        <v>3.4439528379515274E-8</v>
      </c>
      <c r="M4330">
        <v>5.1525415757543125E-11</v>
      </c>
      <c r="N4330">
        <v>17.024512847114849</v>
      </c>
      <c r="O4330">
        <v>0</v>
      </c>
      <c r="P4330">
        <v>0</v>
      </c>
      <c r="Q4330">
        <v>0</v>
      </c>
      <c r="R4330">
        <v>0</v>
      </c>
      <c r="S4330">
        <v>3.7628356289841718</v>
      </c>
      <c r="T4330">
        <v>0</v>
      </c>
      <c r="U4330">
        <v>0</v>
      </c>
      <c r="V4330">
        <v>5.445465650569556</v>
      </c>
      <c r="W4330">
        <v>5.445465650569556</v>
      </c>
      <c r="X4330">
        <v>3.7628356218059373</v>
      </c>
      <c r="Y4330">
        <v>16.501411062331702</v>
      </c>
      <c r="Z4330">
        <v>0.16501411062331783</v>
      </c>
      <c r="AA4330">
        <v>0</v>
      </c>
      <c r="AB4330">
        <v>0</v>
      </c>
      <c r="AC4330">
        <v>0</v>
      </c>
      <c r="AD4330">
        <v>0</v>
      </c>
    </row>
    <row r="4331" spans="1:30" x14ac:dyDescent="0.25">
      <c r="A4331" s="1" t="s">
        <v>86</v>
      </c>
      <c r="B4331">
        <v>7</v>
      </c>
      <c r="C4331" s="1" t="s">
        <v>88</v>
      </c>
      <c r="D4331" s="1" t="s">
        <v>425</v>
      </c>
      <c r="E4331">
        <v>2030</v>
      </c>
      <c r="F4331">
        <v>32.66666666669758</v>
      </c>
      <c r="G4331">
        <v>7.0000000000313163</v>
      </c>
      <c r="H4331">
        <v>8.1000004771067849E-2</v>
      </c>
      <c r="I4331">
        <v>8.1000000010794854E-2</v>
      </c>
      <c r="J4331">
        <v>4.4124277060620712E-10</v>
      </c>
      <c r="K4331">
        <v>1.8581818181108445</v>
      </c>
      <c r="L4331">
        <v>3.2182342982634008E-8</v>
      </c>
      <c r="M4331">
        <v>4.8689243804262531E-11</v>
      </c>
      <c r="N4331">
        <v>18.141817932319828</v>
      </c>
      <c r="O4331">
        <v>0</v>
      </c>
      <c r="P4331">
        <v>0</v>
      </c>
      <c r="Q4331">
        <v>0</v>
      </c>
      <c r="R4331">
        <v>0</v>
      </c>
      <c r="S4331">
        <v>3.5863348161230486</v>
      </c>
      <c r="T4331">
        <v>0</v>
      </c>
      <c r="U4331">
        <v>0</v>
      </c>
      <c r="V4331">
        <v>5.445465650569556</v>
      </c>
      <c r="W4331">
        <v>5.445465650569556</v>
      </c>
      <c r="X4331">
        <v>3.5863348104545283</v>
      </c>
      <c r="Y4331">
        <v>16.501411062331702</v>
      </c>
      <c r="Z4331">
        <v>0.16501411062331783</v>
      </c>
      <c r="AA4331">
        <v>0</v>
      </c>
      <c r="AB4331">
        <v>0</v>
      </c>
      <c r="AC4331">
        <v>0</v>
      </c>
      <c r="AD4331">
        <v>0</v>
      </c>
    </row>
    <row r="4332" spans="1:30" x14ac:dyDescent="0.25">
      <c r="A4332" s="1" t="s">
        <v>86</v>
      </c>
      <c r="B4332">
        <v>7</v>
      </c>
      <c r="C4332" s="1" t="s">
        <v>88</v>
      </c>
      <c r="D4332" s="1" t="s">
        <v>425</v>
      </c>
      <c r="E4332">
        <v>2031</v>
      </c>
      <c r="F4332">
        <v>28.000000000038643</v>
      </c>
      <c r="G4332">
        <v>6.976666666698522</v>
      </c>
      <c r="H4332">
        <v>7.4250005976170333E-2</v>
      </c>
      <c r="I4332">
        <v>7.4250000013304951E-2</v>
      </c>
      <c r="J4332">
        <v>3.7678073050139787E-10</v>
      </c>
      <c r="K4332">
        <v>1.8519878786811041</v>
      </c>
      <c r="L4332">
        <v>3.1819997794243583E-8</v>
      </c>
      <c r="M4332">
        <v>4.8622618218234507E-11</v>
      </c>
      <c r="N4332">
        <v>17.085361062966044</v>
      </c>
      <c r="O4332">
        <v>0</v>
      </c>
      <c r="P4332">
        <v>0</v>
      </c>
      <c r="Q4332">
        <v>8.1343474983379353E-11</v>
      </c>
      <c r="R4332">
        <v>2.5615338381510591</v>
      </c>
      <c r="S4332">
        <v>3.3818166008799366</v>
      </c>
      <c r="T4332">
        <v>12590.875112510408</v>
      </c>
      <c r="U4332">
        <v>0</v>
      </c>
      <c r="V4332">
        <v>5.445465650569556</v>
      </c>
      <c r="W4332">
        <v>5.445465650569556</v>
      </c>
      <c r="X4332">
        <v>3.3952203600120616</v>
      </c>
      <c r="Y4332">
        <v>16.501411062331702</v>
      </c>
      <c r="Z4332">
        <v>0.16501411062331783</v>
      </c>
      <c r="AA4332">
        <v>49.590699049840268</v>
      </c>
      <c r="AB4332">
        <v>115.40948817655203</v>
      </c>
      <c r="AC4332">
        <v>8.1343474983379353E-11</v>
      </c>
      <c r="AD4332">
        <v>2.5615338381510613</v>
      </c>
    </row>
    <row r="4333" spans="1:30" x14ac:dyDescent="0.25">
      <c r="A4333" s="1" t="s">
        <v>86</v>
      </c>
      <c r="B4333">
        <v>7</v>
      </c>
      <c r="C4333" s="1" t="s">
        <v>88</v>
      </c>
      <c r="D4333" s="1" t="s">
        <v>425</v>
      </c>
      <c r="E4333">
        <v>2032</v>
      </c>
      <c r="F4333">
        <v>23.333333333381763</v>
      </c>
      <c r="G4333">
        <v>6.9533333333655394</v>
      </c>
      <c r="H4333">
        <v>6.7500007529314954E-2</v>
      </c>
      <c r="I4333">
        <v>6.7500000016389325E-2</v>
      </c>
      <c r="J4333">
        <v>3.3954371944733041E-10</v>
      </c>
      <c r="K4333">
        <v>1.8457939392329807</v>
      </c>
      <c r="L4333">
        <v>3.5839769411562282E-8</v>
      </c>
      <c r="M4333">
        <v>5.4825821580063265E-11</v>
      </c>
      <c r="N4333">
        <v>16.46928557877407</v>
      </c>
      <c r="O4333">
        <v>0</v>
      </c>
      <c r="P4333">
        <v>0</v>
      </c>
      <c r="Q4333">
        <v>2.112926362876974E-10</v>
      </c>
      <c r="R4333">
        <v>4.6919466138696206</v>
      </c>
      <c r="S4333">
        <v>3.2370484576548293</v>
      </c>
      <c r="T4333">
        <v>10631.613552680625</v>
      </c>
      <c r="U4333">
        <v>0</v>
      </c>
      <c r="V4333">
        <v>5.445465650569556</v>
      </c>
      <c r="W4333">
        <v>5.445465650569556</v>
      </c>
      <c r="X4333">
        <v>3.2498979483814425</v>
      </c>
      <c r="Y4333">
        <v>16.501411062331702</v>
      </c>
      <c r="Z4333">
        <v>0.16501411062331783</v>
      </c>
      <c r="AA4333">
        <v>49.590699049840268</v>
      </c>
      <c r="AB4333">
        <v>115.40948817655203</v>
      </c>
      <c r="AC4333">
        <v>2.1129263628769729E-10</v>
      </c>
      <c r="AD4333">
        <v>4.6919466138696206</v>
      </c>
    </row>
    <row r="4334" spans="1:30" x14ac:dyDescent="0.25">
      <c r="A4334" s="1" t="s">
        <v>86</v>
      </c>
      <c r="B4334">
        <v>7</v>
      </c>
      <c r="C4334" s="1" t="s">
        <v>88</v>
      </c>
      <c r="D4334" s="1" t="s">
        <v>425</v>
      </c>
      <c r="E4334">
        <v>2033</v>
      </c>
      <c r="F4334">
        <v>18.666666666728048</v>
      </c>
      <c r="G4334">
        <v>6.930000000032539</v>
      </c>
      <c r="H4334">
        <v>6.0750009603492368E-2</v>
      </c>
      <c r="I4334">
        <v>6.0750000020242355E-2</v>
      </c>
      <c r="J4334">
        <v>3.1034751655332164E-10</v>
      </c>
      <c r="K4334">
        <v>1.8395999996967998</v>
      </c>
      <c r="L4334">
        <v>3.4171025281548703E-8</v>
      </c>
      <c r="M4334">
        <v>5.2702320434328103E-11</v>
      </c>
      <c r="N4334">
        <v>15.552279097234843</v>
      </c>
      <c r="O4334">
        <v>0</v>
      </c>
      <c r="P4334">
        <v>0</v>
      </c>
      <c r="Q4334">
        <v>1.4108930978227715E-10</v>
      </c>
      <c r="R4334">
        <v>7.1116424888701726</v>
      </c>
      <c r="S4334">
        <v>3.061577821075034</v>
      </c>
      <c r="T4334">
        <v>8405.3343438793054</v>
      </c>
      <c r="U4334">
        <v>0</v>
      </c>
      <c r="V4334">
        <v>5.445465650569556</v>
      </c>
      <c r="W4334">
        <v>5.445465650569556</v>
      </c>
      <c r="X4334">
        <v>3.0793559565649935</v>
      </c>
      <c r="Y4334">
        <v>16.501411062331702</v>
      </c>
      <c r="Z4334">
        <v>0.16501411062331783</v>
      </c>
      <c r="AA4334">
        <v>49.590699049840268</v>
      </c>
      <c r="AB4334">
        <v>115.40948817655203</v>
      </c>
      <c r="AC4334">
        <v>1.4108930978227702E-10</v>
      </c>
      <c r="AD4334">
        <v>7.1116424888701744</v>
      </c>
    </row>
    <row r="4335" spans="1:30" x14ac:dyDescent="0.25">
      <c r="A4335" s="1" t="s">
        <v>86</v>
      </c>
      <c r="B4335">
        <v>7</v>
      </c>
      <c r="C4335" s="1" t="s">
        <v>88</v>
      </c>
      <c r="D4335" s="1" t="s">
        <v>425</v>
      </c>
      <c r="E4335">
        <v>2034</v>
      </c>
      <c r="F4335">
        <v>14.000000000079762</v>
      </c>
      <c r="G4335">
        <v>6.9066666666995493</v>
      </c>
      <c r="H4335">
        <v>5.4000012555223402E-2</v>
      </c>
      <c r="I4335">
        <v>5.4000000025187241E-2</v>
      </c>
      <c r="J4335">
        <v>2.9228322957610717E-10</v>
      </c>
      <c r="K4335">
        <v>1.7991991138450361</v>
      </c>
      <c r="L4335">
        <v>3.5833428255587789E-8</v>
      </c>
      <c r="M4335">
        <v>5.5437209173852901E-11</v>
      </c>
      <c r="N4335">
        <v>15.192283281081657</v>
      </c>
      <c r="O4335">
        <v>0</v>
      </c>
      <c r="P4335">
        <v>0</v>
      </c>
      <c r="Q4335">
        <v>0.78949629322664783</v>
      </c>
      <c r="R4335">
        <v>8.2191430823170091</v>
      </c>
      <c r="S4335">
        <v>2.9559687823989353</v>
      </c>
      <c r="T4335">
        <v>6061.2702024213304</v>
      </c>
      <c r="U4335">
        <v>0</v>
      </c>
      <c r="V4335">
        <v>5.445465650569556</v>
      </c>
      <c r="W4335">
        <v>5.445465650569556</v>
      </c>
      <c r="X4335">
        <v>2.9659803694554681</v>
      </c>
      <c r="Y4335">
        <v>16.501411062331702</v>
      </c>
      <c r="Z4335">
        <v>0.16501411062331783</v>
      </c>
      <c r="AA4335">
        <v>49.590699049840268</v>
      </c>
      <c r="AB4335">
        <v>115.40948817655203</v>
      </c>
      <c r="AC4335">
        <v>0.78949629322664738</v>
      </c>
      <c r="AD4335">
        <v>8.219143082317018</v>
      </c>
    </row>
    <row r="4336" spans="1:30" x14ac:dyDescent="0.25">
      <c r="A4336" s="1" t="s">
        <v>86</v>
      </c>
      <c r="B4336">
        <v>7</v>
      </c>
      <c r="C4336" s="1" t="s">
        <v>88</v>
      </c>
      <c r="D4336" s="1" t="s">
        <v>425</v>
      </c>
      <c r="E4336">
        <v>2035</v>
      </c>
      <c r="F4336">
        <v>9.3333333334429263</v>
      </c>
      <c r="G4336">
        <v>6.8833333333666165</v>
      </c>
      <c r="H4336">
        <v>4.7250017279088452E-2</v>
      </c>
      <c r="I4336">
        <v>4.7250000031789849E-2</v>
      </c>
      <c r="J4336">
        <v>2.7488519270460768E-10</v>
      </c>
      <c r="K4336">
        <v>1.3415504496650328</v>
      </c>
      <c r="L4336">
        <v>3.5790788168127587E-8</v>
      </c>
      <c r="M4336">
        <v>5.5661729167460635E-11</v>
      </c>
      <c r="N4336">
        <v>14.164291055526364</v>
      </c>
      <c r="O4336">
        <v>0</v>
      </c>
      <c r="P4336">
        <v>0</v>
      </c>
      <c r="Q4336">
        <v>2.4142919943201746</v>
      </c>
      <c r="R4336">
        <v>9.5790701359112838</v>
      </c>
      <c r="S4336">
        <v>2.7783978040175263</v>
      </c>
      <c r="T4336">
        <v>3170.5287626100385</v>
      </c>
      <c r="U4336">
        <v>0</v>
      </c>
      <c r="V4336">
        <v>5.445465650569556</v>
      </c>
      <c r="W4336">
        <v>5.445465650569556</v>
      </c>
      <c r="X4336">
        <v>2.7886909898212644</v>
      </c>
      <c r="Y4336">
        <v>16.501411062331702</v>
      </c>
      <c r="Z4336">
        <v>0.16501411062331783</v>
      </c>
      <c r="AA4336">
        <v>49.590699049840268</v>
      </c>
      <c r="AB4336">
        <v>115.40948817655203</v>
      </c>
      <c r="AC4336">
        <v>2.4142919943201742</v>
      </c>
      <c r="AD4336">
        <v>9.5790701359112802</v>
      </c>
    </row>
    <row r="4337" spans="1:30" x14ac:dyDescent="0.25">
      <c r="A4337" s="1" t="s">
        <v>86</v>
      </c>
      <c r="B4337">
        <v>7</v>
      </c>
      <c r="C4337" s="1" t="s">
        <v>88</v>
      </c>
      <c r="D4337" s="1" t="s">
        <v>425</v>
      </c>
      <c r="E4337">
        <v>2036</v>
      </c>
      <c r="F4337">
        <v>4.6666666668392205</v>
      </c>
      <c r="G4337">
        <v>6.8600000000336996</v>
      </c>
      <c r="H4337">
        <v>4.0500027337665563E-2</v>
      </c>
      <c r="I4337">
        <v>4.0500000041182101E-2</v>
      </c>
      <c r="J4337">
        <v>2.6624360250525955E-10</v>
      </c>
      <c r="K4337">
        <v>0.52772190162704802</v>
      </c>
      <c r="L4337">
        <v>3.4688103715762748E-8</v>
      </c>
      <c r="M4337">
        <v>5.4205428198049091E-11</v>
      </c>
      <c r="N4337">
        <v>13.292049195764541</v>
      </c>
      <c r="O4337">
        <v>0</v>
      </c>
      <c r="P4337">
        <v>0</v>
      </c>
      <c r="Q4337">
        <v>4.1709269337610904</v>
      </c>
      <c r="R4337">
        <v>11.005179770753367</v>
      </c>
      <c r="S4337">
        <v>2.6239718629256279</v>
      </c>
      <c r="T4337">
        <v>-70.538599152314504</v>
      </c>
      <c r="U4337">
        <v>0</v>
      </c>
      <c r="V4337">
        <v>5.445465650569556</v>
      </c>
      <c r="W4337">
        <v>5.445465650569556</v>
      </c>
      <c r="X4337">
        <v>2.6790995970250959</v>
      </c>
      <c r="Y4337">
        <v>16.501411062331702</v>
      </c>
      <c r="Z4337">
        <v>0.16501411062331783</v>
      </c>
      <c r="AA4337">
        <v>49.590699049840268</v>
      </c>
      <c r="AB4337">
        <v>115.40948817655203</v>
      </c>
      <c r="AC4337">
        <v>4.1709269337610779</v>
      </c>
      <c r="AD4337">
        <v>11.005179770753379</v>
      </c>
    </row>
    <row r="4338" spans="1:30" x14ac:dyDescent="0.25">
      <c r="A4338" s="1" t="s">
        <v>86</v>
      </c>
      <c r="B4338">
        <v>7</v>
      </c>
      <c r="C4338" s="1" t="s">
        <v>88</v>
      </c>
      <c r="D4338" s="1" t="s">
        <v>425</v>
      </c>
      <c r="E4338">
        <v>2037</v>
      </c>
      <c r="F4338">
        <v>2.3017434108230237E-8</v>
      </c>
      <c r="G4338">
        <v>6.8366666667008289</v>
      </c>
      <c r="H4338">
        <v>5.0334061776476202E-2</v>
      </c>
      <c r="I4338">
        <v>3.3750000056193392E-2</v>
      </c>
      <c r="J4338">
        <v>2.441499098641197E-10</v>
      </c>
      <c r="K4338">
        <v>0.17375775439069874</v>
      </c>
      <c r="L4338">
        <v>3.3929451271992557E-8</v>
      </c>
      <c r="M4338">
        <v>5.3277009596522767E-11</v>
      </c>
      <c r="N4338">
        <v>11.844769527263752</v>
      </c>
      <c r="O4338">
        <v>0</v>
      </c>
      <c r="P4338">
        <v>0</v>
      </c>
      <c r="Q4338">
        <v>5.9600358579257691</v>
      </c>
      <c r="R4338">
        <v>12.519157626617508</v>
      </c>
      <c r="S4338">
        <v>2.4131425052611433</v>
      </c>
      <c r="T4338">
        <v>-3431.5501420704563</v>
      </c>
      <c r="U4338">
        <v>0</v>
      </c>
      <c r="V4338">
        <v>5.445465650569556</v>
      </c>
      <c r="W4338">
        <v>5.445465650569556</v>
      </c>
      <c r="X4338">
        <v>2.5058688397704247</v>
      </c>
      <c r="Y4338">
        <v>16.501411062331702</v>
      </c>
      <c r="Z4338">
        <v>0.16501411062331783</v>
      </c>
      <c r="AA4338">
        <v>49.590699049840268</v>
      </c>
      <c r="AB4338">
        <v>115.40948817655203</v>
      </c>
      <c r="AC4338">
        <v>5.9600358579257628</v>
      </c>
      <c r="AD4338">
        <v>12.519157626617504</v>
      </c>
    </row>
    <row r="4339" spans="1:30" x14ac:dyDescent="0.25">
      <c r="A4339" s="1" t="s">
        <v>86</v>
      </c>
      <c r="B4339">
        <v>7</v>
      </c>
      <c r="C4339" s="1" t="s">
        <v>88</v>
      </c>
      <c r="D4339" s="1" t="s">
        <v>425</v>
      </c>
      <c r="E4339">
        <v>2038</v>
      </c>
      <c r="F4339">
        <v>2.3332184409902933E-8</v>
      </c>
      <c r="G4339">
        <v>6.8366666667013316</v>
      </c>
      <c r="H4339">
        <v>0.10066810090173683</v>
      </c>
      <c r="I4339">
        <v>2.7000000088315653E-2</v>
      </c>
      <c r="J4339">
        <v>2.1617573404144005E-10</v>
      </c>
      <c r="K4339">
        <v>3.2209736766267919E-10</v>
      </c>
      <c r="L4339">
        <v>1.3077862700291374E-4</v>
      </c>
      <c r="M4339">
        <v>3.5069514981960334E-5</v>
      </c>
      <c r="N4339">
        <v>9.2128148131159477</v>
      </c>
      <c r="O4339">
        <v>0</v>
      </c>
      <c r="P4339">
        <v>0</v>
      </c>
      <c r="Q4339">
        <v>8.3119481139422486</v>
      </c>
      <c r="R4339">
        <v>14.48675103620425</v>
      </c>
      <c r="S4339">
        <v>0.59873602945945503</v>
      </c>
      <c r="T4339">
        <v>-7725.2157771271204</v>
      </c>
      <c r="U4339">
        <v>0</v>
      </c>
      <c r="V4339">
        <v>5.445465650569556</v>
      </c>
      <c r="W4339">
        <v>5.445465650569556</v>
      </c>
      <c r="X4339">
        <v>1.2235373454864367</v>
      </c>
      <c r="Y4339">
        <v>16.501411062331702</v>
      </c>
      <c r="Z4339">
        <v>0.16501411062331783</v>
      </c>
      <c r="AA4339">
        <v>49.590699049840268</v>
      </c>
      <c r="AB4339">
        <v>115.40948817655203</v>
      </c>
      <c r="AC4339">
        <v>8.3119481139422611</v>
      </c>
      <c r="AD4339">
        <v>14.486751036204254</v>
      </c>
    </row>
    <row r="4340" spans="1:30" x14ac:dyDescent="0.25">
      <c r="A4340" s="1" t="s">
        <v>86</v>
      </c>
      <c r="B4340">
        <v>7</v>
      </c>
      <c r="C4340" s="1" t="s">
        <v>88</v>
      </c>
      <c r="D4340" s="1" t="s">
        <v>425</v>
      </c>
      <c r="E4340">
        <v>2039</v>
      </c>
      <c r="F4340">
        <v>2.4269465387635486E-8</v>
      </c>
      <c r="G4340">
        <v>6.8366666667019391</v>
      </c>
      <c r="H4340">
        <v>0.20133618544606102</v>
      </c>
      <c r="I4340">
        <v>2.8262621481055218E-2</v>
      </c>
      <c r="J4340">
        <v>2.0630612430535943E-10</v>
      </c>
      <c r="K4340">
        <v>4.0591646519191158E-9</v>
      </c>
      <c r="L4340">
        <v>6.5378266257285975E-4</v>
      </c>
      <c r="M4340">
        <v>9.1773659640026036E-5</v>
      </c>
      <c r="N4340">
        <v>6.0453571953678749</v>
      </c>
      <c r="O4340">
        <v>0</v>
      </c>
      <c r="P4340">
        <v>0</v>
      </c>
      <c r="Q4340">
        <v>10.863817183845113</v>
      </c>
      <c r="R4340">
        <v>16.592665945875538</v>
      </c>
      <c r="S4340">
        <v>-0.57416893374594269</v>
      </c>
      <c r="T4340">
        <v>-12595.837971773395</v>
      </c>
      <c r="U4340">
        <v>0</v>
      </c>
      <c r="V4340">
        <v>5.445465650569556</v>
      </c>
      <c r="W4340">
        <v>5.445465650569556</v>
      </c>
      <c r="X4340">
        <v>0.34559527896194026</v>
      </c>
      <c r="Y4340">
        <v>16.501411062331702</v>
      </c>
      <c r="Z4340">
        <v>0.16501411062331783</v>
      </c>
      <c r="AA4340">
        <v>49.590699049840268</v>
      </c>
      <c r="AB4340">
        <v>115.40948817655203</v>
      </c>
      <c r="AC4340">
        <v>10.863817183845114</v>
      </c>
      <c r="AD4340">
        <v>16.592665945875542</v>
      </c>
    </row>
    <row r="4341" spans="1:30" x14ac:dyDescent="0.25">
      <c r="A4341" s="1" t="s">
        <v>86</v>
      </c>
      <c r="B4341">
        <v>7</v>
      </c>
      <c r="C4341" s="1" t="s">
        <v>88</v>
      </c>
      <c r="D4341" s="1" t="s">
        <v>425</v>
      </c>
      <c r="E4341">
        <v>2040</v>
      </c>
      <c r="F4341">
        <v>2.667306999410146E-8</v>
      </c>
      <c r="G4341">
        <v>6.8366666667026701</v>
      </c>
      <c r="H4341">
        <v>0.40267235546221042</v>
      </c>
      <c r="I4341">
        <v>5.6525242888228119E-2</v>
      </c>
      <c r="J4341">
        <v>2.0324171499734997E-10</v>
      </c>
      <c r="K4341">
        <v>3.1402411782352556E-2</v>
      </c>
      <c r="L4341">
        <v>1.8305630941796624E-3</v>
      </c>
      <c r="M4341">
        <v>2.5696621551524646E-4</v>
      </c>
      <c r="N4341">
        <v>4.2444287839845236</v>
      </c>
      <c r="O4341">
        <v>0</v>
      </c>
      <c r="P4341">
        <v>0</v>
      </c>
      <c r="Q4341">
        <v>12.57193730423492</v>
      </c>
      <c r="R4341">
        <v>18.150625985639415</v>
      </c>
      <c r="S4341">
        <v>-1.0365149826914002</v>
      </c>
      <c r="T4341">
        <v>-17016.29038674603</v>
      </c>
      <c r="U4341">
        <v>0</v>
      </c>
      <c r="V4341">
        <v>5.445465650569556</v>
      </c>
      <c r="W4341">
        <v>5.445465650569556</v>
      </c>
      <c r="X4341">
        <v>-6.4097571287490811E-3</v>
      </c>
      <c r="Y4341">
        <v>16.501411062331702</v>
      </c>
      <c r="Z4341">
        <v>0.16501411062331783</v>
      </c>
      <c r="AA4341">
        <v>49.590699049840268</v>
      </c>
      <c r="AB4341">
        <v>115.40948817655203</v>
      </c>
      <c r="AC4341">
        <v>12.571937304234932</v>
      </c>
      <c r="AD4341">
        <v>18.150625985639422</v>
      </c>
    </row>
    <row r="4342" spans="1:30" x14ac:dyDescent="0.25">
      <c r="A4342" s="1" t="s">
        <v>86</v>
      </c>
      <c r="B4342">
        <v>7</v>
      </c>
      <c r="C4342" s="1" t="s">
        <v>88</v>
      </c>
      <c r="D4342" s="1" t="s">
        <v>425</v>
      </c>
      <c r="E4342">
        <v>2041</v>
      </c>
      <c r="F4342">
        <v>3.1590817345409911E-8</v>
      </c>
      <c r="G4342">
        <v>6.836666666704251</v>
      </c>
      <c r="H4342">
        <v>0.80534469485159543</v>
      </c>
      <c r="I4342">
        <v>0.1130504857228998</v>
      </c>
      <c r="J4342">
        <v>2.3728846482252587E-10</v>
      </c>
      <c r="K4342">
        <v>0.17375775422923734</v>
      </c>
      <c r="L4342">
        <v>0.2066826439702048</v>
      </c>
      <c r="M4342">
        <v>7.5187523919868467E-4</v>
      </c>
      <c r="N4342">
        <v>12.856146593404274</v>
      </c>
      <c r="O4342">
        <v>0</v>
      </c>
      <c r="P4342">
        <v>0</v>
      </c>
      <c r="Q4342">
        <v>0</v>
      </c>
      <c r="R4342">
        <v>0</v>
      </c>
      <c r="S4342">
        <v>2.2594329741495809</v>
      </c>
      <c r="T4342">
        <v>-21307.966863514568</v>
      </c>
      <c r="U4342">
        <v>0</v>
      </c>
      <c r="V4342">
        <v>5.445465650569556</v>
      </c>
      <c r="W4342">
        <v>5.445465650569556</v>
      </c>
      <c r="X4342">
        <v>2.3908760287593482</v>
      </c>
      <c r="Y4342">
        <v>16.501411062331702</v>
      </c>
      <c r="Z4342">
        <v>0.16501411062331783</v>
      </c>
      <c r="AA4342">
        <v>49.590699049840268</v>
      </c>
      <c r="AB4342">
        <v>115.40948817655203</v>
      </c>
      <c r="AC4342">
        <v>2.0577246452071027</v>
      </c>
      <c r="AD4342">
        <v>21.210196722934597</v>
      </c>
    </row>
    <row r="4343" spans="1:30" x14ac:dyDescent="0.25">
      <c r="A4343" s="1" t="s">
        <v>86</v>
      </c>
      <c r="B4343">
        <v>7</v>
      </c>
      <c r="C4343" s="1" t="s">
        <v>88</v>
      </c>
      <c r="D4343" s="1" t="s">
        <v>425</v>
      </c>
      <c r="E4343">
        <v>2042</v>
      </c>
      <c r="F4343">
        <v>3.5888137795659298E-8</v>
      </c>
      <c r="G4343">
        <v>6.8366666667052902</v>
      </c>
      <c r="H4343">
        <v>1.6106893687291453</v>
      </c>
      <c r="I4343">
        <v>0.22610097139132232</v>
      </c>
      <c r="J4343">
        <v>2.3996183472352576E-10</v>
      </c>
      <c r="K4343">
        <v>0.17375775424413242</v>
      </c>
      <c r="L4343">
        <v>0.41173099460477941</v>
      </c>
      <c r="M4343">
        <v>3.9630638228641242E-3</v>
      </c>
      <c r="N4343">
        <v>14.37230280693845</v>
      </c>
      <c r="O4343">
        <v>0</v>
      </c>
      <c r="P4343">
        <v>0</v>
      </c>
      <c r="Q4343">
        <v>0</v>
      </c>
      <c r="R4343">
        <v>0</v>
      </c>
      <c r="S4343">
        <v>2.4073360224381726</v>
      </c>
      <c r="T4343">
        <v>-20404.449390399797</v>
      </c>
      <c r="U4343">
        <v>0</v>
      </c>
      <c r="V4343">
        <v>5.445465650569556</v>
      </c>
      <c r="W4343">
        <v>5.445465650569556</v>
      </c>
      <c r="X4343">
        <v>2.5260654165529099</v>
      </c>
      <c r="Y4343">
        <v>16.501411062331702</v>
      </c>
      <c r="Z4343">
        <v>0.16501411062331783</v>
      </c>
      <c r="AA4343">
        <v>49.590699049840268</v>
      </c>
      <c r="AB4343">
        <v>115.40948817655203</v>
      </c>
      <c r="AC4343">
        <v>2.4344022547302679</v>
      </c>
      <c r="AD4343">
        <v>20.59827793883769</v>
      </c>
    </row>
    <row r="4344" spans="1:30" x14ac:dyDescent="0.25">
      <c r="A4344" s="1" t="s">
        <v>86</v>
      </c>
      <c r="B4344">
        <v>7</v>
      </c>
      <c r="C4344" s="1" t="s">
        <v>88</v>
      </c>
      <c r="D4344" s="1" t="s">
        <v>425</v>
      </c>
      <c r="E4344">
        <v>2043</v>
      </c>
      <c r="F4344">
        <v>4.0666404510766953E-8</v>
      </c>
      <c r="G4344">
        <v>6.8366666667071678</v>
      </c>
      <c r="H4344">
        <v>3.2281287153111053</v>
      </c>
      <c r="I4344">
        <v>0.45895194273148199</v>
      </c>
      <c r="J4344">
        <v>2.4035723819447839E-10</v>
      </c>
      <c r="K4344">
        <v>0.17375775423312062</v>
      </c>
      <c r="L4344">
        <v>0.82304501356711979</v>
      </c>
      <c r="M4344">
        <v>3.7462540006028035E-2</v>
      </c>
      <c r="N4344">
        <v>15.347585899254478</v>
      </c>
      <c r="O4344">
        <v>0</v>
      </c>
      <c r="P4344">
        <v>0</v>
      </c>
      <c r="Q4344">
        <v>0</v>
      </c>
      <c r="R4344">
        <v>0</v>
      </c>
      <c r="S4344">
        <v>2.4567223871087798</v>
      </c>
      <c r="T4344">
        <v>-19491.927110473247</v>
      </c>
      <c r="U4344">
        <v>0</v>
      </c>
      <c r="V4344">
        <v>5.445465650569556</v>
      </c>
      <c r="W4344">
        <v>5.445465650569556</v>
      </c>
      <c r="X4344">
        <v>2.5706073176950532</v>
      </c>
      <c r="Y4344">
        <v>16.501411062331702</v>
      </c>
      <c r="Z4344">
        <v>0.16501411062331783</v>
      </c>
      <c r="AA4344">
        <v>49.590699049840268</v>
      </c>
      <c r="AB4344">
        <v>115.40948817655203</v>
      </c>
      <c r="AC4344">
        <v>2.6772261816134004</v>
      </c>
      <c r="AD4344">
        <v>20.442081431742523</v>
      </c>
    </row>
    <row r="4345" spans="1:30" x14ac:dyDescent="0.25">
      <c r="A4345" s="1" t="s">
        <v>86</v>
      </c>
      <c r="B4345">
        <v>7</v>
      </c>
      <c r="C4345" s="1" t="s">
        <v>88</v>
      </c>
      <c r="D4345" s="1" t="s">
        <v>425</v>
      </c>
      <c r="E4345">
        <v>2044</v>
      </c>
      <c r="F4345">
        <v>4.6120986195214971E-8</v>
      </c>
      <c r="G4345">
        <v>6.8366666667087141</v>
      </c>
      <c r="H4345">
        <v>6.4562574005609745</v>
      </c>
      <c r="I4345">
        <v>0.91790388539836543</v>
      </c>
      <c r="J4345">
        <v>2.3836651995901939E-10</v>
      </c>
      <c r="K4345">
        <v>0.17375775417695322</v>
      </c>
      <c r="L4345">
        <v>1.6504578044341116</v>
      </c>
      <c r="M4345">
        <v>8.0138998910594714E-2</v>
      </c>
      <c r="N4345">
        <v>15.106753709129723</v>
      </c>
      <c r="O4345">
        <v>0</v>
      </c>
      <c r="P4345">
        <v>0</v>
      </c>
      <c r="Q4345">
        <v>0</v>
      </c>
      <c r="R4345">
        <v>0</v>
      </c>
      <c r="S4345">
        <v>2.3670297720878413</v>
      </c>
      <c r="T4345">
        <v>-18809.577017761312</v>
      </c>
      <c r="U4345">
        <v>0</v>
      </c>
      <c r="V4345">
        <v>5.445465650569556</v>
      </c>
      <c r="W4345">
        <v>5.445465650569556</v>
      </c>
      <c r="X4345">
        <v>2.4880713683415672</v>
      </c>
      <c r="Y4345">
        <v>16.501411062331702</v>
      </c>
      <c r="Z4345">
        <v>0.16501411062331783</v>
      </c>
      <c r="AA4345">
        <v>49.590699049840268</v>
      </c>
      <c r="AB4345">
        <v>115.40948817655203</v>
      </c>
      <c r="AC4345">
        <v>3.0183100031445496</v>
      </c>
      <c r="AD4345">
        <v>20.977587693982059</v>
      </c>
    </row>
    <row r="4346" spans="1:30" x14ac:dyDescent="0.25">
      <c r="A4346" s="1" t="s">
        <v>86</v>
      </c>
      <c r="B4346">
        <v>7</v>
      </c>
      <c r="C4346" s="1" t="s">
        <v>88</v>
      </c>
      <c r="D4346" s="1" t="s">
        <v>425</v>
      </c>
      <c r="E4346">
        <v>2045</v>
      </c>
      <c r="F4346">
        <v>5.2390620819901781E-8</v>
      </c>
      <c r="G4346">
        <v>6.8366666667107401</v>
      </c>
      <c r="H4346">
        <v>12.912514760189932</v>
      </c>
      <c r="I4346">
        <v>1.835807770713374</v>
      </c>
      <c r="J4346">
        <v>2.3766918294483881E-10</v>
      </c>
      <c r="K4346">
        <v>0.17375775403111374</v>
      </c>
      <c r="L4346">
        <v>3.2979828863666891</v>
      </c>
      <c r="M4346">
        <v>0.16641093886397426</v>
      </c>
      <c r="N4346">
        <v>15.532104628284133</v>
      </c>
      <c r="O4346">
        <v>0</v>
      </c>
      <c r="P4346">
        <v>0</v>
      </c>
      <c r="Q4346">
        <v>0</v>
      </c>
      <c r="R4346">
        <v>0</v>
      </c>
      <c r="S4346">
        <v>2.3301782257414358</v>
      </c>
      <c r="T4346">
        <v>-17775.522557092667</v>
      </c>
      <c r="U4346">
        <v>0</v>
      </c>
      <c r="V4346">
        <v>5.445465650569556</v>
      </c>
      <c r="W4346">
        <v>5.445465650569556</v>
      </c>
      <c r="X4346">
        <v>2.4612248385689104</v>
      </c>
      <c r="Y4346">
        <v>16.501411062331702</v>
      </c>
      <c r="Z4346">
        <v>0.16501411062331783</v>
      </c>
      <c r="AA4346">
        <v>49.590699049840268</v>
      </c>
      <c r="AB4346">
        <v>115.40948817655203</v>
      </c>
      <c r="AC4346">
        <v>3.0305590051447377</v>
      </c>
      <c r="AD4346">
        <v>20.297014244689894</v>
      </c>
    </row>
    <row r="4347" spans="1:30" x14ac:dyDescent="0.25">
      <c r="A4347" s="1" t="s">
        <v>86</v>
      </c>
      <c r="B4347">
        <v>7</v>
      </c>
      <c r="C4347" s="1" t="s">
        <v>88</v>
      </c>
      <c r="D4347" s="1" t="s">
        <v>425</v>
      </c>
      <c r="E4347">
        <v>2046</v>
      </c>
      <c r="F4347">
        <v>5.9605611273401592E-8</v>
      </c>
      <c r="G4347">
        <v>6.8366666667131559</v>
      </c>
      <c r="H4347">
        <v>25.825029465274277</v>
      </c>
      <c r="I4347">
        <v>3.6716155413155951</v>
      </c>
      <c r="J4347">
        <v>2.3603339190385804E-10</v>
      </c>
      <c r="K4347">
        <v>0.17375633155393505</v>
      </c>
      <c r="L4347">
        <v>6.5560526163212822</v>
      </c>
      <c r="M4347">
        <v>0.21790581466529502</v>
      </c>
      <c r="N4347">
        <v>15.070938631247614</v>
      </c>
      <c r="O4347">
        <v>0</v>
      </c>
      <c r="P4347">
        <v>0</v>
      </c>
      <c r="Q4347">
        <v>0</v>
      </c>
      <c r="R4347">
        <v>0</v>
      </c>
      <c r="S4347">
        <v>2.2412521081057437</v>
      </c>
      <c r="T4347">
        <v>-16654.048007109846</v>
      </c>
      <c r="U4347">
        <v>0</v>
      </c>
      <c r="V4347">
        <v>5.445465650569556</v>
      </c>
      <c r="W4347">
        <v>5.445465650569556</v>
      </c>
      <c r="X4347">
        <v>2.369029356747355</v>
      </c>
      <c r="Y4347">
        <v>16.501411062331702</v>
      </c>
      <c r="Z4347">
        <v>0.16501411062331783</v>
      </c>
      <c r="AA4347">
        <v>49.590699049840268</v>
      </c>
      <c r="AB4347">
        <v>115.40948817655203</v>
      </c>
      <c r="AC4347">
        <v>2.9068477686535212</v>
      </c>
      <c r="AD4347">
        <v>19.07501872193501</v>
      </c>
    </row>
    <row r="4348" spans="1:30" x14ac:dyDescent="0.25">
      <c r="A4348" s="1" t="s">
        <v>86</v>
      </c>
      <c r="B4348">
        <v>7</v>
      </c>
      <c r="C4348" s="1" t="s">
        <v>88</v>
      </c>
      <c r="D4348" s="1" t="s">
        <v>425</v>
      </c>
      <c r="E4348">
        <v>2047</v>
      </c>
      <c r="F4348">
        <v>6.7932613473618899E-8</v>
      </c>
      <c r="G4348">
        <v>6.8366666667158125</v>
      </c>
      <c r="H4348">
        <v>33.181144207620143</v>
      </c>
      <c r="I4348">
        <v>7.3432310824740599</v>
      </c>
      <c r="J4348">
        <v>2.3542643352289812E-10</v>
      </c>
      <c r="K4348">
        <v>0.11005393185466276</v>
      </c>
      <c r="L4348">
        <v>8.3360451553560733</v>
      </c>
      <c r="M4348">
        <v>0.53774027198275465</v>
      </c>
      <c r="N4348">
        <v>15.106661501326482</v>
      </c>
      <c r="O4348">
        <v>0</v>
      </c>
      <c r="P4348">
        <v>0</v>
      </c>
      <c r="Q4348">
        <v>0</v>
      </c>
      <c r="R4348">
        <v>0</v>
      </c>
      <c r="S4348">
        <v>2.1982839264075769</v>
      </c>
      <c r="T4348">
        <v>-15653.773388399713</v>
      </c>
      <c r="U4348">
        <v>0</v>
      </c>
      <c r="V4348">
        <v>5.445465650569556</v>
      </c>
      <c r="W4348">
        <v>5.445465650569556</v>
      </c>
      <c r="X4348">
        <v>2.328614454778613</v>
      </c>
      <c r="Y4348">
        <v>16.501411062331702</v>
      </c>
      <c r="Z4348">
        <v>0.16501411062331783</v>
      </c>
      <c r="AA4348">
        <v>49.590699049840268</v>
      </c>
      <c r="AB4348">
        <v>115.40948817655203</v>
      </c>
      <c r="AC4348">
        <v>3.3644057115806993</v>
      </c>
      <c r="AD4348">
        <v>18.043329353506078</v>
      </c>
    </row>
    <row r="4349" spans="1:30" x14ac:dyDescent="0.25">
      <c r="A4349" s="1" t="s">
        <v>86</v>
      </c>
      <c r="B4349">
        <v>7</v>
      </c>
      <c r="C4349" s="1" t="s">
        <v>88</v>
      </c>
      <c r="D4349" s="1" t="s">
        <v>425</v>
      </c>
      <c r="E4349">
        <v>2048</v>
      </c>
      <c r="F4349">
        <v>7.755631774583597E-8</v>
      </c>
      <c r="G4349">
        <v>6.4866666667196737</v>
      </c>
      <c r="H4349">
        <v>42.176816448658244</v>
      </c>
      <c r="I4349">
        <v>14.686462164708338</v>
      </c>
      <c r="J4349">
        <v>2.3435640081207252E-10</v>
      </c>
      <c r="K4349">
        <v>3.7387112460335221E-7</v>
      </c>
      <c r="L4349">
        <v>10.514022580925166</v>
      </c>
      <c r="M4349">
        <v>1.6992911206040238</v>
      </c>
      <c r="N4349">
        <v>14.655882340019101</v>
      </c>
      <c r="O4349">
        <v>0</v>
      </c>
      <c r="P4349">
        <v>0</v>
      </c>
      <c r="Q4349">
        <v>0</v>
      </c>
      <c r="R4349">
        <v>0</v>
      </c>
      <c r="S4349">
        <v>2.116044680382974</v>
      </c>
      <c r="T4349">
        <v>-14313.785331526695</v>
      </c>
      <c r="U4349">
        <v>0</v>
      </c>
      <c r="V4349">
        <v>5.445465650569556</v>
      </c>
      <c r="W4349">
        <v>5.445465650569556</v>
      </c>
      <c r="X4349">
        <v>2.2415155556898987</v>
      </c>
      <c r="Y4349">
        <v>16.501411062331702</v>
      </c>
      <c r="Z4349">
        <v>0.16501411062331783</v>
      </c>
      <c r="AA4349">
        <v>49.590699049840268</v>
      </c>
      <c r="AB4349">
        <v>115.40948817655203</v>
      </c>
      <c r="AC4349">
        <v>3.6259595494693428</v>
      </c>
      <c r="AD4349">
        <v>16.505541245174502</v>
      </c>
    </row>
    <row r="4350" spans="1:30" x14ac:dyDescent="0.25">
      <c r="A4350" s="1" t="s">
        <v>86</v>
      </c>
      <c r="B4350">
        <v>7</v>
      </c>
      <c r="C4350" s="1" t="s">
        <v>88</v>
      </c>
      <c r="D4350" s="1" t="s">
        <v>425</v>
      </c>
      <c r="E4350">
        <v>2049</v>
      </c>
      <c r="F4350">
        <v>8.8707226614669483E-8</v>
      </c>
      <c r="G4350">
        <v>6.1366666667259748</v>
      </c>
      <c r="H4350">
        <v>48.613403570518493</v>
      </c>
      <c r="I4350">
        <v>29.372924328373408</v>
      </c>
      <c r="J4350">
        <v>2.3318704958696493E-10</v>
      </c>
      <c r="K4350">
        <v>3.7723091677629503E-10</v>
      </c>
      <c r="L4350">
        <v>12.090859571623483</v>
      </c>
      <c r="M4350">
        <v>3.0918512055807019</v>
      </c>
      <c r="N4350">
        <v>13.846733491012296</v>
      </c>
      <c r="O4350">
        <v>0</v>
      </c>
      <c r="P4350">
        <v>0</v>
      </c>
      <c r="Q4350">
        <v>0</v>
      </c>
      <c r="R4350">
        <v>0</v>
      </c>
      <c r="S4350">
        <v>2.0067943719967301</v>
      </c>
      <c r="T4350">
        <v>-13485.734938424155</v>
      </c>
      <c r="U4350">
        <v>0</v>
      </c>
      <c r="V4350">
        <v>5.445465650569556</v>
      </c>
      <c r="W4350">
        <v>5.445465650569556</v>
      </c>
      <c r="X4350">
        <v>2.1275961725636443</v>
      </c>
      <c r="Y4350">
        <v>16.501411062331702</v>
      </c>
      <c r="Z4350">
        <v>0.16501411062331783</v>
      </c>
      <c r="AA4350">
        <v>49.590699049840268</v>
      </c>
      <c r="AB4350">
        <v>115.40948817655203</v>
      </c>
      <c r="AC4350">
        <v>3.5121650545286602</v>
      </c>
      <c r="AD4350">
        <v>15.957404441452145</v>
      </c>
    </row>
    <row r="4351" spans="1:30" x14ac:dyDescent="0.25">
      <c r="A4351" s="1" t="s">
        <v>86</v>
      </c>
      <c r="B4351">
        <v>7</v>
      </c>
      <c r="C4351" s="1" t="s">
        <v>88</v>
      </c>
      <c r="D4351" s="1" t="s">
        <v>425</v>
      </c>
      <c r="E4351">
        <v>2050</v>
      </c>
      <c r="F4351">
        <v>1.0166168052937003E-7</v>
      </c>
      <c r="G4351">
        <v>5.4366666667387538</v>
      </c>
      <c r="H4351">
        <v>71.461931258106461</v>
      </c>
      <c r="I4351">
        <v>44.637844359206824</v>
      </c>
      <c r="J4351">
        <v>2.3224401470996534E-10</v>
      </c>
      <c r="K4351">
        <v>2.5110459749575589E-10</v>
      </c>
      <c r="L4351">
        <v>17.135030496211012</v>
      </c>
      <c r="M4351">
        <v>3.9501536952675522</v>
      </c>
      <c r="N4351">
        <v>13.154261795417238</v>
      </c>
      <c r="O4351">
        <v>0</v>
      </c>
      <c r="P4351">
        <v>0</v>
      </c>
      <c r="Q4351">
        <v>0</v>
      </c>
      <c r="R4351">
        <v>0</v>
      </c>
      <c r="S4351">
        <v>1.8875992625443059</v>
      </c>
      <c r="T4351">
        <v>-11742.780795333234</v>
      </c>
      <c r="U4351">
        <v>0</v>
      </c>
      <c r="V4351">
        <v>5.445465650569556</v>
      </c>
      <c r="W4351">
        <v>5.445465650569556</v>
      </c>
      <c r="X4351">
        <v>2.008210106863872</v>
      </c>
      <c r="Y4351">
        <v>16.501411062331702</v>
      </c>
      <c r="Z4351">
        <v>0.16501411062331783</v>
      </c>
      <c r="AA4351">
        <v>49.590699049840268</v>
      </c>
      <c r="AB4351">
        <v>115.40948817655203</v>
      </c>
      <c r="AC4351">
        <v>2.3301384903008593</v>
      </c>
      <c r="AD4351">
        <v>13.431902351874843</v>
      </c>
    </row>
    <row r="4352" spans="1:30" x14ac:dyDescent="0.25">
      <c r="A4352" s="1" t="s">
        <v>86</v>
      </c>
      <c r="B4352">
        <v>7</v>
      </c>
      <c r="C4352" s="1" t="s">
        <v>88</v>
      </c>
      <c r="D4352" s="1" t="s">
        <v>425</v>
      </c>
      <c r="E4352">
        <v>2051</v>
      </c>
      <c r="F4352">
        <v>1.1675592981073025E-7</v>
      </c>
      <c r="G4352">
        <v>4.4100000013133087</v>
      </c>
      <c r="H4352">
        <v>142.92386222793334</v>
      </c>
      <c r="I4352">
        <v>89.275688717562602</v>
      </c>
      <c r="J4352">
        <v>2.3286022764059836E-10</v>
      </c>
      <c r="K4352">
        <v>2.1586135615786677E-10</v>
      </c>
      <c r="L4352">
        <v>29.004449513267961</v>
      </c>
      <c r="M4352">
        <v>6.9964805545202973</v>
      </c>
      <c r="N4352">
        <v>14.0015461011794</v>
      </c>
      <c r="O4352">
        <v>0</v>
      </c>
      <c r="P4352">
        <v>0</v>
      </c>
      <c r="Q4352">
        <v>0</v>
      </c>
      <c r="R4352">
        <v>0</v>
      </c>
      <c r="S4352">
        <v>1.9356033390023526</v>
      </c>
      <c r="T4352">
        <v>0</v>
      </c>
      <c r="U4352">
        <v>0</v>
      </c>
      <c r="V4352">
        <v>5.445465650569556</v>
      </c>
      <c r="W4352">
        <v>5.445465650569556</v>
      </c>
      <c r="X4352">
        <v>2.0492933549118741</v>
      </c>
      <c r="Y4352">
        <v>16.501411062331702</v>
      </c>
      <c r="Z4352">
        <v>0.16501411062331783</v>
      </c>
      <c r="AA4352">
        <v>0</v>
      </c>
      <c r="AB4352">
        <v>0</v>
      </c>
      <c r="AC4352">
        <v>0</v>
      </c>
      <c r="AD4352">
        <v>0</v>
      </c>
    </row>
    <row r="4353" spans="1:30" x14ac:dyDescent="0.25">
      <c r="A4353" s="1" t="s">
        <v>86</v>
      </c>
      <c r="B4353">
        <v>7</v>
      </c>
      <c r="C4353" s="1" t="s">
        <v>88</v>
      </c>
      <c r="D4353" s="1" t="s">
        <v>425</v>
      </c>
      <c r="E4353">
        <v>2052</v>
      </c>
      <c r="F4353">
        <v>1.343840178068077E-7</v>
      </c>
      <c r="G4353">
        <v>2.7066666697437767</v>
      </c>
      <c r="H4353">
        <v>151.402313410571</v>
      </c>
      <c r="I4353">
        <v>96.255347631943266</v>
      </c>
      <c r="J4353">
        <v>2.3219820710601035E-10</v>
      </c>
      <c r="K4353">
        <v>2.0866791626297119E-10</v>
      </c>
      <c r="L4353">
        <v>30.2398226128769</v>
      </c>
      <c r="M4353">
        <v>6.7007718487578618</v>
      </c>
      <c r="N4353">
        <v>13.062599064708426</v>
      </c>
      <c r="O4353">
        <v>0</v>
      </c>
      <c r="P4353">
        <v>0</v>
      </c>
      <c r="Q4353">
        <v>0</v>
      </c>
      <c r="R4353">
        <v>0</v>
      </c>
      <c r="S4353">
        <v>1.8224062613567982</v>
      </c>
      <c r="T4353">
        <v>0</v>
      </c>
      <c r="U4353">
        <v>0</v>
      </c>
      <c r="V4353">
        <v>5.445465650569556</v>
      </c>
      <c r="W4353">
        <v>5.445465650569556</v>
      </c>
      <c r="X4353">
        <v>1.9322615967095786</v>
      </c>
      <c r="Y4353">
        <v>16.501411062331702</v>
      </c>
      <c r="Z4353">
        <v>0.16501411062331783</v>
      </c>
      <c r="AA4353">
        <v>0</v>
      </c>
      <c r="AB4353">
        <v>0</v>
      </c>
      <c r="AC4353">
        <v>0</v>
      </c>
      <c r="AD4353">
        <v>0</v>
      </c>
    </row>
    <row r="4354" spans="1:30" x14ac:dyDescent="0.25">
      <c r="A4354" s="1" t="s">
        <v>86</v>
      </c>
      <c r="B4354">
        <v>7</v>
      </c>
      <c r="C4354" s="1" t="s">
        <v>88</v>
      </c>
      <c r="D4354" s="1" t="s">
        <v>425</v>
      </c>
      <c r="E4354">
        <v>2053</v>
      </c>
      <c r="F4354">
        <v>1.5502268296641481E-7</v>
      </c>
      <c r="G4354">
        <v>8.8547074508532078E-9</v>
      </c>
      <c r="H4354">
        <v>151.66487282040927</v>
      </c>
      <c r="I4354">
        <v>98.462979247957875</v>
      </c>
      <c r="J4354">
        <v>2.3195796404986261E-10</v>
      </c>
      <c r="K4354">
        <v>1.7345320428638771E-10</v>
      </c>
      <c r="L4354">
        <v>30.465499031020943</v>
      </c>
      <c r="M4354">
        <v>6.8729783905473552</v>
      </c>
      <c r="N4354">
        <v>12.665450028311428</v>
      </c>
      <c r="O4354">
        <v>0</v>
      </c>
      <c r="P4354">
        <v>0</v>
      </c>
      <c r="Q4354">
        <v>0</v>
      </c>
      <c r="R4354">
        <v>0</v>
      </c>
      <c r="S4354">
        <v>1.7391839528153175</v>
      </c>
      <c r="T4354">
        <v>0</v>
      </c>
      <c r="U4354">
        <v>0</v>
      </c>
      <c r="V4354">
        <v>5.445465650569556</v>
      </c>
      <c r="W4354">
        <v>5.445465650569556</v>
      </c>
      <c r="X4354">
        <v>1.8438948344296033</v>
      </c>
      <c r="Y4354">
        <v>16.501411062331702</v>
      </c>
      <c r="Z4354">
        <v>0.16501411062331783</v>
      </c>
      <c r="AA4354">
        <v>0</v>
      </c>
      <c r="AB4354">
        <v>0</v>
      </c>
      <c r="AC4354">
        <v>0</v>
      </c>
      <c r="AD4354">
        <v>0</v>
      </c>
    </row>
    <row r="4355" spans="1:30" x14ac:dyDescent="0.25">
      <c r="A4355" s="1" t="s">
        <v>86</v>
      </c>
      <c r="B4355">
        <v>7</v>
      </c>
      <c r="C4355" s="1" t="s">
        <v>88</v>
      </c>
      <c r="D4355" s="1" t="s">
        <v>425</v>
      </c>
      <c r="E4355">
        <v>2054</v>
      </c>
      <c r="F4355">
        <v>1.7899681057580376E-7</v>
      </c>
      <c r="G4355">
        <v>1.0237469534433352E-8</v>
      </c>
      <c r="H4355">
        <v>152.79634312665172</v>
      </c>
      <c r="I4355">
        <v>108.12141897882509</v>
      </c>
      <c r="J4355">
        <v>2.3171372649384646E-10</v>
      </c>
      <c r="K4355">
        <v>1.7142853341923907E-10</v>
      </c>
      <c r="L4355">
        <v>30.834748919957224</v>
      </c>
      <c r="M4355">
        <v>7.5377301357770081</v>
      </c>
      <c r="N4355">
        <v>11.62912810825247</v>
      </c>
      <c r="O4355">
        <v>0</v>
      </c>
      <c r="P4355">
        <v>0</v>
      </c>
      <c r="Q4355">
        <v>0</v>
      </c>
      <c r="R4355">
        <v>0</v>
      </c>
      <c r="S4355">
        <v>1.6273185328792132</v>
      </c>
      <c r="T4355">
        <v>0</v>
      </c>
      <c r="U4355">
        <v>0</v>
      </c>
      <c r="V4355">
        <v>5.445465650569556</v>
      </c>
      <c r="W4355">
        <v>5.445465650569556</v>
      </c>
      <c r="X4355">
        <v>1.727250910288975</v>
      </c>
      <c r="Y4355">
        <v>16.501411062331702</v>
      </c>
      <c r="Z4355">
        <v>0.16501411062331783</v>
      </c>
      <c r="AA4355">
        <v>0</v>
      </c>
      <c r="AB4355">
        <v>0</v>
      </c>
      <c r="AC4355">
        <v>0</v>
      </c>
      <c r="AD4355">
        <v>0</v>
      </c>
    </row>
    <row r="4356" spans="1:30" x14ac:dyDescent="0.25">
      <c r="A4356" s="1" t="s">
        <v>86</v>
      </c>
      <c r="B4356">
        <v>7</v>
      </c>
      <c r="C4356" s="1" t="s">
        <v>88</v>
      </c>
      <c r="D4356" s="1" t="s">
        <v>425</v>
      </c>
      <c r="E4356">
        <v>2055</v>
      </c>
      <c r="F4356">
        <v>2.0404606111098157E-7</v>
      </c>
      <c r="G4356">
        <v>1.1569023995426107E-8</v>
      </c>
      <c r="H4356">
        <v>152.79634637414182</v>
      </c>
      <c r="I4356">
        <v>118.53804503844815</v>
      </c>
      <c r="J4356">
        <v>2.3183675478406695E-10</v>
      </c>
      <c r="K4356">
        <v>1.6983463812981832E-10</v>
      </c>
      <c r="L4356">
        <v>31.134974342467515</v>
      </c>
      <c r="M4356">
        <v>8.3245990088906989</v>
      </c>
      <c r="N4356">
        <v>10.541470669415302</v>
      </c>
      <c r="O4356">
        <v>0</v>
      </c>
      <c r="P4356">
        <v>0</v>
      </c>
      <c r="Q4356">
        <v>0</v>
      </c>
      <c r="R4356">
        <v>0</v>
      </c>
      <c r="S4356">
        <v>1.5150021843932979</v>
      </c>
      <c r="T4356">
        <v>0</v>
      </c>
      <c r="U4356">
        <v>0</v>
      </c>
      <c r="V4356">
        <v>5.445465650569556</v>
      </c>
      <c r="W4356">
        <v>5.445465650569556</v>
      </c>
      <c r="X4356">
        <v>1.6101064110006031</v>
      </c>
      <c r="Y4356">
        <v>16.501411062331702</v>
      </c>
      <c r="Z4356">
        <v>0.16501411062331783</v>
      </c>
      <c r="AA4356">
        <v>0</v>
      </c>
      <c r="AB4356">
        <v>0</v>
      </c>
      <c r="AC4356">
        <v>0</v>
      </c>
      <c r="AD4356">
        <v>0</v>
      </c>
    </row>
    <row r="4357" spans="1:30" x14ac:dyDescent="0.25">
      <c r="A4357" s="1" t="s">
        <v>86</v>
      </c>
      <c r="B4357">
        <v>7</v>
      </c>
      <c r="C4357" s="1" t="s">
        <v>88</v>
      </c>
      <c r="D4357" s="1" t="s">
        <v>425</v>
      </c>
      <c r="E4357">
        <v>2056</v>
      </c>
      <c r="F4357">
        <v>2.1801038042663756E-7</v>
      </c>
      <c r="G4357">
        <v>1.2379122329554171E-8</v>
      </c>
      <c r="H4357">
        <v>154.32502977978734</v>
      </c>
      <c r="I4357">
        <v>127.76674782247596</v>
      </c>
      <c r="J4357">
        <v>2.3926097421966574E-10</v>
      </c>
      <c r="K4357">
        <v>1.7784164389789316E-10</v>
      </c>
      <c r="L4357">
        <v>31.568164039332451</v>
      </c>
      <c r="M4357">
        <v>8.986640967696486</v>
      </c>
      <c r="N4357">
        <v>9.4467045752310028</v>
      </c>
      <c r="O4357">
        <v>0</v>
      </c>
      <c r="P4357">
        <v>0</v>
      </c>
      <c r="Q4357">
        <v>0</v>
      </c>
      <c r="R4357">
        <v>0</v>
      </c>
      <c r="S4357">
        <v>1.4063267274847953</v>
      </c>
      <c r="T4357">
        <v>0</v>
      </c>
      <c r="U4357">
        <v>0</v>
      </c>
      <c r="V4357">
        <v>5.445465650569556</v>
      </c>
      <c r="W4357">
        <v>5.445465650569556</v>
      </c>
      <c r="X4357">
        <v>1.4972117988750564</v>
      </c>
      <c r="Y4357">
        <v>16.501411062331702</v>
      </c>
      <c r="Z4357">
        <v>0.16501411062331783</v>
      </c>
      <c r="AA4357">
        <v>0</v>
      </c>
      <c r="AB4357">
        <v>0</v>
      </c>
      <c r="AC4357">
        <v>0</v>
      </c>
      <c r="AD4357">
        <v>0</v>
      </c>
    </row>
    <row r="4358" spans="1:30" x14ac:dyDescent="0.25">
      <c r="A4358" s="1" t="s">
        <v>86</v>
      </c>
      <c r="B4358">
        <v>7</v>
      </c>
      <c r="C4358" s="1" t="s">
        <v>88</v>
      </c>
      <c r="D4358" s="1" t="s">
        <v>425</v>
      </c>
      <c r="E4358">
        <v>2057</v>
      </c>
      <c r="F4358">
        <v>2.2207954928800676E-7</v>
      </c>
      <c r="G4358">
        <v>1.2611021016046379E-8</v>
      </c>
      <c r="H4358">
        <v>155.34025527228908</v>
      </c>
      <c r="I4358">
        <v>132.52278948691728</v>
      </c>
      <c r="J4358">
        <v>2.6190591800396004E-10</v>
      </c>
      <c r="K4358">
        <v>1.8586999851873712E-10</v>
      </c>
      <c r="L4358">
        <v>31.916785222572358</v>
      </c>
      <c r="M4358">
        <v>9.3994381330219365</v>
      </c>
      <c r="N4358">
        <v>8.6850523396279211</v>
      </c>
      <c r="O4358">
        <v>0</v>
      </c>
      <c r="P4358">
        <v>0</v>
      </c>
      <c r="Q4358">
        <v>0</v>
      </c>
      <c r="R4358">
        <v>0</v>
      </c>
      <c r="S4358">
        <v>1.3250138441286212</v>
      </c>
      <c r="T4358">
        <v>0</v>
      </c>
      <c r="U4358">
        <v>0</v>
      </c>
      <c r="V4358">
        <v>5.445465650569556</v>
      </c>
      <c r="W4358">
        <v>5.445465650569556</v>
      </c>
      <c r="X4358">
        <v>1.4119409178534117</v>
      </c>
      <c r="Y4358">
        <v>16.501411062331702</v>
      </c>
      <c r="Z4358">
        <v>0.16501411062331783</v>
      </c>
      <c r="AA4358">
        <v>0</v>
      </c>
      <c r="AB4358">
        <v>0</v>
      </c>
      <c r="AC4358">
        <v>0</v>
      </c>
      <c r="AD4358">
        <v>0</v>
      </c>
    </row>
    <row r="4359" spans="1:30" x14ac:dyDescent="0.25">
      <c r="A4359" s="1" t="s">
        <v>86</v>
      </c>
      <c r="B4359">
        <v>7</v>
      </c>
      <c r="C4359" s="1" t="s">
        <v>88</v>
      </c>
      <c r="D4359" s="1" t="s">
        <v>425</v>
      </c>
      <c r="E4359">
        <v>2058</v>
      </c>
      <c r="F4359">
        <v>2.2368449024251063E-7</v>
      </c>
      <c r="G4359">
        <v>1.2699978484755506E-8</v>
      </c>
      <c r="H4359">
        <v>155.28317686748446</v>
      </c>
      <c r="I4359">
        <v>132.52278949252249</v>
      </c>
      <c r="J4359">
        <v>2.8704171377712277E-10</v>
      </c>
      <c r="K4359">
        <v>1.9970306818716707E-10</v>
      </c>
      <c r="L4359">
        <v>32.045130008198186</v>
      </c>
      <c r="M4359">
        <v>9.4843604333895026</v>
      </c>
      <c r="N4359">
        <v>8.4716098792897512</v>
      </c>
      <c r="O4359">
        <v>0</v>
      </c>
      <c r="P4359">
        <v>0</v>
      </c>
      <c r="Q4359">
        <v>0</v>
      </c>
      <c r="R4359">
        <v>0</v>
      </c>
      <c r="S4359">
        <v>1.284330241354678</v>
      </c>
      <c r="T4359">
        <v>0</v>
      </c>
      <c r="U4359">
        <v>0</v>
      </c>
      <c r="V4359">
        <v>5.445465650569556</v>
      </c>
      <c r="W4359">
        <v>5.445465650569556</v>
      </c>
      <c r="X4359">
        <v>1.3679572607339092</v>
      </c>
      <c r="Y4359">
        <v>16.501411062331702</v>
      </c>
      <c r="Z4359">
        <v>0.16501411062331783</v>
      </c>
      <c r="AA4359">
        <v>0</v>
      </c>
      <c r="AB4359">
        <v>0</v>
      </c>
      <c r="AC4359">
        <v>0</v>
      </c>
      <c r="AD4359">
        <v>0</v>
      </c>
    </row>
    <row r="4360" spans="1:30" x14ac:dyDescent="0.25">
      <c r="A4360" s="1" t="s">
        <v>86</v>
      </c>
      <c r="B4360">
        <v>7</v>
      </c>
      <c r="C4360" s="1" t="s">
        <v>88</v>
      </c>
      <c r="D4360" s="1" t="s">
        <v>425</v>
      </c>
      <c r="E4360">
        <v>2059</v>
      </c>
      <c r="F4360">
        <v>2.2451554725292822E-7</v>
      </c>
      <c r="G4360">
        <v>1.2745591539044124E-8</v>
      </c>
      <c r="H4360">
        <v>155.17576004809337</v>
      </c>
      <c r="I4360">
        <v>132.51477687384497</v>
      </c>
      <c r="J4360">
        <v>3.1495300923667024E-10</v>
      </c>
      <c r="K4360">
        <v>2.1593453670830794E-10</v>
      </c>
      <c r="L4360">
        <v>32.126087141116287</v>
      </c>
      <c r="M4360">
        <v>9.5016542432541886</v>
      </c>
      <c r="N4360">
        <v>8.3721046734294422</v>
      </c>
      <c r="O4360">
        <v>0</v>
      </c>
      <c r="P4360">
        <v>0</v>
      </c>
      <c r="Q4360">
        <v>0</v>
      </c>
      <c r="R4360">
        <v>0</v>
      </c>
      <c r="S4360">
        <v>1.2524415819371997</v>
      </c>
      <c r="T4360">
        <v>0</v>
      </c>
      <c r="U4360">
        <v>0</v>
      </c>
      <c r="V4360">
        <v>5.445465650569556</v>
      </c>
      <c r="W4360">
        <v>5.445465650569556</v>
      </c>
      <c r="X4360">
        <v>1.3331066612208347</v>
      </c>
      <c r="Y4360">
        <v>16.501411062331702</v>
      </c>
      <c r="Z4360">
        <v>0.16501411062331783</v>
      </c>
      <c r="AA4360">
        <v>0</v>
      </c>
      <c r="AB4360">
        <v>0</v>
      </c>
      <c r="AC4360">
        <v>0</v>
      </c>
      <c r="AD4360">
        <v>0</v>
      </c>
    </row>
    <row r="4361" spans="1:30" x14ac:dyDescent="0.25">
      <c r="A4361" s="1" t="s">
        <v>86</v>
      </c>
      <c r="B4361">
        <v>7</v>
      </c>
      <c r="C4361" s="1" t="s">
        <v>88</v>
      </c>
      <c r="D4361" s="1" t="s">
        <v>425</v>
      </c>
      <c r="E4361">
        <v>2060</v>
      </c>
      <c r="F4361">
        <v>2.2448571566016508E-7</v>
      </c>
      <c r="G4361">
        <v>1.2745190526719362E-8</v>
      </c>
      <c r="H4361">
        <v>154.96767387807722</v>
      </c>
      <c r="I4361">
        <v>132.4797642524378</v>
      </c>
      <c r="J4361">
        <v>3.8613919763677631E-11</v>
      </c>
      <c r="K4361">
        <v>4.2367558260501403E-11</v>
      </c>
      <c r="L4361">
        <v>30.77705623390656</v>
      </c>
      <c r="M4361">
        <v>9.4609829613571801</v>
      </c>
      <c r="N4361">
        <v>9.7610131613459163</v>
      </c>
      <c r="O4361">
        <v>0</v>
      </c>
      <c r="P4361">
        <v>0</v>
      </c>
      <c r="Q4361">
        <v>0</v>
      </c>
      <c r="R4361">
        <v>0</v>
      </c>
      <c r="S4361">
        <v>1.3191701190695615</v>
      </c>
      <c r="T4361">
        <v>0</v>
      </c>
      <c r="U4361">
        <v>0</v>
      </c>
      <c r="V4361">
        <v>5.445465650569556</v>
      </c>
      <c r="W4361">
        <v>5.445465650569556</v>
      </c>
      <c r="X4361">
        <v>1.4025986972008009</v>
      </c>
      <c r="Y4361">
        <v>16.501411062331702</v>
      </c>
      <c r="Z4361">
        <v>0.16501411062331783</v>
      </c>
      <c r="AA4361">
        <v>0</v>
      </c>
      <c r="AB4361">
        <v>0</v>
      </c>
      <c r="AC4361">
        <v>0</v>
      </c>
      <c r="AD4361">
        <v>0</v>
      </c>
    </row>
    <row r="4362" spans="1:30" x14ac:dyDescent="0.25">
      <c r="A4362" s="1" t="s">
        <v>86</v>
      </c>
      <c r="B4362">
        <v>7</v>
      </c>
      <c r="C4362" s="1" t="s">
        <v>88</v>
      </c>
      <c r="D4362" s="1" t="s">
        <v>422</v>
      </c>
      <c r="E4362">
        <v>2021</v>
      </c>
      <c r="F4362">
        <v>70</v>
      </c>
      <c r="G4362">
        <v>0.35</v>
      </c>
      <c r="H4362">
        <v>0.13500000000000001</v>
      </c>
      <c r="I4362">
        <v>0.13500000000000001</v>
      </c>
      <c r="J4362">
        <v>9.907410048845195</v>
      </c>
      <c r="K4362">
        <v>9.2909090896568999E-2</v>
      </c>
      <c r="L4362">
        <v>2.8063079791143527E-9</v>
      </c>
      <c r="M4362">
        <v>7.2486986491440515E-13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4.2047318335856776</v>
      </c>
      <c r="T4362">
        <v>0</v>
      </c>
      <c r="U4362">
        <v>0</v>
      </c>
      <c r="V4362">
        <v>0.33761167133410613</v>
      </c>
      <c r="W4362">
        <v>0.33761167133410613</v>
      </c>
      <c r="X4362">
        <v>4.2047318336594</v>
      </c>
      <c r="Y4362">
        <v>1.0230656707094175</v>
      </c>
      <c r="Z4362">
        <v>1.023065670709415E-2</v>
      </c>
      <c r="AA4362">
        <v>0</v>
      </c>
      <c r="AB4362">
        <v>0</v>
      </c>
      <c r="AC4362">
        <v>0</v>
      </c>
      <c r="AD4362">
        <v>0</v>
      </c>
    </row>
    <row r="4363" spans="1:30" x14ac:dyDescent="0.25">
      <c r="A4363" s="1" t="s">
        <v>86</v>
      </c>
      <c r="B4363">
        <v>7</v>
      </c>
      <c r="C4363" s="1" t="s">
        <v>88</v>
      </c>
      <c r="D4363" s="1" t="s">
        <v>422</v>
      </c>
      <c r="E4363">
        <v>2022</v>
      </c>
      <c r="F4363">
        <v>70</v>
      </c>
      <c r="G4363">
        <v>0.35</v>
      </c>
      <c r="H4363">
        <v>0.13500000397133502</v>
      </c>
      <c r="I4363">
        <v>2.834999999997776</v>
      </c>
      <c r="J4363">
        <v>11.058320361973475</v>
      </c>
      <c r="K4363">
        <v>1.3158641916361451E-11</v>
      </c>
      <c r="L4363">
        <v>2.8696552306010812E-3</v>
      </c>
      <c r="M4363">
        <v>5.0245745842378148E-2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7.2847317452913165</v>
      </c>
      <c r="T4363">
        <v>0</v>
      </c>
      <c r="U4363">
        <v>0</v>
      </c>
      <c r="V4363">
        <v>0.33761167133410613</v>
      </c>
      <c r="W4363">
        <v>0.33761167133410613</v>
      </c>
      <c r="X4363">
        <v>7.2847317708568191</v>
      </c>
      <c r="Y4363">
        <v>1.0230656707094175</v>
      </c>
      <c r="Z4363">
        <v>1.023065670709415E-2</v>
      </c>
      <c r="AA4363">
        <v>0</v>
      </c>
      <c r="AB4363">
        <v>0</v>
      </c>
      <c r="AC4363">
        <v>0</v>
      </c>
      <c r="AD4363">
        <v>0</v>
      </c>
    </row>
    <row r="4364" spans="1:30" x14ac:dyDescent="0.25">
      <c r="A4364" s="1" t="s">
        <v>86</v>
      </c>
      <c r="B4364">
        <v>7</v>
      </c>
      <c r="C4364" s="1" t="s">
        <v>88</v>
      </c>
      <c r="D4364" s="1" t="s">
        <v>422</v>
      </c>
      <c r="E4364">
        <v>2023</v>
      </c>
      <c r="F4364">
        <v>65.33333333333897</v>
      </c>
      <c r="G4364">
        <v>7.3266666666665845</v>
      </c>
      <c r="H4364">
        <v>0.12825000563757602</v>
      </c>
      <c r="I4364">
        <v>2.8282500000116779</v>
      </c>
      <c r="J4364">
        <v>10.245370005135818</v>
      </c>
      <c r="K4364">
        <v>1.9448969696903018</v>
      </c>
      <c r="L4364">
        <v>1.4627763896028006E-3</v>
      </c>
      <c r="M4364">
        <v>3.0811206537998161E-2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2.7747318179600917</v>
      </c>
      <c r="T4364">
        <v>0</v>
      </c>
      <c r="U4364">
        <v>0</v>
      </c>
      <c r="V4364">
        <v>0.33761167133410613</v>
      </c>
      <c r="W4364">
        <v>0.33761167133410613</v>
      </c>
      <c r="X4364">
        <v>2.7747318241490415</v>
      </c>
      <c r="Y4364">
        <v>1.0230656707094175</v>
      </c>
      <c r="Z4364">
        <v>1.023065670709415E-2</v>
      </c>
      <c r="AA4364">
        <v>0</v>
      </c>
      <c r="AB4364">
        <v>0</v>
      </c>
      <c r="AC4364">
        <v>0</v>
      </c>
      <c r="AD4364">
        <v>0</v>
      </c>
    </row>
    <row r="4365" spans="1:30" x14ac:dyDescent="0.25">
      <c r="A4365" s="1" t="s">
        <v>86</v>
      </c>
      <c r="B4365">
        <v>7</v>
      </c>
      <c r="C4365" s="1" t="s">
        <v>88</v>
      </c>
      <c r="D4365" s="1" t="s">
        <v>422</v>
      </c>
      <c r="E4365">
        <v>2024</v>
      </c>
      <c r="F4365">
        <v>60.666666666678033</v>
      </c>
      <c r="G4365">
        <v>7.3033333333348338</v>
      </c>
      <c r="H4365">
        <v>0.1215000089890244</v>
      </c>
      <c r="I4365">
        <v>22.036780807696704</v>
      </c>
      <c r="J4365">
        <v>6.8646768905040023</v>
      </c>
      <c r="K4365">
        <v>1.9387030302970942</v>
      </c>
      <c r="L4365">
        <v>1.0251438730311061E-2</v>
      </c>
      <c r="M4365">
        <v>1.3926180693872843</v>
      </c>
      <c r="N4365">
        <v>3.1275043739006922</v>
      </c>
      <c r="O4365">
        <v>0</v>
      </c>
      <c r="P4365">
        <v>0</v>
      </c>
      <c r="Q4365">
        <v>0</v>
      </c>
      <c r="R4365">
        <v>0</v>
      </c>
      <c r="S4365">
        <v>2.8960132765299358</v>
      </c>
      <c r="T4365">
        <v>0</v>
      </c>
      <c r="U4365">
        <v>0</v>
      </c>
      <c r="V4365">
        <v>0.33761167133410613</v>
      </c>
      <c r="W4365">
        <v>0.33761167133410613</v>
      </c>
      <c r="X4365">
        <v>2.8960122295319697</v>
      </c>
      <c r="Y4365">
        <v>1.0230656707094175</v>
      </c>
      <c r="Z4365">
        <v>1.023065670709415E-2</v>
      </c>
      <c r="AA4365">
        <v>0</v>
      </c>
      <c r="AB4365">
        <v>0</v>
      </c>
      <c r="AC4365">
        <v>0</v>
      </c>
      <c r="AD4365">
        <v>0</v>
      </c>
    </row>
    <row r="4366" spans="1:30" x14ac:dyDescent="0.25">
      <c r="A4366" s="1" t="s">
        <v>86</v>
      </c>
      <c r="B4366">
        <v>7</v>
      </c>
      <c r="C4366" s="1" t="s">
        <v>88</v>
      </c>
      <c r="D4366" s="1" t="s">
        <v>422</v>
      </c>
      <c r="E4366">
        <v>2025</v>
      </c>
      <c r="F4366">
        <v>56.000000000017145</v>
      </c>
      <c r="G4366">
        <v>7.2800000000015705</v>
      </c>
      <c r="H4366">
        <v>0.11476301766453301</v>
      </c>
      <c r="I4366">
        <v>31.032630971637847</v>
      </c>
      <c r="J4366">
        <v>6.7545233835990377</v>
      </c>
      <c r="K4366">
        <v>1.9325090909037859</v>
      </c>
      <c r="L4366">
        <v>1.4002610681535171E-2</v>
      </c>
      <c r="M4366">
        <v>2.4931935784106352</v>
      </c>
      <c r="N4366">
        <v>3.2504553135979402</v>
      </c>
      <c r="O4366">
        <v>0</v>
      </c>
      <c r="P4366">
        <v>0</v>
      </c>
      <c r="Q4366">
        <v>0</v>
      </c>
      <c r="R4366">
        <v>0</v>
      </c>
      <c r="S4366">
        <v>2.6765658703998412</v>
      </c>
      <c r="T4366">
        <v>0</v>
      </c>
      <c r="U4366">
        <v>0</v>
      </c>
      <c r="V4366">
        <v>0.33761167133410613</v>
      </c>
      <c r="W4366">
        <v>0.33761167133410613</v>
      </c>
      <c r="X4366">
        <v>2.6765605240252626</v>
      </c>
      <c r="Y4366">
        <v>1.0230656707094175</v>
      </c>
      <c r="Z4366">
        <v>1.023065670709415E-2</v>
      </c>
      <c r="AA4366">
        <v>0</v>
      </c>
      <c r="AB4366">
        <v>0</v>
      </c>
      <c r="AC4366">
        <v>0</v>
      </c>
      <c r="AD4366">
        <v>0</v>
      </c>
    </row>
    <row r="4367" spans="1:30" x14ac:dyDescent="0.25">
      <c r="A4367" s="1" t="s">
        <v>86</v>
      </c>
      <c r="B4367">
        <v>7</v>
      </c>
      <c r="C4367" s="1" t="s">
        <v>88</v>
      </c>
      <c r="D4367" s="1" t="s">
        <v>422</v>
      </c>
      <c r="E4367">
        <v>2026</v>
      </c>
      <c r="F4367">
        <v>51.333333333357167</v>
      </c>
      <c r="G4367">
        <v>7.2566666666682975</v>
      </c>
      <c r="H4367">
        <v>0.10801305489713058</v>
      </c>
      <c r="I4367">
        <v>38.509891467687169</v>
      </c>
      <c r="J4367">
        <v>4.1816208764912073</v>
      </c>
      <c r="K4367">
        <v>1.9263151515083534</v>
      </c>
      <c r="L4367">
        <v>1.4744323137741818E-2</v>
      </c>
      <c r="M4367">
        <v>3.6963008202982137</v>
      </c>
      <c r="N4367">
        <v>5.7368495622781746</v>
      </c>
      <c r="O4367">
        <v>0</v>
      </c>
      <c r="P4367">
        <v>0</v>
      </c>
      <c r="Q4367">
        <v>0</v>
      </c>
      <c r="R4367">
        <v>0</v>
      </c>
      <c r="S4367">
        <v>2.892935377173901</v>
      </c>
      <c r="T4367">
        <v>0</v>
      </c>
      <c r="U4367">
        <v>0</v>
      </c>
      <c r="V4367">
        <v>0.33761167133410613</v>
      </c>
      <c r="W4367">
        <v>0.33761167133410613</v>
      </c>
      <c r="X4367">
        <v>2.9106482677574816</v>
      </c>
      <c r="Y4367">
        <v>1.0230656707094175</v>
      </c>
      <c r="Z4367">
        <v>1.023065670709415E-2</v>
      </c>
      <c r="AA4367">
        <v>0</v>
      </c>
      <c r="AB4367">
        <v>0</v>
      </c>
      <c r="AC4367">
        <v>0</v>
      </c>
      <c r="AD4367">
        <v>0</v>
      </c>
    </row>
    <row r="4368" spans="1:30" x14ac:dyDescent="0.25">
      <c r="A4368" s="1" t="s">
        <v>86</v>
      </c>
      <c r="B4368">
        <v>7</v>
      </c>
      <c r="C4368" s="1" t="s">
        <v>88</v>
      </c>
      <c r="D4368" s="1" t="s">
        <v>422</v>
      </c>
      <c r="E4368">
        <v>2027</v>
      </c>
      <c r="F4368">
        <v>46.666666666698298</v>
      </c>
      <c r="G4368">
        <v>7.2333333333350343</v>
      </c>
      <c r="H4368">
        <v>0.10126305645907914</v>
      </c>
      <c r="I4368">
        <v>38.503141467687911</v>
      </c>
      <c r="J4368">
        <v>3.1894465683395055</v>
      </c>
      <c r="K4368">
        <v>1.9201212121143421</v>
      </c>
      <c r="L4368">
        <v>1.4060524107048823E-2</v>
      </c>
      <c r="M4368">
        <v>4.0214227580217967</v>
      </c>
      <c r="N4368">
        <v>7.5215832759320502</v>
      </c>
      <c r="O4368">
        <v>0</v>
      </c>
      <c r="P4368">
        <v>0</v>
      </c>
      <c r="Q4368">
        <v>0</v>
      </c>
      <c r="R4368">
        <v>0</v>
      </c>
      <c r="S4368">
        <v>2.9400182799391743</v>
      </c>
      <c r="T4368">
        <v>0</v>
      </c>
      <c r="U4368">
        <v>0</v>
      </c>
      <c r="V4368">
        <v>0.33761167133410613</v>
      </c>
      <c r="W4368">
        <v>0.33761167133410613</v>
      </c>
      <c r="X4368">
        <v>2.9606139759266021</v>
      </c>
      <c r="Y4368">
        <v>1.0230656707094175</v>
      </c>
      <c r="Z4368">
        <v>1.023065670709415E-2</v>
      </c>
      <c r="AA4368">
        <v>0</v>
      </c>
      <c r="AB4368">
        <v>0</v>
      </c>
      <c r="AC4368">
        <v>0</v>
      </c>
      <c r="AD4368">
        <v>0</v>
      </c>
    </row>
    <row r="4369" spans="1:30" x14ac:dyDescent="0.25">
      <c r="A4369" s="1" t="s">
        <v>86</v>
      </c>
      <c r="B4369">
        <v>7</v>
      </c>
      <c r="C4369" s="1" t="s">
        <v>88</v>
      </c>
      <c r="D4369" s="1" t="s">
        <v>422</v>
      </c>
      <c r="E4369">
        <v>2028</v>
      </c>
      <c r="F4369">
        <v>42.000000000040799</v>
      </c>
      <c r="G4369">
        <v>7.2100000000017426</v>
      </c>
      <c r="H4369">
        <v>9.4513057039670251E-2</v>
      </c>
      <c r="I4369">
        <v>38.496391467688149</v>
      </c>
      <c r="J4369">
        <v>2.1940708131328419</v>
      </c>
      <c r="K4369">
        <v>1.9139272727191421</v>
      </c>
      <c r="L4369">
        <v>1.3312638350207738E-2</v>
      </c>
      <c r="M4369">
        <v>4.2001985868060459</v>
      </c>
      <c r="N4369">
        <v>9.4564733769642952</v>
      </c>
      <c r="O4369">
        <v>0</v>
      </c>
      <c r="P4369">
        <v>0</v>
      </c>
      <c r="Q4369">
        <v>0</v>
      </c>
      <c r="R4369">
        <v>0</v>
      </c>
      <c r="S4369">
        <v>2.9811350582916178</v>
      </c>
      <c r="T4369">
        <v>0</v>
      </c>
      <c r="U4369">
        <v>0</v>
      </c>
      <c r="V4369">
        <v>0.33761167133410613</v>
      </c>
      <c r="W4369">
        <v>0.33761167133410613</v>
      </c>
      <c r="X4369">
        <v>3.0035437321431337</v>
      </c>
      <c r="Y4369">
        <v>1.0230656707094175</v>
      </c>
      <c r="Z4369">
        <v>1.023065670709415E-2</v>
      </c>
      <c r="AA4369">
        <v>0</v>
      </c>
      <c r="AB4369">
        <v>0</v>
      </c>
      <c r="AC4369">
        <v>0</v>
      </c>
      <c r="AD4369">
        <v>0</v>
      </c>
    </row>
    <row r="4370" spans="1:30" x14ac:dyDescent="0.25">
      <c r="A4370" s="1" t="s">
        <v>86</v>
      </c>
      <c r="B4370">
        <v>7</v>
      </c>
      <c r="C4370" s="1" t="s">
        <v>88</v>
      </c>
      <c r="D4370" s="1" t="s">
        <v>422</v>
      </c>
      <c r="E4370">
        <v>2029</v>
      </c>
      <c r="F4370">
        <v>37.333333333385042</v>
      </c>
      <c r="G4370">
        <v>7.1866666666684456</v>
      </c>
      <c r="H4370">
        <v>8.77630573575367E-2</v>
      </c>
      <c r="I4370">
        <v>38.489641467688273</v>
      </c>
      <c r="J4370">
        <v>1.2672189708827972</v>
      </c>
      <c r="K4370">
        <v>1.9077333333189281</v>
      </c>
      <c r="L4370">
        <v>1.2597992655175966E-2</v>
      </c>
      <c r="M4370">
        <v>4.4484234631070301</v>
      </c>
      <c r="N4370">
        <v>11.253255019832139</v>
      </c>
      <c r="O4370">
        <v>0</v>
      </c>
      <c r="P4370">
        <v>0</v>
      </c>
      <c r="Q4370">
        <v>0</v>
      </c>
      <c r="R4370">
        <v>0</v>
      </c>
      <c r="S4370">
        <v>2.9757619242482387</v>
      </c>
      <c r="T4370">
        <v>0</v>
      </c>
      <c r="U4370">
        <v>0</v>
      </c>
      <c r="V4370">
        <v>0.33761167133410613</v>
      </c>
      <c r="W4370">
        <v>0.33761167133410613</v>
      </c>
      <c r="X4370">
        <v>3.0034580671044737</v>
      </c>
      <c r="Y4370">
        <v>1.0230656707094175</v>
      </c>
      <c r="Z4370">
        <v>1.023065670709415E-2</v>
      </c>
      <c r="AA4370">
        <v>0</v>
      </c>
      <c r="AB4370">
        <v>0</v>
      </c>
      <c r="AC4370">
        <v>0</v>
      </c>
      <c r="AD4370">
        <v>0</v>
      </c>
    </row>
    <row r="4371" spans="1:30" x14ac:dyDescent="0.25">
      <c r="A4371" s="1" t="s">
        <v>86</v>
      </c>
      <c r="B4371">
        <v>7</v>
      </c>
      <c r="C4371" s="1" t="s">
        <v>88</v>
      </c>
      <c r="D4371" s="1" t="s">
        <v>422</v>
      </c>
      <c r="E4371">
        <v>2030</v>
      </c>
      <c r="F4371">
        <v>32.66666666673153</v>
      </c>
      <c r="G4371">
        <v>7.1633333333351423</v>
      </c>
      <c r="H4371">
        <v>8.1013057566229854E-2</v>
      </c>
      <c r="I4371">
        <v>38.482891467688354</v>
      </c>
      <c r="J4371">
        <v>0.40985173455406193</v>
      </c>
      <c r="K4371">
        <v>1.8939138024353461</v>
      </c>
      <c r="L4371">
        <v>1.2111195466055288E-2</v>
      </c>
      <c r="M4371">
        <v>4.7306445699077777</v>
      </c>
      <c r="N4371">
        <v>12.953059027607571</v>
      </c>
      <c r="O4371">
        <v>0</v>
      </c>
      <c r="P4371">
        <v>0</v>
      </c>
      <c r="Q4371">
        <v>0</v>
      </c>
      <c r="R4371">
        <v>0</v>
      </c>
      <c r="S4371">
        <v>2.9381190782094033</v>
      </c>
      <c r="T4371">
        <v>0</v>
      </c>
      <c r="U4371">
        <v>0</v>
      </c>
      <c r="V4371">
        <v>0.33761167133410613</v>
      </c>
      <c r="W4371">
        <v>0.33761167133410613</v>
      </c>
      <c r="X4371">
        <v>2.976637202577292</v>
      </c>
      <c r="Y4371">
        <v>1.0230656707094175</v>
      </c>
      <c r="Z4371">
        <v>1.023065670709415E-2</v>
      </c>
      <c r="AA4371">
        <v>0</v>
      </c>
      <c r="AB4371">
        <v>0</v>
      </c>
      <c r="AC4371">
        <v>0</v>
      </c>
      <c r="AD4371">
        <v>0</v>
      </c>
    </row>
    <row r="4372" spans="1:30" x14ac:dyDescent="0.25">
      <c r="A4372" s="1" t="s">
        <v>86</v>
      </c>
      <c r="B4372">
        <v>7</v>
      </c>
      <c r="C4372" s="1" t="s">
        <v>88</v>
      </c>
      <c r="D4372" s="1" t="s">
        <v>422</v>
      </c>
      <c r="E4372">
        <v>2031</v>
      </c>
      <c r="F4372">
        <v>28.000000000081076</v>
      </c>
      <c r="G4372">
        <v>7.1400000000018355</v>
      </c>
      <c r="H4372">
        <v>7.4263057717966485E-2</v>
      </c>
      <c r="I4372">
        <v>38.476141467688407</v>
      </c>
      <c r="J4372">
        <v>0.22752572956936709</v>
      </c>
      <c r="K4372">
        <v>0.96898823638070641</v>
      </c>
      <c r="L4372">
        <v>8.4614195786359889E-5</v>
      </c>
      <c r="M4372">
        <v>1.3526432084643649E-2</v>
      </c>
      <c r="N4372">
        <v>7.2372997662626277</v>
      </c>
      <c r="O4372">
        <v>0</v>
      </c>
      <c r="P4372">
        <v>0</v>
      </c>
      <c r="Q4372">
        <v>6.3416971477377659</v>
      </c>
      <c r="R4372">
        <v>6.678398214871339</v>
      </c>
      <c r="S4372">
        <v>1.8875668622677859</v>
      </c>
      <c r="T4372">
        <v>666.89261540994437</v>
      </c>
      <c r="U4372">
        <v>0</v>
      </c>
      <c r="V4372">
        <v>0.33761167133410613</v>
      </c>
      <c r="W4372">
        <v>0.33761167133410613</v>
      </c>
      <c r="X4372">
        <v>2.0316345841453418</v>
      </c>
      <c r="Y4372">
        <v>1.0230656707094175</v>
      </c>
      <c r="Z4372">
        <v>1.023065670709415E-2</v>
      </c>
      <c r="AA4372">
        <v>81.189865674398462</v>
      </c>
      <c r="AB4372">
        <v>83.810212355260134</v>
      </c>
      <c r="AC4372">
        <v>6.3416971477393949</v>
      </c>
      <c r="AD4372">
        <v>6.6783982148103185</v>
      </c>
    </row>
    <row r="4373" spans="1:30" x14ac:dyDescent="0.25">
      <c r="A4373" s="1" t="s">
        <v>86</v>
      </c>
      <c r="B4373">
        <v>7</v>
      </c>
      <c r="C4373" s="1" t="s">
        <v>88</v>
      </c>
      <c r="D4373" s="1" t="s">
        <v>422</v>
      </c>
      <c r="E4373">
        <v>2032</v>
      </c>
      <c r="F4373">
        <v>23.333333333434936</v>
      </c>
      <c r="G4373">
        <v>7.1166666666685341</v>
      </c>
      <c r="H4373">
        <v>6.7513057910930568E-2</v>
      </c>
      <c r="I4373">
        <v>38.469391467688475</v>
      </c>
      <c r="J4373">
        <v>0.19728366492461774</v>
      </c>
      <c r="K4373">
        <v>0.97506166258170812</v>
      </c>
      <c r="L4373">
        <v>1.5377168545639689E-4</v>
      </c>
      <c r="M4373">
        <v>4.5526503985036576E-2</v>
      </c>
      <c r="N4373">
        <v>7.7872618715609567</v>
      </c>
      <c r="O4373">
        <v>0</v>
      </c>
      <c r="P4373">
        <v>0</v>
      </c>
      <c r="Q4373">
        <v>6.9069883511039354</v>
      </c>
      <c r="R4373">
        <v>7.0776529753833248</v>
      </c>
      <c r="S4373">
        <v>1.8779603923363726</v>
      </c>
      <c r="T4373">
        <v>278.59972227418348</v>
      </c>
      <c r="U4373">
        <v>0</v>
      </c>
      <c r="V4373">
        <v>0.33761167133410613</v>
      </c>
      <c r="W4373">
        <v>0.33761167133410613</v>
      </c>
      <c r="X4373">
        <v>1.9943199970579171</v>
      </c>
      <c r="Y4373">
        <v>1.0230656707094175</v>
      </c>
      <c r="Z4373">
        <v>1.023065670709415E-2</v>
      </c>
      <c r="AA4373">
        <v>81.189865674398462</v>
      </c>
      <c r="AB4373">
        <v>83.810212355260134</v>
      </c>
      <c r="AC4373">
        <v>6.9069883511065484</v>
      </c>
      <c r="AD4373">
        <v>7.0776529756616773</v>
      </c>
    </row>
    <row r="4374" spans="1:30" x14ac:dyDescent="0.25">
      <c r="A4374" s="1" t="s">
        <v>86</v>
      </c>
      <c r="B4374">
        <v>7</v>
      </c>
      <c r="C4374" s="1" t="s">
        <v>88</v>
      </c>
      <c r="D4374" s="1" t="s">
        <v>422</v>
      </c>
      <c r="E4374">
        <v>2033</v>
      </c>
      <c r="F4374">
        <v>18.6666666667954</v>
      </c>
      <c r="G4374">
        <v>7.0933333333352433</v>
      </c>
      <c r="H4374">
        <v>6.0763058164876232E-2</v>
      </c>
      <c r="I4374">
        <v>38.462641467688549</v>
      </c>
      <c r="J4374">
        <v>0.14879252403491583</v>
      </c>
      <c r="K4374">
        <v>0.97186473910595517</v>
      </c>
      <c r="L4374">
        <v>3.2564337176762122E-4</v>
      </c>
      <c r="M4374">
        <v>0.1132783822014674</v>
      </c>
      <c r="N4374">
        <v>8.5411897218967923</v>
      </c>
      <c r="O4374">
        <v>0</v>
      </c>
      <c r="P4374">
        <v>0</v>
      </c>
      <c r="Q4374">
        <v>7.2606161213827924</v>
      </c>
      <c r="R4374">
        <v>7.462825322063221</v>
      </c>
      <c r="S4374">
        <v>1.9689199661729675</v>
      </c>
      <c r="T4374">
        <v>62.905032526272748</v>
      </c>
      <c r="U4374">
        <v>0</v>
      </c>
      <c r="V4374">
        <v>0.33761167133410613</v>
      </c>
      <c r="W4374">
        <v>0.33761167133410613</v>
      </c>
      <c r="X4374">
        <v>2.086771868250247</v>
      </c>
      <c r="Y4374">
        <v>1.0230656707094175</v>
      </c>
      <c r="Z4374">
        <v>1.023065670709415E-2</v>
      </c>
      <c r="AA4374">
        <v>81.189865674398462</v>
      </c>
      <c r="AB4374">
        <v>83.810212355260134</v>
      </c>
      <c r="AC4374">
        <v>7.2606161213846665</v>
      </c>
      <c r="AD4374">
        <v>7.4628253220809349</v>
      </c>
    </row>
    <row r="4375" spans="1:30" x14ac:dyDescent="0.25">
      <c r="A4375" s="1" t="s">
        <v>86</v>
      </c>
      <c r="B4375">
        <v>7</v>
      </c>
      <c r="C4375" s="1" t="s">
        <v>88</v>
      </c>
      <c r="D4375" s="1" t="s">
        <v>422</v>
      </c>
      <c r="E4375">
        <v>2034</v>
      </c>
      <c r="F4375">
        <v>14.000000000167176</v>
      </c>
      <c r="G4375">
        <v>7.0700000000019561</v>
      </c>
      <c r="H4375">
        <v>5.4013058515805012E-2</v>
      </c>
      <c r="I4375">
        <v>38.455891467688652</v>
      </c>
      <c r="J4375">
        <v>7.0812742095228712E-2</v>
      </c>
      <c r="K4375">
        <v>0.96866781611327257</v>
      </c>
      <c r="L4375">
        <v>2.2239342934788149E-3</v>
      </c>
      <c r="M4375">
        <v>0.14422237511245908</v>
      </c>
      <c r="N4375">
        <v>9.5638286204674632</v>
      </c>
      <c r="O4375">
        <v>0</v>
      </c>
      <c r="P4375">
        <v>0</v>
      </c>
      <c r="Q4375">
        <v>7.5553195529957229</v>
      </c>
      <c r="R4375">
        <v>7.6979780155947699</v>
      </c>
      <c r="S4375">
        <v>2.096932603661315</v>
      </c>
      <c r="T4375">
        <v>-103.34500709126291</v>
      </c>
      <c r="U4375">
        <v>0</v>
      </c>
      <c r="V4375">
        <v>0.33761167133410613</v>
      </c>
      <c r="W4375">
        <v>0.33761167133410613</v>
      </c>
      <c r="X4375">
        <v>2.2153660518236937</v>
      </c>
      <c r="Y4375">
        <v>1.0230656707094175</v>
      </c>
      <c r="Z4375">
        <v>1.023065670709415E-2</v>
      </c>
      <c r="AA4375">
        <v>81.189865674398462</v>
      </c>
      <c r="AB4375">
        <v>83.810212355260134</v>
      </c>
      <c r="AC4375">
        <v>7.5553195529984869</v>
      </c>
      <c r="AD4375">
        <v>7.6979780158688973</v>
      </c>
    </row>
    <row r="4376" spans="1:30" x14ac:dyDescent="0.25">
      <c r="A4376" s="1" t="s">
        <v>86</v>
      </c>
      <c r="B4376">
        <v>7</v>
      </c>
      <c r="C4376" s="1" t="s">
        <v>88</v>
      </c>
      <c r="D4376" s="1" t="s">
        <v>422</v>
      </c>
      <c r="E4376">
        <v>2035</v>
      </c>
      <c r="F4376">
        <v>9.3333333335627788</v>
      </c>
      <c r="G4376">
        <v>7.0466666666686635</v>
      </c>
      <c r="H4376">
        <v>4.7263059035845927E-2</v>
      </c>
      <c r="I4376">
        <v>38.449141467688776</v>
      </c>
      <c r="J4376">
        <v>1.6279553325189637E-8</v>
      </c>
      <c r="K4376">
        <v>0.96547149565113333</v>
      </c>
      <c r="L4376">
        <v>7.6004883686612039E-3</v>
      </c>
      <c r="M4376">
        <v>0.93870201943689291</v>
      </c>
      <c r="N4376">
        <v>10.23409538199015</v>
      </c>
      <c r="O4376">
        <v>0</v>
      </c>
      <c r="P4376">
        <v>0</v>
      </c>
      <c r="Q4376">
        <v>7.54991664076592</v>
      </c>
      <c r="R4376">
        <v>7.8042686117344857</v>
      </c>
      <c r="S4376">
        <v>2.1508736475482246</v>
      </c>
      <c r="T4376">
        <v>-114.35124090646143</v>
      </c>
      <c r="U4376">
        <v>0</v>
      </c>
      <c r="V4376">
        <v>0.33761167133410613</v>
      </c>
      <c r="W4376">
        <v>0.33761167133410613</v>
      </c>
      <c r="X4376">
        <v>2.2746894252559895</v>
      </c>
      <c r="Y4376">
        <v>1.0230656707094175</v>
      </c>
      <c r="Z4376">
        <v>1.023065670709415E-2</v>
      </c>
      <c r="AA4376">
        <v>81.189865674398462</v>
      </c>
      <c r="AB4376">
        <v>83.810212355260134</v>
      </c>
      <c r="AC4376">
        <v>7.5499166407670106</v>
      </c>
      <c r="AD4376">
        <v>7.8042686115444884</v>
      </c>
    </row>
    <row r="4377" spans="1:30" x14ac:dyDescent="0.25">
      <c r="A4377" s="1" t="s">
        <v>86</v>
      </c>
      <c r="B4377">
        <v>7</v>
      </c>
      <c r="C4377" s="1" t="s">
        <v>88</v>
      </c>
      <c r="D4377" s="1" t="s">
        <v>422</v>
      </c>
      <c r="E4377">
        <v>2036</v>
      </c>
      <c r="F4377">
        <v>4.6666666670323238</v>
      </c>
      <c r="G4377">
        <v>7.023333333335378</v>
      </c>
      <c r="H4377">
        <v>4.0513059841909733E-2</v>
      </c>
      <c r="I4377">
        <v>38.44239146768895</v>
      </c>
      <c r="J4377">
        <v>3.7554614549417592E-9</v>
      </c>
      <c r="K4377">
        <v>0.97138432377590267</v>
      </c>
      <c r="L4377">
        <v>6.8110928292557599E-3</v>
      </c>
      <c r="M4377">
        <v>1.5070772703855362</v>
      </c>
      <c r="N4377">
        <v>10.998085268758246</v>
      </c>
      <c r="O4377">
        <v>0</v>
      </c>
      <c r="P4377">
        <v>0</v>
      </c>
      <c r="Q4377">
        <v>7.6292282022642475</v>
      </c>
      <c r="R4377">
        <v>7.8882056246347396</v>
      </c>
      <c r="S4377">
        <v>2.2263621728442433</v>
      </c>
      <c r="T4377">
        <v>-154.02674106150982</v>
      </c>
      <c r="U4377">
        <v>0</v>
      </c>
      <c r="V4377">
        <v>0.33761167133410613</v>
      </c>
      <c r="W4377">
        <v>0.33761167133410613</v>
      </c>
      <c r="X4377">
        <v>2.3633431469587376</v>
      </c>
      <c r="Y4377">
        <v>1.0230656707094175</v>
      </c>
      <c r="Z4377">
        <v>1.023065670709415E-2</v>
      </c>
      <c r="AA4377">
        <v>81.189865674398462</v>
      </c>
      <c r="AB4377">
        <v>83.810212355260134</v>
      </c>
      <c r="AC4377">
        <v>7.6292282022678108</v>
      </c>
      <c r="AD4377">
        <v>7.8882056245454297</v>
      </c>
    </row>
    <row r="4378" spans="1:30" x14ac:dyDescent="0.25">
      <c r="A4378" s="1" t="s">
        <v>86</v>
      </c>
      <c r="B4378">
        <v>7</v>
      </c>
      <c r="C4378" s="1" t="s">
        <v>88</v>
      </c>
      <c r="D4378" s="1" t="s">
        <v>422</v>
      </c>
      <c r="E4378">
        <v>2037</v>
      </c>
      <c r="F4378">
        <v>5.4425139297548666E-8</v>
      </c>
      <c r="G4378">
        <v>7.0000000000020908</v>
      </c>
      <c r="H4378">
        <v>3.3763061071712744E-2</v>
      </c>
      <c r="I4378">
        <v>38.43564146768918</v>
      </c>
      <c r="J4378">
        <v>1.615195520948768E-9</v>
      </c>
      <c r="K4378">
        <v>0.95292219961157532</v>
      </c>
      <c r="L4378">
        <v>5.3135942930444529E-3</v>
      </c>
      <c r="M4378">
        <v>2.8012728691466653</v>
      </c>
      <c r="N4378">
        <v>11.262874379675507</v>
      </c>
      <c r="O4378">
        <v>0</v>
      </c>
      <c r="P4378">
        <v>0</v>
      </c>
      <c r="Q4378">
        <v>7.6023331178220941</v>
      </c>
      <c r="R4378">
        <v>7.8761404892357705</v>
      </c>
      <c r="S4378">
        <v>2.233610044187051</v>
      </c>
      <c r="T4378">
        <v>-128.86029784289906</v>
      </c>
      <c r="U4378">
        <v>0</v>
      </c>
      <c r="V4378">
        <v>0.33761167133410613</v>
      </c>
      <c r="W4378">
        <v>0.33761167133410613</v>
      </c>
      <c r="X4378">
        <v>2.3759629436197542</v>
      </c>
      <c r="Y4378">
        <v>1.0230656707094175</v>
      </c>
      <c r="Z4378">
        <v>1.023065670709415E-2</v>
      </c>
      <c r="AA4378">
        <v>81.189865674398462</v>
      </c>
      <c r="AB4378">
        <v>83.810212355260134</v>
      </c>
      <c r="AC4378">
        <v>7.6023331178229752</v>
      </c>
      <c r="AD4378">
        <v>7.8761404891240927</v>
      </c>
    </row>
    <row r="4379" spans="1:30" x14ac:dyDescent="0.25">
      <c r="A4379" s="1" t="s">
        <v>86</v>
      </c>
      <c r="B4379">
        <v>7</v>
      </c>
      <c r="C4379" s="1" t="s">
        <v>88</v>
      </c>
      <c r="D4379" s="1" t="s">
        <v>422</v>
      </c>
      <c r="E4379">
        <v>2038</v>
      </c>
      <c r="F4379">
        <v>5.5395770971258734E-8</v>
      </c>
      <c r="G4379">
        <v>7.000000000002137</v>
      </c>
      <c r="H4379">
        <v>2.7013063096450012E-2</v>
      </c>
      <c r="I4379">
        <v>38.428891467689525</v>
      </c>
      <c r="J4379">
        <v>1.5754277615851094E-9</v>
      </c>
      <c r="K4379">
        <v>0.94494813714688275</v>
      </c>
      <c r="L4379">
        <v>4.9134698634500304E-3</v>
      </c>
      <c r="M4379">
        <v>3.6754869227121518</v>
      </c>
      <c r="N4379">
        <v>11.863506752149124</v>
      </c>
      <c r="O4379">
        <v>0</v>
      </c>
      <c r="P4379">
        <v>0</v>
      </c>
      <c r="Q4379">
        <v>7.6356691071385088</v>
      </c>
      <c r="R4379">
        <v>7.8771728410963808</v>
      </c>
      <c r="S4379">
        <v>2.2785768593623197</v>
      </c>
      <c r="T4379">
        <v>-149.18310396513368</v>
      </c>
      <c r="U4379">
        <v>0</v>
      </c>
      <c r="V4379">
        <v>0.33761167133410613</v>
      </c>
      <c r="W4379">
        <v>0.33761167133410613</v>
      </c>
      <c r="X4379">
        <v>2.4166377710215143</v>
      </c>
      <c r="Y4379">
        <v>1.0230656707094175</v>
      </c>
      <c r="Z4379">
        <v>1.023065670709415E-2</v>
      </c>
      <c r="AA4379">
        <v>81.189865674398462</v>
      </c>
      <c r="AB4379">
        <v>83.810212355260134</v>
      </c>
      <c r="AC4379">
        <v>7.6356691071390896</v>
      </c>
      <c r="AD4379">
        <v>7.8771728409917978</v>
      </c>
    </row>
    <row r="4380" spans="1:30" x14ac:dyDescent="0.25">
      <c r="A4380" s="1" t="s">
        <v>86</v>
      </c>
      <c r="B4380">
        <v>7</v>
      </c>
      <c r="C4380" s="1" t="s">
        <v>88</v>
      </c>
      <c r="D4380" s="1" t="s">
        <v>422</v>
      </c>
      <c r="E4380">
        <v>2039</v>
      </c>
      <c r="F4380">
        <v>5.8118212541881248E-8</v>
      </c>
      <c r="G4380">
        <v>7.0000000000021956</v>
      </c>
      <c r="H4380">
        <v>2.0263066174080628E-2</v>
      </c>
      <c r="I4380">
        <v>38.422141467690011</v>
      </c>
      <c r="J4380">
        <v>1.5048279251982936E-9</v>
      </c>
      <c r="K4380">
        <v>0.94693679960770571</v>
      </c>
      <c r="L4380">
        <v>3.8056461195180411E-3</v>
      </c>
      <c r="M4380">
        <v>4.9550904989405371</v>
      </c>
      <c r="N4380">
        <v>12.067942824939863</v>
      </c>
      <c r="O4380">
        <v>0</v>
      </c>
      <c r="P4380">
        <v>0</v>
      </c>
      <c r="Q4380">
        <v>7.6425107556510641</v>
      </c>
      <c r="R4380">
        <v>7.8855310001945016</v>
      </c>
      <c r="S4380">
        <v>2.2518493759043379</v>
      </c>
      <c r="T4380">
        <v>-162.73572907932163</v>
      </c>
      <c r="U4380">
        <v>0</v>
      </c>
      <c r="V4380">
        <v>0.33761167133410613</v>
      </c>
      <c r="W4380">
        <v>0.33761167133410613</v>
      </c>
      <c r="X4380">
        <v>2.3857661175411762</v>
      </c>
      <c r="Y4380">
        <v>1.0230656707094175</v>
      </c>
      <c r="Z4380">
        <v>1.023065670709415E-2</v>
      </c>
      <c r="AA4380">
        <v>81.189865674398462</v>
      </c>
      <c r="AB4380">
        <v>83.810212355260134</v>
      </c>
      <c r="AC4380">
        <v>7.6425107556556302</v>
      </c>
      <c r="AD4380">
        <v>7.8855310002315502</v>
      </c>
    </row>
    <row r="4381" spans="1:30" x14ac:dyDescent="0.25">
      <c r="A4381" s="1" t="s">
        <v>86</v>
      </c>
      <c r="B4381">
        <v>7</v>
      </c>
      <c r="C4381" s="1" t="s">
        <v>88</v>
      </c>
      <c r="D4381" s="1" t="s">
        <v>422</v>
      </c>
      <c r="E4381">
        <v>2040</v>
      </c>
      <c r="F4381">
        <v>6.265152998791996E-8</v>
      </c>
      <c r="G4381">
        <v>7.0000000000022764</v>
      </c>
      <c r="H4381">
        <v>1.3513070568978472E-2</v>
      </c>
      <c r="I4381">
        <v>38.415391467690718</v>
      </c>
      <c r="J4381">
        <v>1.4759253259518128E-9</v>
      </c>
      <c r="K4381">
        <v>0.95449317323868788</v>
      </c>
      <c r="L4381">
        <v>2.6438849183415235E-3</v>
      </c>
      <c r="M4381">
        <v>5.7207677091450178</v>
      </c>
      <c r="N4381">
        <v>12.697769517496269</v>
      </c>
      <c r="O4381">
        <v>0</v>
      </c>
      <c r="P4381">
        <v>0</v>
      </c>
      <c r="Q4381">
        <v>7.684689798051342</v>
      </c>
      <c r="R4381">
        <v>7.9429290461332496</v>
      </c>
      <c r="S4381">
        <v>2.2791572345280331</v>
      </c>
      <c r="T4381">
        <v>-186.08596654218024</v>
      </c>
      <c r="U4381">
        <v>0</v>
      </c>
      <c r="V4381">
        <v>0.33761167133410613</v>
      </c>
      <c r="W4381">
        <v>0.33761167133410613</v>
      </c>
      <c r="X4381">
        <v>2.406618245984478</v>
      </c>
      <c r="Y4381">
        <v>1.0230656707094175</v>
      </c>
      <c r="Z4381">
        <v>1.023065670709415E-2</v>
      </c>
      <c r="AA4381">
        <v>81.189865674398462</v>
      </c>
      <c r="AB4381">
        <v>83.810212355260134</v>
      </c>
      <c r="AC4381">
        <v>7.6846897980540021</v>
      </c>
      <c r="AD4381">
        <v>7.9429290465318827</v>
      </c>
    </row>
    <row r="4382" spans="1:30" x14ac:dyDescent="0.25">
      <c r="A4382" s="1" t="s">
        <v>86</v>
      </c>
      <c r="B4382">
        <v>7</v>
      </c>
      <c r="C4382" s="1" t="s">
        <v>88</v>
      </c>
      <c r="D4382" s="1" t="s">
        <v>422</v>
      </c>
      <c r="E4382">
        <v>2041</v>
      </c>
      <c r="F4382">
        <v>6.5661638426783182E-8</v>
      </c>
      <c r="G4382">
        <v>7.0000000000023705</v>
      </c>
      <c r="H4382">
        <v>6.763074087672561E-3</v>
      </c>
      <c r="I4382">
        <v>38.408641467691531</v>
      </c>
      <c r="J4382">
        <v>1.2821100826119805E-9</v>
      </c>
      <c r="K4382">
        <v>0.9083948645715989</v>
      </c>
      <c r="L4382">
        <v>1.002132169894318E-3</v>
      </c>
      <c r="M4382">
        <v>4.1701428782971401</v>
      </c>
      <c r="N4382">
        <v>12.120053099583373</v>
      </c>
      <c r="O4382">
        <v>0</v>
      </c>
      <c r="P4382">
        <v>0</v>
      </c>
      <c r="Q4382">
        <v>0</v>
      </c>
      <c r="R4382">
        <v>0</v>
      </c>
      <c r="S4382">
        <v>2.063777795368289</v>
      </c>
      <c r="T4382">
        <v>-10531.660732618657</v>
      </c>
      <c r="U4382">
        <v>0</v>
      </c>
      <c r="V4382">
        <v>0.33761167133410613</v>
      </c>
      <c r="W4382">
        <v>0.33761167133410613</v>
      </c>
      <c r="X4382">
        <v>2.1819759186571108</v>
      </c>
      <c r="Y4382">
        <v>1.0230656707094175</v>
      </c>
      <c r="Z4382">
        <v>1.023065670709415E-2</v>
      </c>
      <c r="AA4382">
        <v>81.189865674398462</v>
      </c>
      <c r="AB4382">
        <v>83.810212355260134</v>
      </c>
      <c r="AC4382">
        <v>7.1288147934049819</v>
      </c>
      <c r="AD4382">
        <v>12.175384118839931</v>
      </c>
    </row>
    <row r="4383" spans="1:30" x14ac:dyDescent="0.25">
      <c r="A4383" s="1" t="s">
        <v>86</v>
      </c>
      <c r="B4383">
        <v>7</v>
      </c>
      <c r="C4383" s="1" t="s">
        <v>88</v>
      </c>
      <c r="D4383" s="1" t="s">
        <v>422</v>
      </c>
      <c r="E4383">
        <v>2042</v>
      </c>
      <c r="F4383">
        <v>7.8893678716434008E-8</v>
      </c>
      <c r="G4383">
        <v>7.0000000000024833</v>
      </c>
      <c r="H4383">
        <v>1.3076247465339414E-5</v>
      </c>
      <c r="I4383">
        <v>35.701891467694963</v>
      </c>
      <c r="J4383">
        <v>1.3477409441293235E-9</v>
      </c>
      <c r="K4383">
        <v>0.62270020381243907</v>
      </c>
      <c r="L4383">
        <v>1.5416820477081418E-6</v>
      </c>
      <c r="M4383">
        <v>4.2172390884453277</v>
      </c>
      <c r="N4383">
        <v>12.263274928059433</v>
      </c>
      <c r="O4383">
        <v>0</v>
      </c>
      <c r="P4383">
        <v>0</v>
      </c>
      <c r="Q4383">
        <v>0</v>
      </c>
      <c r="R4383">
        <v>0</v>
      </c>
      <c r="S4383">
        <v>1.9257214314739222</v>
      </c>
      <c r="T4383">
        <v>-11410.183866045943</v>
      </c>
      <c r="U4383">
        <v>0</v>
      </c>
      <c r="V4383">
        <v>0.33761167133410613</v>
      </c>
      <c r="W4383">
        <v>0.33761167133410613</v>
      </c>
      <c r="X4383">
        <v>2.0492490278726563</v>
      </c>
      <c r="Y4383">
        <v>1.0230656707094175</v>
      </c>
      <c r="Z4383">
        <v>1.023065670709415E-2</v>
      </c>
      <c r="AA4383">
        <v>81.189865674398462</v>
      </c>
      <c r="AB4383">
        <v>83.810212355260134</v>
      </c>
      <c r="AC4383">
        <v>8.4206906501410455</v>
      </c>
      <c r="AD4383">
        <v>12.477522268944362</v>
      </c>
    </row>
    <row r="4384" spans="1:30" x14ac:dyDescent="0.25">
      <c r="A4384" s="1" t="s">
        <v>86</v>
      </c>
      <c r="B4384">
        <v>7</v>
      </c>
      <c r="C4384" s="1" t="s">
        <v>88</v>
      </c>
      <c r="D4384" s="1" t="s">
        <v>422</v>
      </c>
      <c r="E4384">
        <v>2043</v>
      </c>
      <c r="F4384">
        <v>8.9167525133174297E-8</v>
      </c>
      <c r="G4384">
        <v>7.000000000002621</v>
      </c>
      <c r="H4384">
        <v>1.3106914371096398E-5</v>
      </c>
      <c r="I4384">
        <v>35.701891467684717</v>
      </c>
      <c r="J4384">
        <v>1.3449728346297879E-9</v>
      </c>
      <c r="K4384">
        <v>0.5626742568359786</v>
      </c>
      <c r="L4384">
        <v>1.6529791197028369E-6</v>
      </c>
      <c r="M4384">
        <v>4.1792083853029673</v>
      </c>
      <c r="N4384">
        <v>12.852429167059634</v>
      </c>
      <c r="O4384">
        <v>0</v>
      </c>
      <c r="P4384">
        <v>0</v>
      </c>
      <c r="Q4384">
        <v>0</v>
      </c>
      <c r="R4384">
        <v>0</v>
      </c>
      <c r="S4384">
        <v>1.9835902162774728</v>
      </c>
      <c r="T4384">
        <v>-11927.495060599142</v>
      </c>
      <c r="U4384">
        <v>0</v>
      </c>
      <c r="V4384">
        <v>0.33761167133410613</v>
      </c>
      <c r="W4384">
        <v>0.33761167133410613</v>
      </c>
      <c r="X4384">
        <v>2.1053714022195669</v>
      </c>
      <c r="Y4384">
        <v>1.0230656707094175</v>
      </c>
      <c r="Z4384">
        <v>1.023065670709415E-2</v>
      </c>
      <c r="AA4384">
        <v>81.189865674398462</v>
      </c>
      <c r="AB4384">
        <v>83.810212355260134</v>
      </c>
      <c r="AC4384">
        <v>8.78602418033541</v>
      </c>
      <c r="AD4384">
        <v>13.120716573044913</v>
      </c>
    </row>
    <row r="4385" spans="1:30" x14ac:dyDescent="0.25">
      <c r="A4385" s="1" t="s">
        <v>86</v>
      </c>
      <c r="B4385">
        <v>7</v>
      </c>
      <c r="C4385" s="1" t="s">
        <v>88</v>
      </c>
      <c r="D4385" s="1" t="s">
        <v>422</v>
      </c>
      <c r="E4385">
        <v>2044</v>
      </c>
      <c r="F4385">
        <v>9.9969890699753108E-8</v>
      </c>
      <c r="G4385">
        <v>7.0000000000028546</v>
      </c>
      <c r="H4385">
        <v>5.2972638409895539E-5</v>
      </c>
      <c r="I4385">
        <v>31.941782914266128</v>
      </c>
      <c r="J4385">
        <v>1.3419841210687952E-9</v>
      </c>
      <c r="K4385">
        <v>0.54300249623882746</v>
      </c>
      <c r="L4385">
        <v>7.2600387802197699E-6</v>
      </c>
      <c r="M4385">
        <v>3.8955469154911557</v>
      </c>
      <c r="N4385">
        <v>13.625690479603744</v>
      </c>
      <c r="O4385">
        <v>0</v>
      </c>
      <c r="P4385">
        <v>0</v>
      </c>
      <c r="Q4385">
        <v>0</v>
      </c>
      <c r="R4385">
        <v>0</v>
      </c>
      <c r="S4385">
        <v>2.0297408576949416</v>
      </c>
      <c r="T4385">
        <v>-12227.600812574832</v>
      </c>
      <c r="U4385">
        <v>0</v>
      </c>
      <c r="V4385">
        <v>0.33761167133410613</v>
      </c>
      <c r="W4385">
        <v>0.33761167133410613</v>
      </c>
      <c r="X4385">
        <v>2.1490548579034674</v>
      </c>
      <c r="Y4385">
        <v>1.0230656707094175</v>
      </c>
      <c r="Z4385">
        <v>1.023065670709415E-2</v>
      </c>
      <c r="AA4385">
        <v>81.189865674398462</v>
      </c>
      <c r="AB4385">
        <v>83.810212355260134</v>
      </c>
      <c r="AC4385">
        <v>9.3150559748172697</v>
      </c>
      <c r="AD4385">
        <v>13.621941638577558</v>
      </c>
    </row>
    <row r="4386" spans="1:30" x14ac:dyDescent="0.25">
      <c r="A4386" s="1" t="s">
        <v>86</v>
      </c>
      <c r="B4386">
        <v>7</v>
      </c>
      <c r="C4386" s="1" t="s">
        <v>88</v>
      </c>
      <c r="D4386" s="1" t="s">
        <v>422</v>
      </c>
      <c r="E4386">
        <v>2045</v>
      </c>
      <c r="F4386">
        <v>1.0875505289544083E-7</v>
      </c>
      <c r="G4386">
        <v>7.0000000000030944</v>
      </c>
      <c r="H4386">
        <v>1.0547144192348909E-3</v>
      </c>
      <c r="I4386">
        <v>37.362369618850558</v>
      </c>
      <c r="J4386">
        <v>1.2540455955998002E-9</v>
      </c>
      <c r="K4386">
        <v>0.46960692173753255</v>
      </c>
      <c r="L4386">
        <v>1.4459436741481144E-4</v>
      </c>
      <c r="M4386">
        <v>4.6094183766866017</v>
      </c>
      <c r="N4386">
        <v>13.844633991974574</v>
      </c>
      <c r="O4386">
        <v>0</v>
      </c>
      <c r="P4386">
        <v>0</v>
      </c>
      <c r="Q4386">
        <v>0</v>
      </c>
      <c r="R4386">
        <v>0</v>
      </c>
      <c r="S4386">
        <v>1.9543501463529864</v>
      </c>
      <c r="T4386">
        <v>-12345.83345051789</v>
      </c>
      <c r="U4386">
        <v>0</v>
      </c>
      <c r="V4386">
        <v>0.33761167133410613</v>
      </c>
      <c r="W4386">
        <v>0.33761167133410613</v>
      </c>
      <c r="X4386">
        <v>2.0583415300626751</v>
      </c>
      <c r="Y4386">
        <v>1.0230656707094175</v>
      </c>
      <c r="Z4386">
        <v>1.023065670709415E-2</v>
      </c>
      <c r="AA4386">
        <v>81.189865674398462</v>
      </c>
      <c r="AB4386">
        <v>83.810212355260134</v>
      </c>
      <c r="AC4386">
        <v>9.4545365119756664</v>
      </c>
      <c r="AD4386">
        <v>14.122915471988385</v>
      </c>
    </row>
    <row r="4387" spans="1:30" x14ac:dyDescent="0.25">
      <c r="A4387" s="1" t="s">
        <v>86</v>
      </c>
      <c r="B4387">
        <v>7</v>
      </c>
      <c r="C4387" s="1" t="s">
        <v>88</v>
      </c>
      <c r="D4387" s="1" t="s">
        <v>422</v>
      </c>
      <c r="E4387">
        <v>2046</v>
      </c>
      <c r="F4387">
        <v>1.2825231731931023E-7</v>
      </c>
      <c r="G4387">
        <v>7.0000000000035234</v>
      </c>
      <c r="H4387">
        <v>2.2140488495311205E-2</v>
      </c>
      <c r="I4387">
        <v>51.009162070288518</v>
      </c>
      <c r="J4387">
        <v>1.2975521941342693E-9</v>
      </c>
      <c r="K4387">
        <v>0.46045237051441479</v>
      </c>
      <c r="L4387">
        <v>3.5235150742188325E-3</v>
      </c>
      <c r="M4387">
        <v>5.7102576056245207</v>
      </c>
      <c r="N4387">
        <v>13.805238782428985</v>
      </c>
      <c r="O4387">
        <v>0</v>
      </c>
      <c r="P4387">
        <v>0</v>
      </c>
      <c r="Q4387">
        <v>0</v>
      </c>
      <c r="R4387">
        <v>0</v>
      </c>
      <c r="S4387">
        <v>1.9041003985499725</v>
      </c>
      <c r="T4387">
        <v>-12261.900404611717</v>
      </c>
      <c r="U4387">
        <v>0</v>
      </c>
      <c r="V4387">
        <v>0.33761167133410613</v>
      </c>
      <c r="W4387">
        <v>0.33761167133410613</v>
      </c>
      <c r="X4387">
        <v>2.0065873225573014</v>
      </c>
      <c r="Y4387">
        <v>1.0230656707094175</v>
      </c>
      <c r="Z4387">
        <v>1.023065670709415E-2</v>
      </c>
      <c r="AA4387">
        <v>81.189865674398462</v>
      </c>
      <c r="AB4387">
        <v>83.810212355260134</v>
      </c>
      <c r="AC4387">
        <v>9.7883663913262637</v>
      </c>
      <c r="AD4387">
        <v>14.232650038172533</v>
      </c>
    </row>
    <row r="4388" spans="1:30" x14ac:dyDescent="0.25">
      <c r="A4388" s="1" t="s">
        <v>86</v>
      </c>
      <c r="B4388">
        <v>7</v>
      </c>
      <c r="C4388" s="1" t="s">
        <v>88</v>
      </c>
      <c r="D4388" s="1" t="s">
        <v>422</v>
      </c>
      <c r="E4388">
        <v>2047</v>
      </c>
      <c r="F4388">
        <v>1.4609389766720876E-7</v>
      </c>
      <c r="G4388">
        <v>7.0000000000042881</v>
      </c>
      <c r="H4388">
        <v>0.46494907123559059</v>
      </c>
      <c r="I4388">
        <v>59.326202926061939</v>
      </c>
      <c r="J4388">
        <v>1.2789036687569754E-9</v>
      </c>
      <c r="K4388">
        <v>0.46045237049064647</v>
      </c>
      <c r="L4388">
        <v>0.10384908872854683</v>
      </c>
      <c r="M4388">
        <v>6.4304329337095165</v>
      </c>
      <c r="N4388">
        <v>13.874760926719041</v>
      </c>
      <c r="O4388">
        <v>0</v>
      </c>
      <c r="P4388">
        <v>0</v>
      </c>
      <c r="Q4388">
        <v>0</v>
      </c>
      <c r="R4388">
        <v>0</v>
      </c>
      <c r="S4388">
        <v>1.8216710552461739</v>
      </c>
      <c r="T4388">
        <v>-12187.528729296379</v>
      </c>
      <c r="U4388">
        <v>0</v>
      </c>
      <c r="V4388">
        <v>0.33761167133410613</v>
      </c>
      <c r="W4388">
        <v>0.33761167133410613</v>
      </c>
      <c r="X4388">
        <v>1.9166997998226269</v>
      </c>
      <c r="Y4388">
        <v>1.0230656707094175</v>
      </c>
      <c r="Z4388">
        <v>1.023065670709415E-2</v>
      </c>
      <c r="AA4388">
        <v>81.189865674398462</v>
      </c>
      <c r="AB4388">
        <v>83.810212355260134</v>
      </c>
      <c r="AC4388">
        <v>10.055199041787537</v>
      </c>
      <c r="AD4388">
        <v>14.574763375584475</v>
      </c>
    </row>
    <row r="4389" spans="1:30" x14ac:dyDescent="0.25">
      <c r="A4389" s="1" t="s">
        <v>86</v>
      </c>
      <c r="B4389">
        <v>7</v>
      </c>
      <c r="C4389" s="1" t="s">
        <v>88</v>
      </c>
      <c r="D4389" s="1" t="s">
        <v>422</v>
      </c>
      <c r="E4389">
        <v>2048</v>
      </c>
      <c r="F4389">
        <v>1.6628504837007915E-7</v>
      </c>
      <c r="G4389">
        <v>4.1572808284637713E-10</v>
      </c>
      <c r="H4389">
        <v>9.7639285887306588</v>
      </c>
      <c r="I4389">
        <v>65.973140405721921</v>
      </c>
      <c r="J4389">
        <v>1.2682924313703753E-9</v>
      </c>
      <c r="K4389">
        <v>3.1331413538661622E-11</v>
      </c>
      <c r="L4389">
        <v>2.2435158285019154</v>
      </c>
      <c r="M4389">
        <v>8.4163423967279787</v>
      </c>
      <c r="N4389">
        <v>13.687822141218493</v>
      </c>
      <c r="O4389">
        <v>0</v>
      </c>
      <c r="P4389">
        <v>0</v>
      </c>
      <c r="Q4389">
        <v>0</v>
      </c>
      <c r="R4389">
        <v>0</v>
      </c>
      <c r="S4389">
        <v>1.7675043534832486</v>
      </c>
      <c r="T4389">
        <v>-11344.404844813807</v>
      </c>
      <c r="U4389">
        <v>0</v>
      </c>
      <c r="V4389">
        <v>0.33761167133410613</v>
      </c>
      <c r="W4389">
        <v>0.33761167133410613</v>
      </c>
      <c r="X4389">
        <v>1.8584352044496302</v>
      </c>
      <c r="Y4389">
        <v>1.0230656707094175</v>
      </c>
      <c r="Z4389">
        <v>1.023065670709415E-2</v>
      </c>
      <c r="AA4389">
        <v>81.189865674398462</v>
      </c>
      <c r="AB4389">
        <v>83.810212355260134</v>
      </c>
      <c r="AC4389">
        <v>9.3689790915405187</v>
      </c>
      <c r="AD4389">
        <v>13.282918101081066</v>
      </c>
    </row>
    <row r="4390" spans="1:30" x14ac:dyDescent="0.25">
      <c r="A4390" s="1" t="s">
        <v>86</v>
      </c>
      <c r="B4390">
        <v>7</v>
      </c>
      <c r="C4390" s="1" t="s">
        <v>88</v>
      </c>
      <c r="D4390" s="1" t="s">
        <v>422</v>
      </c>
      <c r="E4390">
        <v>2049</v>
      </c>
      <c r="F4390">
        <v>1.8962457627811927E-7</v>
      </c>
      <c r="G4390">
        <v>4.3983006706919602E-10</v>
      </c>
      <c r="H4390">
        <v>18.69080637636749</v>
      </c>
      <c r="I4390">
        <v>70.947867229008097</v>
      </c>
      <c r="J4390">
        <v>1.2547502125276662E-9</v>
      </c>
      <c r="K4390">
        <v>2.9915917465625408E-11</v>
      </c>
      <c r="L4390">
        <v>4.3036143365169046</v>
      </c>
      <c r="M4390">
        <v>9.7142634608901837</v>
      </c>
      <c r="N4390">
        <v>13.292828185331079</v>
      </c>
      <c r="O4390">
        <v>0</v>
      </c>
      <c r="P4390">
        <v>0</v>
      </c>
      <c r="Q4390">
        <v>0</v>
      </c>
      <c r="R4390">
        <v>0</v>
      </c>
      <c r="S4390">
        <v>1.6974035168908461</v>
      </c>
      <c r="T4390">
        <v>-10674.046172520662</v>
      </c>
      <c r="U4390">
        <v>0</v>
      </c>
      <c r="V4390">
        <v>0.33761167133410613</v>
      </c>
      <c r="W4390">
        <v>0.33761167133410613</v>
      </c>
      <c r="X4390">
        <v>1.783916571807368</v>
      </c>
      <c r="Y4390">
        <v>1.0230656707094175</v>
      </c>
      <c r="Z4390">
        <v>1.023065670709415E-2</v>
      </c>
      <c r="AA4390">
        <v>81.189865674398462</v>
      </c>
      <c r="AB4390">
        <v>83.810212355260134</v>
      </c>
      <c r="AC4390">
        <v>8.8024626071893621</v>
      </c>
      <c r="AD4390">
        <v>12.386367287087156</v>
      </c>
    </row>
    <row r="4391" spans="1:30" x14ac:dyDescent="0.25">
      <c r="A4391" s="1" t="s">
        <v>86</v>
      </c>
      <c r="B4391">
        <v>7</v>
      </c>
      <c r="C4391" s="1" t="s">
        <v>88</v>
      </c>
      <c r="D4391" s="1" t="s">
        <v>422</v>
      </c>
      <c r="E4391">
        <v>2050</v>
      </c>
      <c r="F4391">
        <v>2.1674249997348446E-7</v>
      </c>
      <c r="G4391">
        <v>4.5963801129656958E-10</v>
      </c>
      <c r="H4391">
        <v>27.762573229150039</v>
      </c>
      <c r="I4391">
        <v>77.641635184231646</v>
      </c>
      <c r="J4391">
        <v>1.2418714562521262E-9</v>
      </c>
      <c r="K4391">
        <v>2.7433459759535604E-11</v>
      </c>
      <c r="L4391">
        <v>6.4202323972301381</v>
      </c>
      <c r="M4391">
        <v>11.280765765962187</v>
      </c>
      <c r="N4391">
        <v>12.657120482915053</v>
      </c>
      <c r="O4391">
        <v>0</v>
      </c>
      <c r="P4391">
        <v>0</v>
      </c>
      <c r="Q4391">
        <v>0</v>
      </c>
      <c r="R4391">
        <v>0</v>
      </c>
      <c r="S4391">
        <v>1.6098867339240386</v>
      </c>
      <c r="T4391">
        <v>-10033.441380306847</v>
      </c>
      <c r="U4391">
        <v>0</v>
      </c>
      <c r="V4391">
        <v>0.33761167133410613</v>
      </c>
      <c r="W4391">
        <v>0.33761167133410613</v>
      </c>
      <c r="X4391">
        <v>1.6913264467906017</v>
      </c>
      <c r="Y4391">
        <v>1.0230656707094175</v>
      </c>
      <c r="Z4391">
        <v>1.023065670709415E-2</v>
      </c>
      <c r="AA4391">
        <v>81.189865674398462</v>
      </c>
      <c r="AB4391">
        <v>83.810212355260134</v>
      </c>
      <c r="AC4391">
        <v>8.2198897661439752</v>
      </c>
      <c r="AD4391">
        <v>11.423377019868862</v>
      </c>
    </row>
    <row r="4392" spans="1:30" x14ac:dyDescent="0.25">
      <c r="A4392" s="1" t="s">
        <v>86</v>
      </c>
      <c r="B4392">
        <v>7</v>
      </c>
      <c r="C4392" s="1" t="s">
        <v>88</v>
      </c>
      <c r="D4392" s="1" t="s">
        <v>422</v>
      </c>
      <c r="E4392">
        <v>2051</v>
      </c>
      <c r="F4392">
        <v>2.4834957099934382E-7</v>
      </c>
      <c r="G4392">
        <v>4.8449652839683214E-10</v>
      </c>
      <c r="H4392">
        <v>109.75299214068508</v>
      </c>
      <c r="I4392">
        <v>169.23885140874987</v>
      </c>
      <c r="J4392">
        <v>1.231041454069521E-9</v>
      </c>
      <c r="K4392">
        <v>2.4812680766899068E-11</v>
      </c>
      <c r="L4392">
        <v>22.196679183690531</v>
      </c>
      <c r="M4392">
        <v>15.936120744062208</v>
      </c>
      <c r="N4392">
        <v>11.867438124093786</v>
      </c>
      <c r="O4392">
        <v>0</v>
      </c>
      <c r="P4392">
        <v>0</v>
      </c>
      <c r="Q4392">
        <v>0</v>
      </c>
      <c r="R4392">
        <v>0</v>
      </c>
      <c r="S4392">
        <v>1.512846806905497</v>
      </c>
      <c r="T4392">
        <v>0</v>
      </c>
      <c r="U4392">
        <v>0</v>
      </c>
      <c r="V4392">
        <v>0.33761167133410613</v>
      </c>
      <c r="W4392">
        <v>0.33761167133410613</v>
      </c>
      <c r="X4392">
        <v>1.5907051326354411</v>
      </c>
      <c r="Y4392">
        <v>1.0230656707094175</v>
      </c>
      <c r="Z4392">
        <v>1.023065670709415E-2</v>
      </c>
      <c r="AA4392">
        <v>0</v>
      </c>
      <c r="AB4392">
        <v>0</v>
      </c>
      <c r="AC4392">
        <v>0</v>
      </c>
      <c r="AD4392">
        <v>0</v>
      </c>
    </row>
    <row r="4393" spans="1:30" x14ac:dyDescent="0.25">
      <c r="A4393" s="1" t="s">
        <v>86</v>
      </c>
      <c r="B4393">
        <v>7</v>
      </c>
      <c r="C4393" s="1" t="s">
        <v>88</v>
      </c>
      <c r="D4393" s="1" t="s">
        <v>422</v>
      </c>
      <c r="E4393">
        <v>2052</v>
      </c>
      <c r="F4393">
        <v>2.8529231109124684E-7</v>
      </c>
      <c r="G4393">
        <v>5.1892430061670102E-10</v>
      </c>
      <c r="H4393">
        <v>116.45025493440976</v>
      </c>
      <c r="I4393">
        <v>171.58254030140876</v>
      </c>
      <c r="J4393">
        <v>1.2222114294333985E-9</v>
      </c>
      <c r="K4393">
        <v>2.2716394383538294E-11</v>
      </c>
      <c r="L4393">
        <v>23.221229443446507</v>
      </c>
      <c r="M4393">
        <v>15.847733261483702</v>
      </c>
      <c r="N4393">
        <v>10.931253618379074</v>
      </c>
      <c r="O4393">
        <v>0</v>
      </c>
      <c r="P4393">
        <v>0</v>
      </c>
      <c r="Q4393">
        <v>0</v>
      </c>
      <c r="R4393">
        <v>0</v>
      </c>
      <c r="S4393">
        <v>1.4077613362577377</v>
      </c>
      <c r="T4393">
        <v>0</v>
      </c>
      <c r="U4393">
        <v>0</v>
      </c>
      <c r="V4393">
        <v>0.33761167133410613</v>
      </c>
      <c r="W4393">
        <v>0.33761167133410613</v>
      </c>
      <c r="X4393">
        <v>1.4808281043378937</v>
      </c>
      <c r="Y4393">
        <v>1.0230656707094175</v>
      </c>
      <c r="Z4393">
        <v>1.023065670709415E-2</v>
      </c>
      <c r="AA4393">
        <v>0</v>
      </c>
      <c r="AB4393">
        <v>0</v>
      </c>
      <c r="AC4393">
        <v>0</v>
      </c>
      <c r="AD4393">
        <v>0</v>
      </c>
    </row>
    <row r="4394" spans="1:30" x14ac:dyDescent="0.25">
      <c r="A4394" s="1" t="s">
        <v>86</v>
      </c>
      <c r="B4394">
        <v>7</v>
      </c>
      <c r="C4394" s="1" t="s">
        <v>88</v>
      </c>
      <c r="D4394" s="1" t="s">
        <v>422</v>
      </c>
      <c r="E4394">
        <v>2053</v>
      </c>
      <c r="F4394">
        <v>3.2857973075314911E-7</v>
      </c>
      <c r="G4394">
        <v>5.6616751679567812E-10</v>
      </c>
      <c r="H4394">
        <v>124.93304999631395</v>
      </c>
      <c r="I4394">
        <v>171.58254030170838</v>
      </c>
      <c r="J4394">
        <v>1.2151616914100187E-9</v>
      </c>
      <c r="K4394">
        <v>2.102213599492423E-11</v>
      </c>
      <c r="L4394">
        <v>24.16467499294286</v>
      </c>
      <c r="M4394">
        <v>15.964278930792741</v>
      </c>
      <c r="N4394">
        <v>9.8722868289459864</v>
      </c>
      <c r="O4394">
        <v>0</v>
      </c>
      <c r="P4394">
        <v>0</v>
      </c>
      <c r="Q4394">
        <v>0</v>
      </c>
      <c r="R4394">
        <v>0</v>
      </c>
      <c r="S4394">
        <v>1.2970688782361615</v>
      </c>
      <c r="T4394">
        <v>0</v>
      </c>
      <c r="U4394">
        <v>0</v>
      </c>
      <c r="V4394">
        <v>0.33761167133410613</v>
      </c>
      <c r="W4394">
        <v>0.33761167133410613</v>
      </c>
      <c r="X4394">
        <v>1.3635172646798586</v>
      </c>
      <c r="Y4394">
        <v>1.0230656707094175</v>
      </c>
      <c r="Z4394">
        <v>1.023065670709415E-2</v>
      </c>
      <c r="AA4394">
        <v>0</v>
      </c>
      <c r="AB4394">
        <v>0</v>
      </c>
      <c r="AC4394">
        <v>0</v>
      </c>
      <c r="AD4394">
        <v>0</v>
      </c>
    </row>
    <row r="4395" spans="1:30" x14ac:dyDescent="0.25">
      <c r="A4395" s="1" t="s">
        <v>86</v>
      </c>
      <c r="B4395">
        <v>7</v>
      </c>
      <c r="C4395" s="1" t="s">
        <v>88</v>
      </c>
      <c r="D4395" s="1" t="s">
        <v>422</v>
      </c>
      <c r="E4395">
        <v>2054</v>
      </c>
      <c r="F4395">
        <v>3.7912540606262056E-7</v>
      </c>
      <c r="G4395">
        <v>6.2984932191531615E-10</v>
      </c>
      <c r="H4395">
        <v>124.93305291507491</v>
      </c>
      <c r="I4395">
        <v>171.58254030181018</v>
      </c>
      <c r="J4395">
        <v>1.2138300917276673E-9</v>
      </c>
      <c r="K4395">
        <v>2.0299115660843148E-11</v>
      </c>
      <c r="L4395">
        <v>24.944238735530792</v>
      </c>
      <c r="M4395">
        <v>15.773508807638084</v>
      </c>
      <c r="N4395">
        <v>9.2836063311945463</v>
      </c>
      <c r="O4395">
        <v>0</v>
      </c>
      <c r="P4395">
        <v>0</v>
      </c>
      <c r="Q4395">
        <v>0</v>
      </c>
      <c r="R4395">
        <v>0</v>
      </c>
      <c r="S4395">
        <v>1.2256751174699891</v>
      </c>
      <c r="T4395">
        <v>0</v>
      </c>
      <c r="U4395">
        <v>0</v>
      </c>
      <c r="V4395">
        <v>0.33761167133410613</v>
      </c>
      <c r="W4395">
        <v>0.33761167133410613</v>
      </c>
      <c r="X4395">
        <v>1.2845424565475159</v>
      </c>
      <c r="Y4395">
        <v>1.0230656707094175</v>
      </c>
      <c r="Z4395">
        <v>1.023065670709415E-2</v>
      </c>
      <c r="AA4395">
        <v>0</v>
      </c>
      <c r="AB4395">
        <v>0</v>
      </c>
      <c r="AC4395">
        <v>0</v>
      </c>
      <c r="AD4395">
        <v>0</v>
      </c>
    </row>
    <row r="4396" spans="1:30" x14ac:dyDescent="0.25">
      <c r="A4396" s="1" t="s">
        <v>86</v>
      </c>
      <c r="B4396">
        <v>7</v>
      </c>
      <c r="C4396" s="1" t="s">
        <v>88</v>
      </c>
      <c r="D4396" s="1" t="s">
        <v>422</v>
      </c>
      <c r="E4396">
        <v>2055</v>
      </c>
      <c r="F4396">
        <v>4.3422610401224385E-7</v>
      </c>
      <c r="G4396">
        <v>7.0286579260331E-10</v>
      </c>
      <c r="H4396">
        <v>124.93305309632289</v>
      </c>
      <c r="I4396">
        <v>171.58254030184878</v>
      </c>
      <c r="J4396">
        <v>1.2111118820374011E-9</v>
      </c>
      <c r="K4396">
        <v>1.9781544415578527E-11</v>
      </c>
      <c r="L4396">
        <v>25.412616933545312</v>
      </c>
      <c r="M4396">
        <v>15.786736500689837</v>
      </c>
      <c r="N4396">
        <v>8.8016380675355901</v>
      </c>
      <c r="O4396">
        <v>0</v>
      </c>
      <c r="P4396">
        <v>0</v>
      </c>
      <c r="Q4396">
        <v>0</v>
      </c>
      <c r="R4396">
        <v>0</v>
      </c>
      <c r="S4396">
        <v>1.1275569054779366</v>
      </c>
      <c r="T4396">
        <v>0</v>
      </c>
      <c r="U4396">
        <v>0</v>
      </c>
      <c r="V4396">
        <v>0.33761167133410613</v>
      </c>
      <c r="W4396">
        <v>0.33761167133410613</v>
      </c>
      <c r="X4396">
        <v>1.1694842016712876</v>
      </c>
      <c r="Y4396">
        <v>1.0230656707094175</v>
      </c>
      <c r="Z4396">
        <v>1.023065670709415E-2</v>
      </c>
      <c r="AA4396">
        <v>0</v>
      </c>
      <c r="AB4396">
        <v>0</v>
      </c>
      <c r="AC4396">
        <v>0</v>
      </c>
      <c r="AD4396">
        <v>0</v>
      </c>
    </row>
    <row r="4397" spans="1:30" x14ac:dyDescent="0.25">
      <c r="A4397" s="1" t="s">
        <v>86</v>
      </c>
      <c r="B4397">
        <v>7</v>
      </c>
      <c r="C4397" s="1" t="s">
        <v>88</v>
      </c>
      <c r="D4397" s="1" t="s">
        <v>422</v>
      </c>
      <c r="E4397">
        <v>2056</v>
      </c>
      <c r="F4397">
        <v>4.7094179962254012E-7</v>
      </c>
      <c r="G4397">
        <v>7.5237825547845225E-10</v>
      </c>
      <c r="H4397">
        <v>124.93305319894588</v>
      </c>
      <c r="I4397">
        <v>171.58254030187302</v>
      </c>
      <c r="J4397">
        <v>1.2115910637215029E-9</v>
      </c>
      <c r="K4397">
        <v>1.9475044111519636E-11</v>
      </c>
      <c r="L4397">
        <v>25.645403452308258</v>
      </c>
      <c r="M4397">
        <v>15.926229736378918</v>
      </c>
      <c r="N4397">
        <v>8.4260481120026682</v>
      </c>
      <c r="O4397">
        <v>0</v>
      </c>
      <c r="P4397">
        <v>0</v>
      </c>
      <c r="Q4397">
        <v>0</v>
      </c>
      <c r="R4397">
        <v>0</v>
      </c>
      <c r="S4397">
        <v>1.0449554411324151</v>
      </c>
      <c r="T4397">
        <v>0</v>
      </c>
      <c r="U4397">
        <v>0</v>
      </c>
      <c r="V4397">
        <v>0.33761167133410613</v>
      </c>
      <c r="W4397">
        <v>0.33761167133410613</v>
      </c>
      <c r="X4397">
        <v>1.0968134525320012</v>
      </c>
      <c r="Y4397">
        <v>1.0230656707094175</v>
      </c>
      <c r="Z4397">
        <v>1.023065670709415E-2</v>
      </c>
      <c r="AA4397">
        <v>0</v>
      </c>
      <c r="AB4397">
        <v>0</v>
      </c>
      <c r="AC4397">
        <v>0</v>
      </c>
      <c r="AD4397">
        <v>0</v>
      </c>
    </row>
    <row r="4398" spans="1:30" x14ac:dyDescent="0.25">
      <c r="A4398" s="1" t="s">
        <v>86</v>
      </c>
      <c r="B4398">
        <v>7</v>
      </c>
      <c r="C4398" s="1" t="s">
        <v>88</v>
      </c>
      <c r="D4398" s="1" t="s">
        <v>422</v>
      </c>
      <c r="E4398">
        <v>2057</v>
      </c>
      <c r="F4398">
        <v>4.8189013571557523E-7</v>
      </c>
      <c r="G4398">
        <v>7.6764546210522509E-10</v>
      </c>
      <c r="H4398">
        <v>124.93305328458705</v>
      </c>
      <c r="I4398">
        <v>171.58254030189451</v>
      </c>
      <c r="J4398">
        <v>1.2129542473389115E-9</v>
      </c>
      <c r="K4398">
        <v>1.9322306331218437E-11</v>
      </c>
      <c r="L4398">
        <v>25.767375990001256</v>
      </c>
      <c r="M4398">
        <v>15.951409806604756</v>
      </c>
      <c r="N4398">
        <v>8.2800620265715636</v>
      </c>
      <c r="O4398">
        <v>0</v>
      </c>
      <c r="P4398">
        <v>0</v>
      </c>
      <c r="Q4398">
        <v>0</v>
      </c>
      <c r="R4398">
        <v>0</v>
      </c>
      <c r="S4398">
        <v>0.96725340175188068</v>
      </c>
      <c r="T4398">
        <v>0</v>
      </c>
      <c r="U4398">
        <v>0</v>
      </c>
      <c r="V4398">
        <v>0.33761167133410613</v>
      </c>
      <c r="W4398">
        <v>0.33761167133410613</v>
      </c>
      <c r="X4398">
        <v>1.0338810759941581</v>
      </c>
      <c r="Y4398">
        <v>1.0230656707094175</v>
      </c>
      <c r="Z4398">
        <v>1.023065670709415E-2</v>
      </c>
      <c r="AA4398">
        <v>0</v>
      </c>
      <c r="AB4398">
        <v>0</v>
      </c>
      <c r="AC4398">
        <v>0</v>
      </c>
      <c r="AD4398">
        <v>0</v>
      </c>
    </row>
    <row r="4399" spans="1:30" x14ac:dyDescent="0.25">
      <c r="A4399" s="1" t="s">
        <v>86</v>
      </c>
      <c r="B4399">
        <v>7</v>
      </c>
      <c r="C4399" s="1" t="s">
        <v>88</v>
      </c>
      <c r="D4399" s="1" t="s">
        <v>422</v>
      </c>
      <c r="E4399">
        <v>2058</v>
      </c>
      <c r="F4399">
        <v>4.8592270097431219E-7</v>
      </c>
      <c r="G4399">
        <v>7.7336024473302163E-10</v>
      </c>
      <c r="H4399">
        <v>124.9330533868866</v>
      </c>
      <c r="I4399">
        <v>171.58254030192091</v>
      </c>
      <c r="J4399">
        <v>1.2115308406102691E-9</v>
      </c>
      <c r="K4399">
        <v>1.8526634899446276E-11</v>
      </c>
      <c r="L4399">
        <v>26.565681708106268</v>
      </c>
      <c r="M4399">
        <v>16.599482292531643</v>
      </c>
      <c r="N4399">
        <v>6.8346154170021238</v>
      </c>
      <c r="O4399">
        <v>0</v>
      </c>
      <c r="P4399">
        <v>0</v>
      </c>
      <c r="Q4399">
        <v>0</v>
      </c>
      <c r="R4399">
        <v>0</v>
      </c>
      <c r="S4399">
        <v>0.84744952639177418</v>
      </c>
      <c r="T4399">
        <v>0</v>
      </c>
      <c r="U4399">
        <v>0</v>
      </c>
      <c r="V4399">
        <v>0.33761167133410613</v>
      </c>
      <c r="W4399">
        <v>0.33761167133410613</v>
      </c>
      <c r="X4399">
        <v>0.89441851543264017</v>
      </c>
      <c r="Y4399">
        <v>1.0230656707094175</v>
      </c>
      <c r="Z4399">
        <v>1.023065670709415E-2</v>
      </c>
      <c r="AA4399">
        <v>0</v>
      </c>
      <c r="AB4399">
        <v>0</v>
      </c>
      <c r="AC4399">
        <v>0</v>
      </c>
      <c r="AD4399">
        <v>0</v>
      </c>
    </row>
    <row r="4400" spans="1:30" x14ac:dyDescent="0.25">
      <c r="A4400" s="1" t="s">
        <v>86</v>
      </c>
      <c r="B4400">
        <v>7</v>
      </c>
      <c r="C4400" s="1" t="s">
        <v>88</v>
      </c>
      <c r="D4400" s="1" t="s">
        <v>422</v>
      </c>
      <c r="E4400">
        <v>2059</v>
      </c>
      <c r="F4400">
        <v>4.879288565753253E-7</v>
      </c>
      <c r="G4400">
        <v>7.7625995374978006E-10</v>
      </c>
      <c r="H4400">
        <v>124.93305348150666</v>
      </c>
      <c r="I4400">
        <v>171.58254030195215</v>
      </c>
      <c r="J4400">
        <v>1.221479939381151E-9</v>
      </c>
      <c r="K4400">
        <v>1.9293599776733951E-11</v>
      </c>
      <c r="L4400">
        <v>26.126907680443779</v>
      </c>
      <c r="M4400">
        <v>16.175982402004529</v>
      </c>
      <c r="N4400">
        <v>7.6971498263989639</v>
      </c>
      <c r="O4400">
        <v>0</v>
      </c>
      <c r="P4400">
        <v>0</v>
      </c>
      <c r="Q4400">
        <v>0</v>
      </c>
      <c r="R4400">
        <v>0</v>
      </c>
      <c r="S4400">
        <v>0.8877700551208394</v>
      </c>
      <c r="T4400">
        <v>0</v>
      </c>
      <c r="U4400">
        <v>0</v>
      </c>
      <c r="V4400">
        <v>0.33761167133410613</v>
      </c>
      <c r="W4400">
        <v>0.33761167133410613</v>
      </c>
      <c r="X4400">
        <v>0.94251968134219</v>
      </c>
      <c r="Y4400">
        <v>1.0230656707094175</v>
      </c>
      <c r="Z4400">
        <v>1.023065670709415E-2</v>
      </c>
      <c r="AA4400">
        <v>0</v>
      </c>
      <c r="AB4400">
        <v>0</v>
      </c>
      <c r="AC4400">
        <v>0</v>
      </c>
      <c r="AD4400">
        <v>0</v>
      </c>
    </row>
    <row r="4401" spans="1:30" x14ac:dyDescent="0.25">
      <c r="A4401" s="1" t="s">
        <v>86</v>
      </c>
      <c r="B4401">
        <v>7</v>
      </c>
      <c r="C4401" s="1" t="s">
        <v>88</v>
      </c>
      <c r="D4401" s="1" t="s">
        <v>422</v>
      </c>
      <c r="E4401">
        <v>2060</v>
      </c>
      <c r="F4401">
        <v>4.8786658780065635E-7</v>
      </c>
      <c r="G4401">
        <v>7.7621877493423589E-10</v>
      </c>
      <c r="H4401">
        <v>124.93305347711177</v>
      </c>
      <c r="I4401">
        <v>171.58254030195144</v>
      </c>
      <c r="J4401">
        <v>3.320493539415393E-10</v>
      </c>
      <c r="K4401">
        <v>7.0705343862852448E-12</v>
      </c>
      <c r="L4401">
        <v>25.564315056518364</v>
      </c>
      <c r="M4401">
        <v>16.193468283571473</v>
      </c>
      <c r="N4401">
        <v>8.2414151209506414</v>
      </c>
      <c r="O4401">
        <v>0</v>
      </c>
      <c r="P4401">
        <v>0</v>
      </c>
      <c r="Q4401">
        <v>0</v>
      </c>
      <c r="R4401">
        <v>0</v>
      </c>
      <c r="S4401">
        <v>0.9061362952309252</v>
      </c>
      <c r="T4401">
        <v>0</v>
      </c>
      <c r="U4401">
        <v>0</v>
      </c>
      <c r="V4401">
        <v>0.33761167133410613</v>
      </c>
      <c r="W4401">
        <v>0.33761167133410613</v>
      </c>
      <c r="X4401">
        <v>0.9653948881886909</v>
      </c>
      <c r="Y4401">
        <v>1.0230656707094175</v>
      </c>
      <c r="Z4401">
        <v>1.023065670709415E-2</v>
      </c>
      <c r="AA4401">
        <v>0</v>
      </c>
      <c r="AB4401">
        <v>0</v>
      </c>
      <c r="AC4401">
        <v>0</v>
      </c>
      <c r="AD4401">
        <v>0</v>
      </c>
    </row>
    <row r="4402" spans="1:30" x14ac:dyDescent="0.25">
      <c r="A4402" s="1" t="s">
        <v>86</v>
      </c>
      <c r="B4402">
        <v>7</v>
      </c>
      <c r="C4402" s="1" t="s">
        <v>88</v>
      </c>
      <c r="D4402" s="1" t="s">
        <v>23</v>
      </c>
      <c r="E4402">
        <v>2021</v>
      </c>
      <c r="F4402">
        <v>70</v>
      </c>
      <c r="G4402">
        <v>0.35</v>
      </c>
      <c r="H4402">
        <v>0.13500000000000001</v>
      </c>
      <c r="I4402">
        <v>0.13500000000000001</v>
      </c>
      <c r="J4402">
        <v>9.907165497481996</v>
      </c>
      <c r="K4402">
        <v>9.2909090905632485E-2</v>
      </c>
      <c r="L4402">
        <v>5.375522191093783E-11</v>
      </c>
      <c r="M4402">
        <v>7.3949754823746819E-11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4.2461075243413378</v>
      </c>
      <c r="T4402">
        <v>0</v>
      </c>
      <c r="U4402">
        <v>0</v>
      </c>
      <c r="V4402">
        <v>0.30325917007683173</v>
      </c>
      <c r="W4402">
        <v>0.30325917007683173</v>
      </c>
      <c r="X4402">
        <v>4.2461075243501272</v>
      </c>
      <c r="Y4402">
        <v>0.91896718205100125</v>
      </c>
      <c r="Z4402">
        <v>9.1896718205100088E-3</v>
      </c>
      <c r="AA4402">
        <v>0</v>
      </c>
      <c r="AB4402">
        <v>0</v>
      </c>
      <c r="AC4402">
        <v>0</v>
      </c>
      <c r="AD4402">
        <v>0</v>
      </c>
    </row>
    <row r="4403" spans="1:30" x14ac:dyDescent="0.25">
      <c r="A4403" s="1" t="s">
        <v>86</v>
      </c>
      <c r="B4403">
        <v>7</v>
      </c>
      <c r="C4403" s="1" t="s">
        <v>88</v>
      </c>
      <c r="D4403" s="1" t="s">
        <v>23</v>
      </c>
      <c r="E4403">
        <v>2022</v>
      </c>
      <c r="F4403">
        <v>70</v>
      </c>
      <c r="G4403">
        <v>0.35</v>
      </c>
      <c r="H4403">
        <v>0.26999999999986357</v>
      </c>
      <c r="I4403">
        <v>0.26999999999987645</v>
      </c>
      <c r="J4403">
        <v>11.099707085483304</v>
      </c>
      <c r="K4403">
        <v>6.2883977657660076E-12</v>
      </c>
      <c r="L4403">
        <v>5.7393055392780477E-3</v>
      </c>
      <c r="M4403">
        <v>5.7393055129485214E-3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7.3261075243717135</v>
      </c>
      <c r="T4403">
        <v>0</v>
      </c>
      <c r="U4403">
        <v>0</v>
      </c>
      <c r="V4403">
        <v>0.30325917007683173</v>
      </c>
      <c r="W4403">
        <v>0.30325917007683173</v>
      </c>
      <c r="X4403">
        <v>7.3261075243910083</v>
      </c>
      <c r="Y4403">
        <v>0.91896718205100125</v>
      </c>
      <c r="Z4403">
        <v>9.1896718205100088E-3</v>
      </c>
      <c r="AA4403">
        <v>0</v>
      </c>
      <c r="AB4403">
        <v>0</v>
      </c>
      <c r="AC4403">
        <v>0</v>
      </c>
      <c r="AD4403">
        <v>0</v>
      </c>
    </row>
    <row r="4404" spans="1:30" x14ac:dyDescent="0.25">
      <c r="A4404" s="1" t="s">
        <v>86</v>
      </c>
      <c r="B4404">
        <v>7</v>
      </c>
      <c r="C4404" s="1" t="s">
        <v>88</v>
      </c>
      <c r="D4404" s="1" t="s">
        <v>23</v>
      </c>
      <c r="E4404">
        <v>2023</v>
      </c>
      <c r="F4404">
        <v>65.333333333347127</v>
      </c>
      <c r="G4404">
        <v>0.67666666666666142</v>
      </c>
      <c r="H4404">
        <v>0.53324999999979217</v>
      </c>
      <c r="I4404">
        <v>0.53324999997711586</v>
      </c>
      <c r="J4404">
        <v>12.030508482159764</v>
      </c>
      <c r="K4404">
        <v>0.17962424242225861</v>
      </c>
      <c r="L4404">
        <v>6.0820377616207883E-3</v>
      </c>
      <c r="M4404">
        <v>6.0820378003878378E-3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2.8161075244817049</v>
      </c>
      <c r="T4404">
        <v>0</v>
      </c>
      <c r="U4404">
        <v>0</v>
      </c>
      <c r="V4404">
        <v>0.30325917007683173</v>
      </c>
      <c r="W4404">
        <v>0.30325917007683173</v>
      </c>
      <c r="X4404">
        <v>2.8161075245178822</v>
      </c>
      <c r="Y4404">
        <v>0.91896718205100125</v>
      </c>
      <c r="Z4404">
        <v>9.1896718205100088E-3</v>
      </c>
      <c r="AA4404">
        <v>0</v>
      </c>
      <c r="AB4404">
        <v>0</v>
      </c>
      <c r="AC4404">
        <v>0</v>
      </c>
      <c r="AD4404">
        <v>0</v>
      </c>
    </row>
    <row r="4405" spans="1:30" x14ac:dyDescent="0.25">
      <c r="A4405" s="1" t="s">
        <v>86</v>
      </c>
      <c r="B4405">
        <v>7</v>
      </c>
      <c r="C4405" s="1" t="s">
        <v>88</v>
      </c>
      <c r="D4405" s="1" t="s">
        <v>23</v>
      </c>
      <c r="E4405">
        <v>2024</v>
      </c>
      <c r="F4405">
        <v>60.666666666694447</v>
      </c>
      <c r="G4405">
        <v>1.0033333333333188</v>
      </c>
      <c r="H4405">
        <v>1.0664999999992049</v>
      </c>
      <c r="I4405">
        <v>1.0664999999424618</v>
      </c>
      <c r="J4405">
        <v>9.5689372784037783</v>
      </c>
      <c r="K4405">
        <v>0.2663393939374723</v>
      </c>
      <c r="L4405">
        <v>7.8747926895827991E-2</v>
      </c>
      <c r="M4405">
        <v>7.671636513057413E-2</v>
      </c>
      <c r="N4405">
        <v>3.342679600988177</v>
      </c>
      <c r="O4405">
        <v>0</v>
      </c>
      <c r="P4405">
        <v>0</v>
      </c>
      <c r="Q4405">
        <v>0</v>
      </c>
      <c r="R4405">
        <v>0</v>
      </c>
      <c r="S4405">
        <v>2.9415184438443842</v>
      </c>
      <c r="T4405">
        <v>0</v>
      </c>
      <c r="U4405">
        <v>0</v>
      </c>
      <c r="V4405">
        <v>0.30325917007683173</v>
      </c>
      <c r="W4405">
        <v>0.30325917007683173</v>
      </c>
      <c r="X4405">
        <v>2.9415184471915397</v>
      </c>
      <c r="Y4405">
        <v>0.91896718205100125</v>
      </c>
      <c r="Z4405">
        <v>9.1896718205100088E-3</v>
      </c>
      <c r="AA4405">
        <v>0</v>
      </c>
      <c r="AB4405">
        <v>0</v>
      </c>
      <c r="AC4405">
        <v>0</v>
      </c>
      <c r="AD4405">
        <v>0</v>
      </c>
    </row>
    <row r="4406" spans="1:30" x14ac:dyDescent="0.25">
      <c r="A4406" s="1" t="s">
        <v>86</v>
      </c>
      <c r="B4406">
        <v>7</v>
      </c>
      <c r="C4406" s="1" t="s">
        <v>88</v>
      </c>
      <c r="D4406" s="1" t="s">
        <v>23</v>
      </c>
      <c r="E4406">
        <v>2025</v>
      </c>
      <c r="F4406">
        <v>56.000000000041922</v>
      </c>
      <c r="G4406">
        <v>1.6800000000002646</v>
      </c>
      <c r="H4406">
        <v>2.1329999999973537</v>
      </c>
      <c r="I4406">
        <v>2.1329999998782911</v>
      </c>
      <c r="J4406">
        <v>10.088918913277734</v>
      </c>
      <c r="K4406">
        <v>0.44596363636198044</v>
      </c>
      <c r="L4406">
        <v>0.20495968794624905</v>
      </c>
      <c r="M4406">
        <v>0.19599812385571613</v>
      </c>
      <c r="N4406">
        <v>3.50868919429564</v>
      </c>
      <c r="O4406">
        <v>0</v>
      </c>
      <c r="P4406">
        <v>0</v>
      </c>
      <c r="Q4406">
        <v>0</v>
      </c>
      <c r="R4406">
        <v>0</v>
      </c>
      <c r="S4406">
        <v>2.7265896859469336</v>
      </c>
      <c r="T4406">
        <v>0</v>
      </c>
      <c r="U4406">
        <v>0</v>
      </c>
      <c r="V4406">
        <v>0.30325917007683173</v>
      </c>
      <c r="W4406">
        <v>0.30325917007683173</v>
      </c>
      <c r="X4406">
        <v>2.7265896874318023</v>
      </c>
      <c r="Y4406">
        <v>0.91896718205100125</v>
      </c>
      <c r="Z4406">
        <v>9.1896718205100088E-3</v>
      </c>
      <c r="AA4406">
        <v>0</v>
      </c>
      <c r="AB4406">
        <v>0</v>
      </c>
      <c r="AC4406">
        <v>0</v>
      </c>
      <c r="AD4406">
        <v>0</v>
      </c>
    </row>
    <row r="4407" spans="1:30" x14ac:dyDescent="0.25">
      <c r="A4407" s="1" t="s">
        <v>86</v>
      </c>
      <c r="B4407">
        <v>7</v>
      </c>
      <c r="C4407" s="1" t="s">
        <v>88</v>
      </c>
      <c r="D4407" s="1" t="s">
        <v>23</v>
      </c>
      <c r="E4407">
        <v>2026</v>
      </c>
      <c r="F4407">
        <v>51.333333333391614</v>
      </c>
      <c r="G4407">
        <v>2.6833333333338163</v>
      </c>
      <c r="H4407">
        <v>4.2659999999921689</v>
      </c>
      <c r="I4407">
        <v>4.2659999997515961</v>
      </c>
      <c r="J4407">
        <v>7.6379824224902793</v>
      </c>
      <c r="K4407">
        <v>0.71230303030142483</v>
      </c>
      <c r="L4407">
        <v>0.46811619289695711</v>
      </c>
      <c r="M4407">
        <v>0.42604786615523049</v>
      </c>
      <c r="N4407">
        <v>6.3112228196007925</v>
      </c>
      <c r="O4407">
        <v>0</v>
      </c>
      <c r="P4407">
        <v>0</v>
      </c>
      <c r="Q4407">
        <v>0</v>
      </c>
      <c r="R4407">
        <v>0</v>
      </c>
      <c r="S4407">
        <v>2.994849060635167</v>
      </c>
      <c r="T4407">
        <v>0</v>
      </c>
      <c r="U4407">
        <v>0</v>
      </c>
      <c r="V4407">
        <v>0.30325917007683173</v>
      </c>
      <c r="W4407">
        <v>0.30325917007683173</v>
      </c>
      <c r="X4407">
        <v>2.9948490249396849</v>
      </c>
      <c r="Y4407">
        <v>0.91896718205100125</v>
      </c>
      <c r="Z4407">
        <v>9.1896718205100088E-3</v>
      </c>
      <c r="AA4407">
        <v>0</v>
      </c>
      <c r="AB4407">
        <v>0</v>
      </c>
      <c r="AC4407">
        <v>0</v>
      </c>
      <c r="AD4407">
        <v>0</v>
      </c>
    </row>
    <row r="4408" spans="1:30" x14ac:dyDescent="0.25">
      <c r="A4408" s="1" t="s">
        <v>86</v>
      </c>
      <c r="B4408">
        <v>7</v>
      </c>
      <c r="C4408" s="1" t="s">
        <v>88</v>
      </c>
      <c r="D4408" s="1" t="s">
        <v>23</v>
      </c>
      <c r="E4408">
        <v>2027</v>
      </c>
      <c r="F4408">
        <v>46.666666666744014</v>
      </c>
      <c r="G4408">
        <v>2.6600000004179298</v>
      </c>
      <c r="H4408">
        <v>8.5319999999764704</v>
      </c>
      <c r="I4408">
        <v>8.5319999994963709</v>
      </c>
      <c r="J4408">
        <v>5.821122769992896</v>
      </c>
      <c r="K4408">
        <v>0.7061090910183615</v>
      </c>
      <c r="L4408">
        <v>0.99544728151362361</v>
      </c>
      <c r="M4408">
        <v>0.85301655281262745</v>
      </c>
      <c r="N4408">
        <v>8.2911304256460898</v>
      </c>
      <c r="O4408">
        <v>0</v>
      </c>
      <c r="P4408">
        <v>0</v>
      </c>
      <c r="Q4408">
        <v>0</v>
      </c>
      <c r="R4408">
        <v>0</v>
      </c>
      <c r="S4408">
        <v>3.0650935279312956</v>
      </c>
      <c r="T4408">
        <v>0</v>
      </c>
      <c r="U4408">
        <v>0</v>
      </c>
      <c r="V4408">
        <v>0.30325917007683173</v>
      </c>
      <c r="W4408">
        <v>0.30325917007683173</v>
      </c>
      <c r="X4408">
        <v>3.0650935220518227</v>
      </c>
      <c r="Y4408">
        <v>0.91896718205100125</v>
      </c>
      <c r="Z4408">
        <v>9.1896718205100088E-3</v>
      </c>
      <c r="AA4408">
        <v>0</v>
      </c>
      <c r="AB4408">
        <v>0</v>
      </c>
      <c r="AC4408">
        <v>0</v>
      </c>
      <c r="AD4408">
        <v>0</v>
      </c>
    </row>
    <row r="4409" spans="1:30" x14ac:dyDescent="0.25">
      <c r="A4409" s="1" t="s">
        <v>86</v>
      </c>
      <c r="B4409">
        <v>7</v>
      </c>
      <c r="C4409" s="1" t="s">
        <v>88</v>
      </c>
      <c r="D4409" s="1" t="s">
        <v>23</v>
      </c>
      <c r="E4409">
        <v>2028</v>
      </c>
      <c r="F4409">
        <v>42.00000000009976</v>
      </c>
      <c r="G4409">
        <v>2.6366666670848344</v>
      </c>
      <c r="H4409">
        <v>14.748134942248319</v>
      </c>
      <c r="I4409">
        <v>17.063999998972999</v>
      </c>
      <c r="J4409">
        <v>3.0850109799038483</v>
      </c>
      <c r="K4409">
        <v>0.69991515162446349</v>
      </c>
      <c r="L4409">
        <v>1.9239823159881795</v>
      </c>
      <c r="M4409">
        <v>1.7186161218172074</v>
      </c>
      <c r="N4409">
        <v>10.350052835910043</v>
      </c>
      <c r="O4409">
        <v>0</v>
      </c>
      <c r="P4409">
        <v>0</v>
      </c>
      <c r="Q4409">
        <v>0</v>
      </c>
      <c r="R4409">
        <v>0</v>
      </c>
      <c r="S4409">
        <v>3.1141720024158501</v>
      </c>
      <c r="T4409">
        <v>0</v>
      </c>
      <c r="U4409">
        <v>0</v>
      </c>
      <c r="V4409">
        <v>0.30325917007683173</v>
      </c>
      <c r="W4409">
        <v>0.30325917007683173</v>
      </c>
      <c r="X4409">
        <v>3.1248629555530782</v>
      </c>
      <c r="Y4409">
        <v>0.91896718205100125</v>
      </c>
      <c r="Z4409">
        <v>9.1896718205100088E-3</v>
      </c>
      <c r="AA4409">
        <v>0</v>
      </c>
      <c r="AB4409">
        <v>0</v>
      </c>
      <c r="AC4409">
        <v>0</v>
      </c>
      <c r="AD4409">
        <v>0</v>
      </c>
    </row>
    <row r="4410" spans="1:30" x14ac:dyDescent="0.25">
      <c r="A4410" s="1" t="s">
        <v>86</v>
      </c>
      <c r="B4410">
        <v>7</v>
      </c>
      <c r="C4410" s="1" t="s">
        <v>88</v>
      </c>
      <c r="D4410" s="1" t="s">
        <v>23</v>
      </c>
      <c r="E4410">
        <v>2029</v>
      </c>
      <c r="F4410">
        <v>37.333333333459763</v>
      </c>
      <c r="G4410">
        <v>2.6133333337515237</v>
      </c>
      <c r="H4410">
        <v>14.741384942257598</v>
      </c>
      <c r="I4410">
        <v>17.057249999056523</v>
      </c>
      <c r="J4410">
        <v>1.826230782892045</v>
      </c>
      <c r="K4410">
        <v>0.69372121223038996</v>
      </c>
      <c r="L4410">
        <v>2.0312934247204484</v>
      </c>
      <c r="M4410">
        <v>1.8941653271562136</v>
      </c>
      <c r="N4410">
        <v>12.443381889474852</v>
      </c>
      <c r="O4410">
        <v>0</v>
      </c>
      <c r="P4410">
        <v>0</v>
      </c>
      <c r="Q4410">
        <v>0</v>
      </c>
      <c r="R4410">
        <v>0</v>
      </c>
      <c r="S4410">
        <v>3.1380689560140049</v>
      </c>
      <c r="T4410">
        <v>0</v>
      </c>
      <c r="U4410">
        <v>0</v>
      </c>
      <c r="V4410">
        <v>0.30325917007683173</v>
      </c>
      <c r="W4410">
        <v>0.30325917007683173</v>
      </c>
      <c r="X4410">
        <v>3.1535987465395938</v>
      </c>
      <c r="Y4410">
        <v>0.91896718205100125</v>
      </c>
      <c r="Z4410">
        <v>9.1896718205100088E-3</v>
      </c>
      <c r="AA4410">
        <v>0</v>
      </c>
      <c r="AB4410">
        <v>0</v>
      </c>
      <c r="AC4410">
        <v>0</v>
      </c>
      <c r="AD4410">
        <v>0</v>
      </c>
    </row>
    <row r="4411" spans="1:30" x14ac:dyDescent="0.25">
      <c r="A4411" s="1" t="s">
        <v>86</v>
      </c>
      <c r="B4411">
        <v>7</v>
      </c>
      <c r="C4411" s="1" t="s">
        <v>88</v>
      </c>
      <c r="D4411" s="1" t="s">
        <v>23</v>
      </c>
      <c r="E4411">
        <v>2030</v>
      </c>
      <c r="F4411">
        <v>32.666666666825272</v>
      </c>
      <c r="G4411">
        <v>2.5900000004182049</v>
      </c>
      <c r="H4411">
        <v>14.734634942261925</v>
      </c>
      <c r="I4411">
        <v>17.050499999068318</v>
      </c>
      <c r="J4411">
        <v>0.69951362061574951</v>
      </c>
      <c r="K4411">
        <v>0.68752727283610693</v>
      </c>
      <c r="L4411">
        <v>2.0769768544508702</v>
      </c>
      <c r="M4411">
        <v>2.0356486380449046</v>
      </c>
      <c r="N4411">
        <v>14.499846129662075</v>
      </c>
      <c r="O4411">
        <v>0</v>
      </c>
      <c r="P4411">
        <v>0</v>
      </c>
      <c r="Q4411">
        <v>0</v>
      </c>
      <c r="R4411">
        <v>0</v>
      </c>
      <c r="S4411">
        <v>3.1313745380693536</v>
      </c>
      <c r="T4411">
        <v>0</v>
      </c>
      <c r="U4411">
        <v>0</v>
      </c>
      <c r="V4411">
        <v>0.30325917007683173</v>
      </c>
      <c r="W4411">
        <v>0.30325917007683173</v>
      </c>
      <c r="X4411">
        <v>3.1553382213286043</v>
      </c>
      <c r="Y4411">
        <v>0.91896718205100125</v>
      </c>
      <c r="Z4411">
        <v>9.1896718205100088E-3</v>
      </c>
      <c r="AA4411">
        <v>0</v>
      </c>
      <c r="AB4411">
        <v>0</v>
      </c>
      <c r="AC4411">
        <v>0</v>
      </c>
      <c r="AD4411">
        <v>0</v>
      </c>
    </row>
    <row r="4412" spans="1:30" x14ac:dyDescent="0.25">
      <c r="A4412" s="1" t="s">
        <v>86</v>
      </c>
      <c r="B4412">
        <v>7</v>
      </c>
      <c r="C4412" s="1" t="s">
        <v>88</v>
      </c>
      <c r="D4412" s="1" t="s">
        <v>23</v>
      </c>
      <c r="E4412">
        <v>2031</v>
      </c>
      <c r="F4412">
        <v>28.000000000198241</v>
      </c>
      <c r="G4412">
        <v>2.5666666670848826</v>
      </c>
      <c r="H4412">
        <v>14.72788494226468</v>
      </c>
      <c r="I4412">
        <v>17.043749999074485</v>
      </c>
      <c r="J4412">
        <v>0.27427117518179761</v>
      </c>
      <c r="K4412">
        <v>0.35435990489225333</v>
      </c>
      <c r="L4412">
        <v>0.19599872737515608</v>
      </c>
      <c r="M4412">
        <v>3.6873113260413189E-3</v>
      </c>
      <c r="N4412">
        <v>8.14921772724521</v>
      </c>
      <c r="O4412">
        <v>0</v>
      </c>
      <c r="P4412">
        <v>0</v>
      </c>
      <c r="Q4412">
        <v>6.0604861644238293</v>
      </c>
      <c r="R4412">
        <v>5.8234410431507442</v>
      </c>
      <c r="S4412">
        <v>2.043078674819621</v>
      </c>
      <c r="T4412">
        <v>1786.6952377673572</v>
      </c>
      <c r="U4412">
        <v>0</v>
      </c>
      <c r="V4412">
        <v>0.30325917007683173</v>
      </c>
      <c r="W4412">
        <v>0.30325917007683173</v>
      </c>
      <c r="X4412">
        <v>2.1862284688448725</v>
      </c>
      <c r="Y4412">
        <v>0.91896718205100125</v>
      </c>
      <c r="Z4412">
        <v>9.1896718205100088E-3</v>
      </c>
      <c r="AA4412">
        <v>81.605515125522629</v>
      </c>
      <c r="AB4412">
        <v>74.806178726859898</v>
      </c>
      <c r="AC4412">
        <v>6.0604861644234305</v>
      </c>
      <c r="AD4412">
        <v>6.4660996751258288</v>
      </c>
    </row>
    <row r="4413" spans="1:30" x14ac:dyDescent="0.25">
      <c r="A4413" s="1" t="s">
        <v>86</v>
      </c>
      <c r="B4413">
        <v>7</v>
      </c>
      <c r="C4413" s="1" t="s">
        <v>88</v>
      </c>
      <c r="D4413" s="1" t="s">
        <v>23</v>
      </c>
      <c r="E4413">
        <v>2032</v>
      </c>
      <c r="F4413">
        <v>23.33333333358177</v>
      </c>
      <c r="G4413">
        <v>2.5433333337515611</v>
      </c>
      <c r="H4413">
        <v>14.721134942268137</v>
      </c>
      <c r="I4413">
        <v>17.036999999082102</v>
      </c>
      <c r="J4413">
        <v>0.23544399551344997</v>
      </c>
      <c r="K4413">
        <v>0.34846466201837667</v>
      </c>
      <c r="L4413">
        <v>0.13926119583807933</v>
      </c>
      <c r="M4413">
        <v>2.5258237094303436E-2</v>
      </c>
      <c r="N4413">
        <v>8.7362589256935728</v>
      </c>
      <c r="O4413">
        <v>0</v>
      </c>
      <c r="P4413">
        <v>0</v>
      </c>
      <c r="Q4413">
        <v>6.6596122813096361</v>
      </c>
      <c r="R4413">
        <v>6.1560637543093408</v>
      </c>
      <c r="S4413">
        <v>2.0421418717296715</v>
      </c>
      <c r="T4413">
        <v>861.75919396936149</v>
      </c>
      <c r="U4413">
        <v>0</v>
      </c>
      <c r="V4413">
        <v>0.30325917007683173</v>
      </c>
      <c r="W4413">
        <v>0.30325917007683173</v>
      </c>
      <c r="X4413">
        <v>2.1604967092772296</v>
      </c>
      <c r="Y4413">
        <v>0.91896718205100125</v>
      </c>
      <c r="Z4413">
        <v>9.1896718205100088E-3</v>
      </c>
      <c r="AA4413">
        <v>81.605515125522629</v>
      </c>
      <c r="AB4413">
        <v>74.806178726859898</v>
      </c>
      <c r="AC4413">
        <v>6.6596122813006096</v>
      </c>
      <c r="AD4413">
        <v>6.8467672802097992</v>
      </c>
    </row>
    <row r="4414" spans="1:30" x14ac:dyDescent="0.25">
      <c r="A4414" s="1" t="s">
        <v>86</v>
      </c>
      <c r="B4414">
        <v>7</v>
      </c>
      <c r="C4414" s="1" t="s">
        <v>88</v>
      </c>
      <c r="D4414" s="1" t="s">
        <v>23</v>
      </c>
      <c r="E4414">
        <v>2033</v>
      </c>
      <c r="F4414">
        <v>18.666666666981456</v>
      </c>
      <c r="G4414">
        <v>2.5200000004182406</v>
      </c>
      <c r="H4414">
        <v>14.714384942272561</v>
      </c>
      <c r="I4414">
        <v>17.030249999091644</v>
      </c>
      <c r="J4414">
        <v>0.17730771996435052</v>
      </c>
      <c r="K4414">
        <v>0.34526773632721192</v>
      </c>
      <c r="L4414">
        <v>0.18200046864842795</v>
      </c>
      <c r="M4414">
        <v>5.8437347375591364E-2</v>
      </c>
      <c r="N4414">
        <v>9.3200606828387418</v>
      </c>
      <c r="O4414">
        <v>0</v>
      </c>
      <c r="P4414">
        <v>0</v>
      </c>
      <c r="Q4414">
        <v>7.1150081489484087</v>
      </c>
      <c r="R4414">
        <v>6.5511485417374544</v>
      </c>
      <c r="S4414">
        <v>2.0711923770572525</v>
      </c>
      <c r="T4414">
        <v>258.45457043968287</v>
      </c>
      <c r="U4414">
        <v>0</v>
      </c>
      <c r="V4414">
        <v>0.30325917007683173</v>
      </c>
      <c r="W4414">
        <v>0.30325917007683173</v>
      </c>
      <c r="X4414">
        <v>2.1939641400604906</v>
      </c>
      <c r="Y4414">
        <v>0.91896718205100125</v>
      </c>
      <c r="Z4414">
        <v>9.1896718205100088E-3</v>
      </c>
      <c r="AA4414">
        <v>81.605515125522629</v>
      </c>
      <c r="AB4414">
        <v>74.806178726859898</v>
      </c>
      <c r="AC4414">
        <v>7.1150081489587702</v>
      </c>
      <c r="AD4414">
        <v>7.2979529231550799</v>
      </c>
    </row>
    <row r="4415" spans="1:30" x14ac:dyDescent="0.25">
      <c r="A4415" s="1" t="s">
        <v>86</v>
      </c>
      <c r="B4415">
        <v>7</v>
      </c>
      <c r="C4415" s="1" t="s">
        <v>88</v>
      </c>
      <c r="D4415" s="1" t="s">
        <v>23</v>
      </c>
      <c r="E4415">
        <v>2034</v>
      </c>
      <c r="F4415">
        <v>14.000000000408825</v>
      </c>
      <c r="G4415">
        <v>2.4966666670849209</v>
      </c>
      <c r="H4415">
        <v>14.707634942278426</v>
      </c>
      <c r="I4415">
        <v>17.02349999910389</v>
      </c>
      <c r="J4415">
        <v>8.3867726782577007E-2</v>
      </c>
      <c r="K4415">
        <v>0.3420708128357845</v>
      </c>
      <c r="L4415">
        <v>0.49834499771959678</v>
      </c>
      <c r="M4415">
        <v>8.9459604309593335E-2</v>
      </c>
      <c r="N4415">
        <v>9.8342183900473099</v>
      </c>
      <c r="O4415">
        <v>0</v>
      </c>
      <c r="P4415">
        <v>0</v>
      </c>
      <c r="Q4415">
        <v>7.528077858392626</v>
      </c>
      <c r="R4415">
        <v>6.8347031481099849</v>
      </c>
      <c r="S4415">
        <v>2.1178894532869621</v>
      </c>
      <c r="T4415">
        <v>-181.50595896754385</v>
      </c>
      <c r="U4415">
        <v>0</v>
      </c>
      <c r="V4415">
        <v>0.30325917007683173</v>
      </c>
      <c r="W4415">
        <v>0.30325917007683173</v>
      </c>
      <c r="X4415">
        <v>2.240912478498859</v>
      </c>
      <c r="Y4415">
        <v>0.91896718205100125</v>
      </c>
      <c r="Z4415">
        <v>9.1896718205100088E-3</v>
      </c>
      <c r="AA4415">
        <v>81.605515125522629</v>
      </c>
      <c r="AB4415">
        <v>74.806178726859898</v>
      </c>
      <c r="AC4415">
        <v>7.5280778583828782</v>
      </c>
      <c r="AD4415">
        <v>7.6210334929601364</v>
      </c>
    </row>
    <row r="4416" spans="1:30" x14ac:dyDescent="0.25">
      <c r="A4416" s="1" t="s">
        <v>86</v>
      </c>
      <c r="B4416">
        <v>7</v>
      </c>
      <c r="C4416" s="1" t="s">
        <v>88</v>
      </c>
      <c r="D4416" s="1" t="s">
        <v>23</v>
      </c>
      <c r="E4416">
        <v>2035</v>
      </c>
      <c r="F4416">
        <v>9.3333333338942595</v>
      </c>
      <c r="G4416">
        <v>2.4733333337516021</v>
      </c>
      <c r="H4416">
        <v>14.700884942286532</v>
      </c>
      <c r="I4416">
        <v>17.016749999120169</v>
      </c>
      <c r="J4416">
        <v>4.4681068966723365E-8</v>
      </c>
      <c r="K4416">
        <v>0.33887388935107854</v>
      </c>
      <c r="L4416">
        <v>1.3594257118882174</v>
      </c>
      <c r="M4416">
        <v>0.16513753257956421</v>
      </c>
      <c r="N4416">
        <v>10.34221661810391</v>
      </c>
      <c r="O4416">
        <v>0</v>
      </c>
      <c r="P4416">
        <v>0</v>
      </c>
      <c r="Q4416">
        <v>7.5659629944541669</v>
      </c>
      <c r="R4416">
        <v>6.9288842347963442</v>
      </c>
      <c r="S4416">
        <v>2.1475171505085999</v>
      </c>
      <c r="T4416">
        <v>-215.20867028501161</v>
      </c>
      <c r="U4416">
        <v>0</v>
      </c>
      <c r="V4416">
        <v>0.30325917007683173</v>
      </c>
      <c r="W4416">
        <v>0.30325917007683173</v>
      </c>
      <c r="X4416">
        <v>2.2735593930095996</v>
      </c>
      <c r="Y4416">
        <v>0.91896718205100125</v>
      </c>
      <c r="Z4416">
        <v>9.1896718205100088E-3</v>
      </c>
      <c r="AA4416">
        <v>81.605515125522629</v>
      </c>
      <c r="AB4416">
        <v>74.806178726859898</v>
      </c>
      <c r="AC4416">
        <v>7.565962994460568</v>
      </c>
      <c r="AD4416">
        <v>7.7281937522976794</v>
      </c>
    </row>
    <row r="4417" spans="1:30" x14ac:dyDescent="0.25">
      <c r="A4417" s="1" t="s">
        <v>86</v>
      </c>
      <c r="B4417">
        <v>7</v>
      </c>
      <c r="C4417" s="1" t="s">
        <v>88</v>
      </c>
      <c r="D4417" s="1" t="s">
        <v>23</v>
      </c>
      <c r="E4417">
        <v>2036</v>
      </c>
      <c r="F4417">
        <v>4.6666666675492845</v>
      </c>
      <c r="G4417">
        <v>2.4500000004182829</v>
      </c>
      <c r="H4417">
        <v>14.694134942298366</v>
      </c>
      <c r="I4417">
        <v>17.00999999914287</v>
      </c>
      <c r="J4417">
        <v>7.751457259399032E-9</v>
      </c>
      <c r="K4417">
        <v>0.33567696586519558</v>
      </c>
      <c r="L4417">
        <v>2.293136928263003</v>
      </c>
      <c r="M4417">
        <v>0.54041667338303312</v>
      </c>
      <c r="N4417">
        <v>10.485298176297491</v>
      </c>
      <c r="O4417">
        <v>0</v>
      </c>
      <c r="P4417">
        <v>0</v>
      </c>
      <c r="Q4417">
        <v>7.5915591251120755</v>
      </c>
      <c r="R4417">
        <v>6.9515745229634716</v>
      </c>
      <c r="S4417">
        <v>2.1197021223055241</v>
      </c>
      <c r="T4417">
        <v>-247.52784314263889</v>
      </c>
      <c r="U4417">
        <v>0</v>
      </c>
      <c r="V4417">
        <v>0.30325917007683173</v>
      </c>
      <c r="W4417">
        <v>0.30325917007683173</v>
      </c>
      <c r="X4417">
        <v>2.2473257697348754</v>
      </c>
      <c r="Y4417">
        <v>0.91896718205100125</v>
      </c>
      <c r="Z4417">
        <v>9.1896718205100088E-3</v>
      </c>
      <c r="AA4417">
        <v>81.605515125522629</v>
      </c>
      <c r="AB4417">
        <v>74.806178726859898</v>
      </c>
      <c r="AC4417">
        <v>7.5915591251139301</v>
      </c>
      <c r="AD4417">
        <v>7.7540004161704275</v>
      </c>
    </row>
    <row r="4418" spans="1:30" x14ac:dyDescent="0.25">
      <c r="A4418" s="1" t="s">
        <v>86</v>
      </c>
      <c r="B4418">
        <v>7</v>
      </c>
      <c r="C4418" s="1" t="s">
        <v>88</v>
      </c>
      <c r="D4418" s="1" t="s">
        <v>23</v>
      </c>
      <c r="E4418">
        <v>2037</v>
      </c>
      <c r="F4418">
        <v>1.3535683454116831E-7</v>
      </c>
      <c r="G4418">
        <v>2.4266666670849646</v>
      </c>
      <c r="H4418">
        <v>14.687384942317635</v>
      </c>
      <c r="I4418">
        <v>17.00324999917726</v>
      </c>
      <c r="J4418">
        <v>3.8551570929286274E-9</v>
      </c>
      <c r="K4418">
        <v>0.33248004238091222</v>
      </c>
      <c r="L4418">
        <v>2.6348786081989415</v>
      </c>
      <c r="M4418">
        <v>0.73036454794382921</v>
      </c>
      <c r="N4418">
        <v>11.116747856233571</v>
      </c>
      <c r="O4418">
        <v>0</v>
      </c>
      <c r="P4418">
        <v>0</v>
      </c>
      <c r="Q4418">
        <v>7.7671726520668578</v>
      </c>
      <c r="R4418">
        <v>7.0964818818088897</v>
      </c>
      <c r="S4418">
        <v>2.214460445527251</v>
      </c>
      <c r="T4418">
        <v>-408.70402113139818</v>
      </c>
      <c r="U4418">
        <v>0</v>
      </c>
      <c r="V4418">
        <v>0.30325917007683173</v>
      </c>
      <c r="W4418">
        <v>0.30325917007683173</v>
      </c>
      <c r="X4418">
        <v>2.3586648822227994</v>
      </c>
      <c r="Y4418">
        <v>0.91896718205100125</v>
      </c>
      <c r="Z4418">
        <v>9.1896718205100088E-3</v>
      </c>
      <c r="AA4418">
        <v>81.605515125522629</v>
      </c>
      <c r="AB4418">
        <v>74.806178726859898</v>
      </c>
      <c r="AC4418">
        <v>7.767172652055268</v>
      </c>
      <c r="AD4418">
        <v>7.9186969298383287</v>
      </c>
    </row>
    <row r="4419" spans="1:30" x14ac:dyDescent="0.25">
      <c r="A4419" s="1" t="s">
        <v>86</v>
      </c>
      <c r="B4419">
        <v>7</v>
      </c>
      <c r="C4419" s="1" t="s">
        <v>88</v>
      </c>
      <c r="D4419" s="1" t="s">
        <v>23</v>
      </c>
      <c r="E4419">
        <v>2038</v>
      </c>
      <c r="F4419">
        <v>1.3730559578105682E-7</v>
      </c>
      <c r="G4419">
        <v>2.4266666670849801</v>
      </c>
      <c r="H4419">
        <v>14.680634942350261</v>
      </c>
      <c r="I4419">
        <v>16.996499999231656</v>
      </c>
      <c r="J4419">
        <v>3.7318785861523109E-9</v>
      </c>
      <c r="K4419">
        <v>0.33248004238746398</v>
      </c>
      <c r="L4419">
        <v>2.6029355637112181</v>
      </c>
      <c r="M4419">
        <v>0.92223921814454279</v>
      </c>
      <c r="N4419">
        <v>12.343650348786252</v>
      </c>
      <c r="O4419">
        <v>0</v>
      </c>
      <c r="P4419">
        <v>0</v>
      </c>
      <c r="Q4419">
        <v>7.8400557828318291</v>
      </c>
      <c r="R4419">
        <v>7.1310739041358655</v>
      </c>
      <c r="S4419">
        <v>2.3241191047278429</v>
      </c>
      <c r="T4419">
        <v>-462.91682801556487</v>
      </c>
      <c r="U4419">
        <v>0</v>
      </c>
      <c r="V4419">
        <v>0.30325917007683173</v>
      </c>
      <c r="W4419">
        <v>0.30325917007683173</v>
      </c>
      <c r="X4419">
        <v>2.4688937667663913</v>
      </c>
      <c r="Y4419">
        <v>0.91896718205100125</v>
      </c>
      <c r="Z4419">
        <v>9.1896718205100088E-3</v>
      </c>
      <c r="AA4419">
        <v>81.605515125522629</v>
      </c>
      <c r="AB4419">
        <v>74.806178726859898</v>
      </c>
      <c r="AC4419">
        <v>7.8400557828302118</v>
      </c>
      <c r="AD4419">
        <v>7.9579852490599734</v>
      </c>
    </row>
    <row r="4420" spans="1:30" x14ac:dyDescent="0.25">
      <c r="A4420" s="1" t="s">
        <v>86</v>
      </c>
      <c r="B4420">
        <v>7</v>
      </c>
      <c r="C4420" s="1" t="s">
        <v>88</v>
      </c>
      <c r="D4420" s="1" t="s">
        <v>23</v>
      </c>
      <c r="E4420">
        <v>2039</v>
      </c>
      <c r="F4420">
        <v>1.4301812212695471E-7</v>
      </c>
      <c r="G4420">
        <v>2.4266666670849979</v>
      </c>
      <c r="H4420">
        <v>14.673884942394897</v>
      </c>
      <c r="I4420">
        <v>16.9897499993182</v>
      </c>
      <c r="J4420">
        <v>3.5570904492826991E-9</v>
      </c>
      <c r="K4420">
        <v>0.33248004238111972</v>
      </c>
      <c r="L4420">
        <v>2.6908745589980234</v>
      </c>
      <c r="M4420">
        <v>1.917133348973483</v>
      </c>
      <c r="N4420">
        <v>12.630504851042449</v>
      </c>
      <c r="O4420">
        <v>0</v>
      </c>
      <c r="P4420">
        <v>0</v>
      </c>
      <c r="Q4420">
        <v>7.9183277850036502</v>
      </c>
      <c r="R4420">
        <v>7.1785672804734144</v>
      </c>
      <c r="S4420">
        <v>2.3048980128589629</v>
      </c>
      <c r="T4420">
        <v>-576.47165295608238</v>
      </c>
      <c r="U4420">
        <v>0</v>
      </c>
      <c r="V4420">
        <v>0.30325917007683173</v>
      </c>
      <c r="W4420">
        <v>0.30325917007683173</v>
      </c>
      <c r="X4420">
        <v>2.444475329907748</v>
      </c>
      <c r="Y4420">
        <v>0.91896718205100125</v>
      </c>
      <c r="Z4420">
        <v>9.1896718205100088E-3</v>
      </c>
      <c r="AA4420">
        <v>81.605515125522629</v>
      </c>
      <c r="AB4420">
        <v>74.806178726859898</v>
      </c>
      <c r="AC4420">
        <v>7.9183277850065439</v>
      </c>
      <c r="AD4420">
        <v>8.0119063450628456</v>
      </c>
    </row>
    <row r="4421" spans="1:30" x14ac:dyDescent="0.25">
      <c r="A4421" s="1" t="s">
        <v>86</v>
      </c>
      <c r="B4421">
        <v>7</v>
      </c>
      <c r="C4421" s="1" t="s">
        <v>88</v>
      </c>
      <c r="D4421" s="1" t="s">
        <v>23</v>
      </c>
      <c r="E4421">
        <v>2040</v>
      </c>
      <c r="F4421">
        <v>1.5572160904233903E-7</v>
      </c>
      <c r="G4421">
        <v>2.4266666670850179</v>
      </c>
      <c r="H4421">
        <v>14.667134942449565</v>
      </c>
      <c r="I4421">
        <v>16.982999999455778</v>
      </c>
      <c r="J4421">
        <v>3.4491338209849559E-9</v>
      </c>
      <c r="K4421">
        <v>0.3324800423797043</v>
      </c>
      <c r="L4421">
        <v>2.7891305416152252</v>
      </c>
      <c r="M4421">
        <v>2.5246160108620272</v>
      </c>
      <c r="N4421">
        <v>13.006618307925018</v>
      </c>
      <c r="O4421">
        <v>0</v>
      </c>
      <c r="P4421">
        <v>0</v>
      </c>
      <c r="Q4421">
        <v>8.1405691397344224</v>
      </c>
      <c r="R4421">
        <v>7.3536787124789331</v>
      </c>
      <c r="S4421">
        <v>2.2999101982172037</v>
      </c>
      <c r="T4421">
        <v>-804.820191790085</v>
      </c>
      <c r="U4421">
        <v>0</v>
      </c>
      <c r="V4421">
        <v>0.30325917007683173</v>
      </c>
      <c r="W4421">
        <v>0.30325917007683173</v>
      </c>
      <c r="X4421">
        <v>2.4270489303243541</v>
      </c>
      <c r="Y4421">
        <v>0.91896718205100125</v>
      </c>
      <c r="Z4421">
        <v>9.1896718205100088E-3</v>
      </c>
      <c r="AA4421">
        <v>81.605515125522629</v>
      </c>
      <c r="AB4421">
        <v>74.806178726859898</v>
      </c>
      <c r="AC4421">
        <v>8.1405691397367033</v>
      </c>
      <c r="AD4421">
        <v>8.2105478715358515</v>
      </c>
    </row>
    <row r="4422" spans="1:30" x14ac:dyDescent="0.25">
      <c r="A4422" s="1" t="s">
        <v>86</v>
      </c>
      <c r="B4422">
        <v>7</v>
      </c>
      <c r="C4422" s="1" t="s">
        <v>88</v>
      </c>
      <c r="D4422" s="1" t="s">
        <v>23</v>
      </c>
      <c r="E4422">
        <v>2041</v>
      </c>
      <c r="F4422">
        <v>1.7299079933843387E-7</v>
      </c>
      <c r="G4422">
        <v>2.4266666670850405</v>
      </c>
      <c r="H4422">
        <v>14.66038494249473</v>
      </c>
      <c r="I4422">
        <v>16.976249999592582</v>
      </c>
      <c r="J4422">
        <v>3.2949774864673092E-9</v>
      </c>
      <c r="K4422">
        <v>0.33248004237207796</v>
      </c>
      <c r="L4422">
        <v>2.8168146518710602</v>
      </c>
      <c r="M4422">
        <v>2.2107059752026008</v>
      </c>
      <c r="N4422">
        <v>12.983041937781378</v>
      </c>
      <c r="O4422">
        <v>0</v>
      </c>
      <c r="P4422">
        <v>0</v>
      </c>
      <c r="Q4422">
        <v>0</v>
      </c>
      <c r="R4422">
        <v>0</v>
      </c>
      <c r="S4422">
        <v>2.1386800964869437</v>
      </c>
      <c r="T4422">
        <v>-19716.230889112987</v>
      </c>
      <c r="U4422">
        <v>0</v>
      </c>
      <c r="V4422">
        <v>0.30325917007683173</v>
      </c>
      <c r="W4422">
        <v>0.30325917007683173</v>
      </c>
      <c r="X4422">
        <v>2.2640781113633488</v>
      </c>
      <c r="Y4422">
        <v>0.91896718205100125</v>
      </c>
      <c r="Z4422">
        <v>9.1896718205100088E-3</v>
      </c>
      <c r="AA4422">
        <v>81.605515125522629</v>
      </c>
      <c r="AB4422">
        <v>74.806178726859898</v>
      </c>
      <c r="AC4422">
        <v>7.7689753983317598</v>
      </c>
      <c r="AD4422">
        <v>10.387401178426487</v>
      </c>
    </row>
    <row r="4423" spans="1:30" x14ac:dyDescent="0.25">
      <c r="A4423" s="1" t="s">
        <v>86</v>
      </c>
      <c r="B4423">
        <v>7</v>
      </c>
      <c r="C4423" s="1" t="s">
        <v>88</v>
      </c>
      <c r="D4423" s="1" t="s">
        <v>23</v>
      </c>
      <c r="E4423">
        <v>2042</v>
      </c>
      <c r="F4423">
        <v>1.9340266671295097E-7</v>
      </c>
      <c r="G4423">
        <v>2.4266666670850663</v>
      </c>
      <c r="H4423">
        <v>14.518634942549788</v>
      </c>
      <c r="I4423">
        <v>16.834499999788335</v>
      </c>
      <c r="J4423">
        <v>3.1272869439394612E-9</v>
      </c>
      <c r="K4423">
        <v>0.24350062866872135</v>
      </c>
      <c r="L4423">
        <v>2.9499338284030765</v>
      </c>
      <c r="M4423">
        <v>2.2815282851784531</v>
      </c>
      <c r="N4423">
        <v>12.905220886463134</v>
      </c>
      <c r="O4423">
        <v>0</v>
      </c>
      <c r="P4423">
        <v>0</v>
      </c>
      <c r="Q4423">
        <v>0</v>
      </c>
      <c r="R4423">
        <v>0</v>
      </c>
      <c r="S4423">
        <v>1.9359550952983555</v>
      </c>
      <c r="T4423">
        <v>-21169.694058533885</v>
      </c>
      <c r="U4423">
        <v>0</v>
      </c>
      <c r="V4423">
        <v>0.30325917007683173</v>
      </c>
      <c r="W4423">
        <v>0.30325917007683173</v>
      </c>
      <c r="X4423">
        <v>2.0436676388028006</v>
      </c>
      <c r="Y4423">
        <v>0.91896718205100125</v>
      </c>
      <c r="Z4423">
        <v>9.1896718205100088E-3</v>
      </c>
      <c r="AA4423">
        <v>81.605515125522629</v>
      </c>
      <c r="AB4423">
        <v>74.806178726859898</v>
      </c>
      <c r="AC4423">
        <v>8.6017947199494724</v>
      </c>
      <c r="AD4423">
        <v>11.017210293271564</v>
      </c>
    </row>
    <row r="4424" spans="1:30" x14ac:dyDescent="0.25">
      <c r="A4424" s="1" t="s">
        <v>86</v>
      </c>
      <c r="B4424">
        <v>7</v>
      </c>
      <c r="C4424" s="1" t="s">
        <v>88</v>
      </c>
      <c r="D4424" s="1" t="s">
        <v>23</v>
      </c>
      <c r="E4424">
        <v>2043</v>
      </c>
      <c r="F4424">
        <v>2.1754892747498417E-7</v>
      </c>
      <c r="G4424">
        <v>2.4266666670850965</v>
      </c>
      <c r="H4424">
        <v>14.248634942679713</v>
      </c>
      <c r="I4424">
        <v>16.564500000924866</v>
      </c>
      <c r="J4424">
        <v>3.1191556626425053E-9</v>
      </c>
      <c r="K4424">
        <v>0.21467803974333535</v>
      </c>
      <c r="L4424">
        <v>2.9351028956565681</v>
      </c>
      <c r="M4424">
        <v>2.2829949521342119</v>
      </c>
      <c r="N4424">
        <v>13.485053078175934</v>
      </c>
      <c r="O4424">
        <v>0</v>
      </c>
      <c r="P4424">
        <v>0</v>
      </c>
      <c r="Q4424">
        <v>0</v>
      </c>
      <c r="R4424">
        <v>0</v>
      </c>
      <c r="S4424">
        <v>2.0160983205026572</v>
      </c>
      <c r="T4424">
        <v>-22121.572856565446</v>
      </c>
      <c r="U4424">
        <v>0</v>
      </c>
      <c r="V4424">
        <v>0.30325917007683173</v>
      </c>
      <c r="W4424">
        <v>0.30325917007683173</v>
      </c>
      <c r="X4424">
        <v>2.1251859633764316</v>
      </c>
      <c r="Y4424">
        <v>0.91896718205100125</v>
      </c>
      <c r="Z4424">
        <v>9.1896718205100088E-3</v>
      </c>
      <c r="AA4424">
        <v>81.605515125522629</v>
      </c>
      <c r="AB4424">
        <v>74.806178726859898</v>
      </c>
      <c r="AC4424">
        <v>8.9893479012707829</v>
      </c>
      <c r="AD4424">
        <v>11.588802361332313</v>
      </c>
    </row>
    <row r="4425" spans="1:30" x14ac:dyDescent="0.25">
      <c r="A4425" s="1" t="s">
        <v>86</v>
      </c>
      <c r="B4425">
        <v>7</v>
      </c>
      <c r="C4425" s="1" t="s">
        <v>88</v>
      </c>
      <c r="D4425" s="1" t="s">
        <v>23</v>
      </c>
      <c r="E4425">
        <v>2044</v>
      </c>
      <c r="F4425">
        <v>2.4534007934094296E-7</v>
      </c>
      <c r="G4425">
        <v>2.4266666670851316</v>
      </c>
      <c r="H4425">
        <v>13.708634942939291</v>
      </c>
      <c r="I4425">
        <v>21.63170863346037</v>
      </c>
      <c r="J4425">
        <v>3.0935224297667183E-9</v>
      </c>
      <c r="K4425">
        <v>0.20696746456163398</v>
      </c>
      <c r="L4425">
        <v>2.8752843908675061</v>
      </c>
      <c r="M4425">
        <v>2.4818137494177459</v>
      </c>
      <c r="N4425">
        <v>13.954280381081027</v>
      </c>
      <c r="O4425">
        <v>0</v>
      </c>
      <c r="P4425">
        <v>0</v>
      </c>
      <c r="Q4425">
        <v>0</v>
      </c>
      <c r="R4425">
        <v>0</v>
      </c>
      <c r="S4425">
        <v>2.0329662426615274</v>
      </c>
      <c r="T4425">
        <v>-22992.611458499876</v>
      </c>
      <c r="U4425">
        <v>0</v>
      </c>
      <c r="V4425">
        <v>0.30325917007683173</v>
      </c>
      <c r="W4425">
        <v>0.30325917007683173</v>
      </c>
      <c r="X4425">
        <v>2.1405662083612094</v>
      </c>
      <c r="Y4425">
        <v>0.91896718205100125</v>
      </c>
      <c r="Z4425">
        <v>9.1896718205100088E-3</v>
      </c>
      <c r="AA4425">
        <v>81.605515125522629</v>
      </c>
      <c r="AB4425">
        <v>74.806178726859898</v>
      </c>
      <c r="AC4425">
        <v>9.3419023586215673</v>
      </c>
      <c r="AD4425">
        <v>12.13847435741517</v>
      </c>
    </row>
    <row r="4426" spans="1:30" x14ac:dyDescent="0.25">
      <c r="A4426" s="1" t="s">
        <v>86</v>
      </c>
      <c r="B4426">
        <v>7</v>
      </c>
      <c r="C4426" s="1" t="s">
        <v>88</v>
      </c>
      <c r="D4426" s="1" t="s">
        <v>23</v>
      </c>
      <c r="E4426">
        <v>2045</v>
      </c>
      <c r="F4426">
        <v>2.7721274347714459E-7</v>
      </c>
      <c r="G4426">
        <v>2.4266666670851733</v>
      </c>
      <c r="H4426">
        <v>12.635384943385615</v>
      </c>
      <c r="I4426">
        <v>34.474704295935226</v>
      </c>
      <c r="J4426">
        <v>3.0305270810696005E-9</v>
      </c>
      <c r="K4426">
        <v>0.15962348850528577</v>
      </c>
      <c r="L4426">
        <v>2.6922398702332586</v>
      </c>
      <c r="M4426">
        <v>3.2158554311306138</v>
      </c>
      <c r="N4426">
        <v>13.900864379732523</v>
      </c>
      <c r="O4426">
        <v>0</v>
      </c>
      <c r="P4426">
        <v>0</v>
      </c>
      <c r="Q4426">
        <v>0</v>
      </c>
      <c r="R4426">
        <v>0</v>
      </c>
      <c r="S4426">
        <v>1.9574040591152535</v>
      </c>
      <c r="T4426">
        <v>-23867.017907470723</v>
      </c>
      <c r="U4426">
        <v>0</v>
      </c>
      <c r="V4426">
        <v>0.30325917007683173</v>
      </c>
      <c r="W4426">
        <v>0.30325917007683173</v>
      </c>
      <c r="X4426">
        <v>2.0582014167649314</v>
      </c>
      <c r="Y4426">
        <v>0.91896718205100125</v>
      </c>
      <c r="Z4426">
        <v>9.1896718205100088E-3</v>
      </c>
      <c r="AA4426">
        <v>81.605515125522629</v>
      </c>
      <c r="AB4426">
        <v>74.806178726859898</v>
      </c>
      <c r="AC4426">
        <v>9.8975686458236112</v>
      </c>
      <c r="AD4426">
        <v>12.634623657618272</v>
      </c>
    </row>
    <row r="4427" spans="1:30" x14ac:dyDescent="0.25">
      <c r="A4427" s="1" t="s">
        <v>86</v>
      </c>
      <c r="B4427">
        <v>7</v>
      </c>
      <c r="C4427" s="1" t="s">
        <v>88</v>
      </c>
      <c r="D4427" s="1" t="s">
        <v>23</v>
      </c>
      <c r="E4427">
        <v>2046</v>
      </c>
      <c r="F4427">
        <v>3.1403773438362023E-7</v>
      </c>
      <c r="G4427">
        <v>2.4266666670852235</v>
      </c>
      <c r="H4427">
        <v>10.495634944406572</v>
      </c>
      <c r="I4427">
        <v>45.011343576015108</v>
      </c>
      <c r="J4427">
        <v>2.9918577233587683E-9</v>
      </c>
      <c r="K4427">
        <v>0.15962348847195196</v>
      </c>
      <c r="L4427">
        <v>2.261512546389413</v>
      </c>
      <c r="M4427">
        <v>5.036300174964798</v>
      </c>
      <c r="N4427">
        <v>14.126846122136886</v>
      </c>
      <c r="O4427">
        <v>0</v>
      </c>
      <c r="P4427">
        <v>0</v>
      </c>
      <c r="Q4427">
        <v>0</v>
      </c>
      <c r="R4427">
        <v>0</v>
      </c>
      <c r="S4427">
        <v>1.8999397714014237</v>
      </c>
      <c r="T4427">
        <v>-23744.900737283297</v>
      </c>
      <c r="U4427">
        <v>0</v>
      </c>
      <c r="V4427">
        <v>0.30325917007683173</v>
      </c>
      <c r="W4427">
        <v>0.30325917007683173</v>
      </c>
      <c r="X4427">
        <v>1.9968632323396247</v>
      </c>
      <c r="Y4427">
        <v>0.91896718205100125</v>
      </c>
      <c r="Z4427">
        <v>9.1896718205100088E-3</v>
      </c>
      <c r="AA4427">
        <v>81.605515125522629</v>
      </c>
      <c r="AB4427">
        <v>74.806178726859898</v>
      </c>
      <c r="AC4427">
        <v>9.5128288027357453</v>
      </c>
      <c r="AD4427">
        <v>12.902999693832269</v>
      </c>
    </row>
    <row r="4428" spans="1:30" x14ac:dyDescent="0.25">
      <c r="A4428" s="1" t="s">
        <v>86</v>
      </c>
      <c r="B4428">
        <v>7</v>
      </c>
      <c r="C4428" s="1" t="s">
        <v>88</v>
      </c>
      <c r="D4428" s="1" t="s">
        <v>23</v>
      </c>
      <c r="E4428">
        <v>2047</v>
      </c>
      <c r="F4428">
        <v>3.5652212385910475E-7</v>
      </c>
      <c r="G4428">
        <v>2.4266666670852852</v>
      </c>
      <c r="H4428">
        <v>9.3590806369986517</v>
      </c>
      <c r="I4428">
        <v>58.070024429411006</v>
      </c>
      <c r="J4428">
        <v>2.9437127972568958E-9</v>
      </c>
      <c r="K4428">
        <v>0.15962348846447375</v>
      </c>
      <c r="L4428">
        <v>2.0171247610068197</v>
      </c>
      <c r="M4428">
        <v>6.296109878524252</v>
      </c>
      <c r="N4428">
        <v>13.858349541310382</v>
      </c>
      <c r="O4428">
        <v>0</v>
      </c>
      <c r="P4428">
        <v>0</v>
      </c>
      <c r="Q4428">
        <v>0</v>
      </c>
      <c r="R4428">
        <v>0</v>
      </c>
      <c r="S4428">
        <v>1.8202095803771381</v>
      </c>
      <c r="T4428">
        <v>-24153.56080971803</v>
      </c>
      <c r="U4428">
        <v>0</v>
      </c>
      <c r="V4428">
        <v>0.30325917007683173</v>
      </c>
      <c r="W4428">
        <v>0.30325917007683173</v>
      </c>
      <c r="X4428">
        <v>1.9106001510113195</v>
      </c>
      <c r="Y4428">
        <v>0.91896718205100125</v>
      </c>
      <c r="Z4428">
        <v>9.1896718205100088E-3</v>
      </c>
      <c r="AA4428">
        <v>81.605515125522629</v>
      </c>
      <c r="AB4428">
        <v>74.806178726859898</v>
      </c>
      <c r="AC4428">
        <v>10.011520258755127</v>
      </c>
      <c r="AD4428">
        <v>13.156186562279947</v>
      </c>
    </row>
    <row r="4429" spans="1:30" x14ac:dyDescent="0.25">
      <c r="A4429" s="1" t="s">
        <v>86</v>
      </c>
      <c r="B4429">
        <v>7</v>
      </c>
      <c r="C4429" s="1" t="s">
        <v>88</v>
      </c>
      <c r="D4429" s="1" t="s">
        <v>23</v>
      </c>
      <c r="E4429">
        <v>2048</v>
      </c>
      <c r="F4429">
        <v>4.0572067915945293E-7</v>
      </c>
      <c r="G4429">
        <v>2.0766666670853713</v>
      </c>
      <c r="H4429">
        <v>12.495276327176917</v>
      </c>
      <c r="I4429">
        <v>70.328147875582957</v>
      </c>
      <c r="J4429">
        <v>2.9080681445070895E-9</v>
      </c>
      <c r="K4429">
        <v>0.13660086993600842</v>
      </c>
      <c r="L4429">
        <v>2.6941340708227002</v>
      </c>
      <c r="M4429">
        <v>8.3257450132931528</v>
      </c>
      <c r="N4429">
        <v>13.451779287590199</v>
      </c>
      <c r="O4429">
        <v>0</v>
      </c>
      <c r="P4429">
        <v>0</v>
      </c>
      <c r="Q4429">
        <v>0</v>
      </c>
      <c r="R4429">
        <v>0</v>
      </c>
      <c r="S4429">
        <v>1.7473462147418739</v>
      </c>
      <c r="T4429">
        <v>-23083.536343408752</v>
      </c>
      <c r="U4429">
        <v>0</v>
      </c>
      <c r="V4429">
        <v>0.30325917007683173</v>
      </c>
      <c r="W4429">
        <v>0.30325917007683173</v>
      </c>
      <c r="X4429">
        <v>1.83398219337952</v>
      </c>
      <c r="Y4429">
        <v>0.91896718205100125</v>
      </c>
      <c r="Z4429">
        <v>9.1896718205100088E-3</v>
      </c>
      <c r="AA4429">
        <v>81.605515125522629</v>
      </c>
      <c r="AB4429">
        <v>74.806178726859898</v>
      </c>
      <c r="AC4429">
        <v>9.7385092478088779</v>
      </c>
      <c r="AD4429">
        <v>12.652956376258548</v>
      </c>
    </row>
    <row r="4430" spans="1:30" x14ac:dyDescent="0.25">
      <c r="A4430" s="1" t="s">
        <v>86</v>
      </c>
      <c r="B4430">
        <v>7</v>
      </c>
      <c r="C4430" s="1" t="s">
        <v>88</v>
      </c>
      <c r="D4430" s="1" t="s">
        <v>23</v>
      </c>
      <c r="E4430">
        <v>2049</v>
      </c>
      <c r="F4430">
        <v>4.6279953089807148E-7</v>
      </c>
      <c r="G4430">
        <v>1.7266666670854953</v>
      </c>
      <c r="H4430">
        <v>24.990552649067318</v>
      </c>
      <c r="I4430">
        <v>74.529671131302962</v>
      </c>
      <c r="J4430">
        <v>2.8835039866675842E-9</v>
      </c>
      <c r="K4430">
        <v>0.10501043357027419</v>
      </c>
      <c r="L4430">
        <v>5.3513369179912615</v>
      </c>
      <c r="M4430">
        <v>9.608048698740518</v>
      </c>
      <c r="N4430">
        <v>13.076655532837089</v>
      </c>
      <c r="O4430">
        <v>0</v>
      </c>
      <c r="P4430">
        <v>0</v>
      </c>
      <c r="Q4430">
        <v>0</v>
      </c>
      <c r="R4430">
        <v>0</v>
      </c>
      <c r="S4430">
        <v>1.6793379981167151</v>
      </c>
      <c r="T4430">
        <v>-21285.628966430184</v>
      </c>
      <c r="U4430">
        <v>0</v>
      </c>
      <c r="V4430">
        <v>0.30325917007683173</v>
      </c>
      <c r="W4430">
        <v>0.30325917007683173</v>
      </c>
      <c r="X4430">
        <v>1.7625565655766759</v>
      </c>
      <c r="Y4430">
        <v>0.91896718205100125</v>
      </c>
      <c r="Z4430">
        <v>9.1896718205100088E-3</v>
      </c>
      <c r="AA4430">
        <v>81.605515125522629</v>
      </c>
      <c r="AB4430">
        <v>74.806178726859898</v>
      </c>
      <c r="AC4430">
        <v>8.7917658599354098</v>
      </c>
      <c r="AD4430">
        <v>11.566637864869088</v>
      </c>
    </row>
    <row r="4431" spans="1:30" x14ac:dyDescent="0.25">
      <c r="A4431" s="1" t="s">
        <v>86</v>
      </c>
      <c r="B4431">
        <v>7</v>
      </c>
      <c r="C4431" s="1" t="s">
        <v>88</v>
      </c>
      <c r="D4431" s="1" t="s">
        <v>23</v>
      </c>
      <c r="E4431">
        <v>2050</v>
      </c>
      <c r="F4431">
        <v>5.2906141052361918E-7</v>
      </c>
      <c r="G4431">
        <v>1.0266666670854956</v>
      </c>
      <c r="H4431">
        <v>49.981105291447605</v>
      </c>
      <c r="I4431">
        <v>86.08045458986733</v>
      </c>
      <c r="J4431">
        <v>2.8347938206667997E-9</v>
      </c>
      <c r="K4431">
        <v>2.6093314625499072E-2</v>
      </c>
      <c r="L4431">
        <v>10.683543661590111</v>
      </c>
      <c r="M4431">
        <v>12.064127221197214</v>
      </c>
      <c r="N4431">
        <v>11.480932079296238</v>
      </c>
      <c r="O4431">
        <v>0</v>
      </c>
      <c r="P4431">
        <v>0</v>
      </c>
      <c r="Q4431">
        <v>0</v>
      </c>
      <c r="R4431">
        <v>0</v>
      </c>
      <c r="S4431">
        <v>1.5135989484027328</v>
      </c>
      <c r="T4431">
        <v>-16653.287723529153</v>
      </c>
      <c r="U4431">
        <v>0</v>
      </c>
      <c r="V4431">
        <v>0.30325917007683173</v>
      </c>
      <c r="W4431">
        <v>0.30325917007683173</v>
      </c>
      <c r="X4431">
        <v>1.5940446802298105</v>
      </c>
      <c r="Y4431">
        <v>0.91896718205100125</v>
      </c>
      <c r="Z4431">
        <v>9.1896718205100088E-3</v>
      </c>
      <c r="AA4431">
        <v>81.605515125522629</v>
      </c>
      <c r="AB4431">
        <v>74.806178726859898</v>
      </c>
      <c r="AC4431">
        <v>6.6803350113820326</v>
      </c>
      <c r="AD4431">
        <v>9.0633481754667056</v>
      </c>
    </row>
    <row r="4432" spans="1:30" x14ac:dyDescent="0.25">
      <c r="A4432" s="1" t="s">
        <v>86</v>
      </c>
      <c r="B4432">
        <v>7</v>
      </c>
      <c r="C4432" s="1" t="s">
        <v>88</v>
      </c>
      <c r="D4432" s="1" t="s">
        <v>23</v>
      </c>
      <c r="E4432">
        <v>2051</v>
      </c>
      <c r="F4432">
        <v>6.0647910316093472E-7</v>
      </c>
      <c r="G4432">
        <v>4.2401669729175281E-10</v>
      </c>
      <c r="H4432">
        <v>99.96221058191739</v>
      </c>
      <c r="I4432">
        <v>172.16090917737455</v>
      </c>
      <c r="J4432">
        <v>2.8449959877626015E-9</v>
      </c>
      <c r="K4432">
        <v>1.5034553499242836E-11</v>
      </c>
      <c r="L4432">
        <v>20.395071565135019</v>
      </c>
      <c r="M4432">
        <v>17.593356604526107</v>
      </c>
      <c r="N4432">
        <v>12.011650788498175</v>
      </c>
      <c r="O4432">
        <v>0</v>
      </c>
      <c r="P4432">
        <v>0</v>
      </c>
      <c r="Q4432">
        <v>0</v>
      </c>
      <c r="R4432">
        <v>0</v>
      </c>
      <c r="S4432">
        <v>1.5243701390081879</v>
      </c>
      <c r="T4432">
        <v>0</v>
      </c>
      <c r="U4432">
        <v>0</v>
      </c>
      <c r="V4432">
        <v>0.30325917007683173</v>
      </c>
      <c r="W4432">
        <v>0.30325917007683173</v>
      </c>
      <c r="X4432">
        <v>1.6000527801222348</v>
      </c>
      <c r="Y4432">
        <v>0.91896718205100125</v>
      </c>
      <c r="Z4432">
        <v>9.1896718205100088E-3</v>
      </c>
      <c r="AA4432">
        <v>0</v>
      </c>
      <c r="AB4432">
        <v>0</v>
      </c>
      <c r="AC4432">
        <v>0</v>
      </c>
      <c r="AD4432">
        <v>0</v>
      </c>
    </row>
    <row r="4433" spans="1:30" x14ac:dyDescent="0.25">
      <c r="A4433" s="1" t="s">
        <v>86</v>
      </c>
      <c r="B4433">
        <v>7</v>
      </c>
      <c r="C4433" s="1" t="s">
        <v>88</v>
      </c>
      <c r="D4433" s="1" t="s">
        <v>23</v>
      </c>
      <c r="E4433">
        <v>2052</v>
      </c>
      <c r="F4433">
        <v>6.9679753035111726E-7</v>
      </c>
      <c r="G4433">
        <v>1.6865495685133684E-10</v>
      </c>
      <c r="H4433">
        <v>115.71849620069365</v>
      </c>
      <c r="I4433">
        <v>172.16090918741165</v>
      </c>
      <c r="J4433">
        <v>2.8150019626585398E-9</v>
      </c>
      <c r="K4433">
        <v>7.0892129752823735E-12</v>
      </c>
      <c r="L4433">
        <v>23.16193774276655</v>
      </c>
      <c r="M4433">
        <v>16.299462969505818</v>
      </c>
      <c r="N4433">
        <v>10.538628002294272</v>
      </c>
      <c r="O4433">
        <v>0</v>
      </c>
      <c r="P4433">
        <v>0</v>
      </c>
      <c r="Q4433">
        <v>0</v>
      </c>
      <c r="R4433">
        <v>0</v>
      </c>
      <c r="S4433">
        <v>1.3769932424378322</v>
      </c>
      <c r="T4433">
        <v>0</v>
      </c>
      <c r="U4433">
        <v>0</v>
      </c>
      <c r="V4433">
        <v>0.30325917007683173</v>
      </c>
      <c r="W4433">
        <v>0.30325917007683173</v>
      </c>
      <c r="X4433">
        <v>1.4452819744596888</v>
      </c>
      <c r="Y4433">
        <v>0.91896718205100125</v>
      </c>
      <c r="Z4433">
        <v>9.1896718205100088E-3</v>
      </c>
      <c r="AA4433">
        <v>0</v>
      </c>
      <c r="AB4433">
        <v>0</v>
      </c>
      <c r="AC4433">
        <v>0</v>
      </c>
      <c r="AD4433">
        <v>0</v>
      </c>
    </row>
    <row r="4434" spans="1:30" x14ac:dyDescent="0.25">
      <c r="A4434" s="1" t="s">
        <v>86</v>
      </c>
      <c r="B4434">
        <v>7</v>
      </c>
      <c r="C4434" s="1" t="s">
        <v>88</v>
      </c>
      <c r="D4434" s="1" t="s">
        <v>23</v>
      </c>
      <c r="E4434">
        <v>2053</v>
      </c>
      <c r="F4434">
        <v>8.0268456770470683E-7</v>
      </c>
      <c r="G4434">
        <v>1.9054876914055904E-10</v>
      </c>
      <c r="H4434">
        <v>124.04512760773339</v>
      </c>
      <c r="I4434">
        <v>172.16090919687375</v>
      </c>
      <c r="J4434">
        <v>2.8079052768179976E-9</v>
      </c>
      <c r="K4434">
        <v>6.837652496279165E-12</v>
      </c>
      <c r="L4434">
        <v>23.940105868733593</v>
      </c>
      <c r="M4434">
        <v>16.273045400240033</v>
      </c>
      <c r="N4434">
        <v>9.7869353905416396</v>
      </c>
      <c r="O4434">
        <v>0</v>
      </c>
      <c r="P4434">
        <v>0</v>
      </c>
      <c r="Q4434">
        <v>0</v>
      </c>
      <c r="R4434">
        <v>0</v>
      </c>
      <c r="S4434">
        <v>1.290435248305698</v>
      </c>
      <c r="T4434">
        <v>0</v>
      </c>
      <c r="U4434">
        <v>0</v>
      </c>
      <c r="V4434">
        <v>0.30325917007683173</v>
      </c>
      <c r="W4434">
        <v>0.30325917007683173</v>
      </c>
      <c r="X4434">
        <v>1.3557406796582987</v>
      </c>
      <c r="Y4434">
        <v>0.91896718205100125</v>
      </c>
      <c r="Z4434">
        <v>9.1896718205100088E-3</v>
      </c>
      <c r="AA4434">
        <v>0</v>
      </c>
      <c r="AB4434">
        <v>0</v>
      </c>
      <c r="AC4434">
        <v>0</v>
      </c>
      <c r="AD4434">
        <v>0</v>
      </c>
    </row>
    <row r="4435" spans="1:30" x14ac:dyDescent="0.25">
      <c r="A4435" s="1" t="s">
        <v>86</v>
      </c>
      <c r="B4435">
        <v>7</v>
      </c>
      <c r="C4435" s="1" t="s">
        <v>88</v>
      </c>
      <c r="D4435" s="1" t="s">
        <v>23</v>
      </c>
      <c r="E4435">
        <v>2054</v>
      </c>
      <c r="F4435">
        <v>9.2627077410639125E-7</v>
      </c>
      <c r="G4435">
        <v>2.1218103281375791E-10</v>
      </c>
      <c r="H4435">
        <v>124.04512763698973</v>
      </c>
      <c r="I4435">
        <v>172.16090920294616</v>
      </c>
      <c r="J4435">
        <v>2.8009947638852173E-9</v>
      </c>
      <c r="K4435">
        <v>6.5326821315743988E-12</v>
      </c>
      <c r="L4435">
        <v>24.854607408817909</v>
      </c>
      <c r="M4435">
        <v>16.129113736124904</v>
      </c>
      <c r="N4435">
        <v>9.0174943612394429</v>
      </c>
      <c r="O4435">
        <v>0</v>
      </c>
      <c r="P4435">
        <v>0</v>
      </c>
      <c r="Q4435">
        <v>0</v>
      </c>
      <c r="R4435">
        <v>0</v>
      </c>
      <c r="S4435">
        <v>1.1979666459693792</v>
      </c>
      <c r="T4435">
        <v>0</v>
      </c>
      <c r="U4435">
        <v>0</v>
      </c>
      <c r="V4435">
        <v>0.30325917007683173</v>
      </c>
      <c r="W4435">
        <v>0.30325917007683173</v>
      </c>
      <c r="X4435">
        <v>1.2512202221145006</v>
      </c>
      <c r="Y4435">
        <v>0.91896718205100125</v>
      </c>
      <c r="Z4435">
        <v>9.1896718205100088E-3</v>
      </c>
      <c r="AA4435">
        <v>0</v>
      </c>
      <c r="AB4435">
        <v>0</v>
      </c>
      <c r="AC4435">
        <v>0</v>
      </c>
      <c r="AD4435">
        <v>0</v>
      </c>
    </row>
    <row r="4436" spans="1:30" x14ac:dyDescent="0.25">
      <c r="A4436" s="1" t="s">
        <v>86</v>
      </c>
      <c r="B4436">
        <v>7</v>
      </c>
      <c r="C4436" s="1" t="s">
        <v>88</v>
      </c>
      <c r="D4436" s="1" t="s">
        <v>23</v>
      </c>
      <c r="E4436">
        <v>2055</v>
      </c>
      <c r="F4436">
        <v>1.0610285296851003E-6</v>
      </c>
      <c r="G4436">
        <v>2.3759614524429996E-10</v>
      </c>
      <c r="H4436">
        <v>124.0451276450311</v>
      </c>
      <c r="I4436">
        <v>172.16090920729633</v>
      </c>
      <c r="J4436">
        <v>2.8015540189022476E-9</v>
      </c>
      <c r="K4436">
        <v>6.4759887619104317E-12</v>
      </c>
      <c r="L4436">
        <v>25.189414476591299</v>
      </c>
      <c r="M4436">
        <v>16.048058439245352</v>
      </c>
      <c r="N4436">
        <v>8.7628093896795765</v>
      </c>
      <c r="O4436">
        <v>0</v>
      </c>
      <c r="P4436">
        <v>0</v>
      </c>
      <c r="Q4436">
        <v>0</v>
      </c>
      <c r="R4436">
        <v>0</v>
      </c>
      <c r="S4436">
        <v>1.1246527110819895</v>
      </c>
      <c r="T4436">
        <v>0</v>
      </c>
      <c r="U4436">
        <v>0</v>
      </c>
      <c r="V4436">
        <v>0.30325917007683173</v>
      </c>
      <c r="W4436">
        <v>0.30325917007683173</v>
      </c>
      <c r="X4436">
        <v>1.1653972979436016</v>
      </c>
      <c r="Y4436">
        <v>0.91896718205100125</v>
      </c>
      <c r="Z4436">
        <v>9.1896718205100088E-3</v>
      </c>
      <c r="AA4436">
        <v>0</v>
      </c>
      <c r="AB4436">
        <v>0</v>
      </c>
      <c r="AC4436">
        <v>0</v>
      </c>
      <c r="AD4436">
        <v>0</v>
      </c>
    </row>
    <row r="4437" spans="1:30" x14ac:dyDescent="0.25">
      <c r="A4437" s="1" t="s">
        <v>86</v>
      </c>
      <c r="B4437">
        <v>7</v>
      </c>
      <c r="C4437" s="1" t="s">
        <v>88</v>
      </c>
      <c r="D4437" s="1" t="s">
        <v>23</v>
      </c>
      <c r="E4437">
        <v>2056</v>
      </c>
      <c r="F4437">
        <v>1.1507894706250197E-6</v>
      </c>
      <c r="G4437">
        <v>2.5444272935274814E-10</v>
      </c>
      <c r="H4437">
        <v>124.04512764748399</v>
      </c>
      <c r="I4437">
        <v>172.16090920981739</v>
      </c>
      <c r="J4437">
        <v>2.8060840522594703E-9</v>
      </c>
      <c r="K4437">
        <v>6.3931363081020768E-12</v>
      </c>
      <c r="L4437">
        <v>25.452506110465347</v>
      </c>
      <c r="M4437">
        <v>16.207416601541979</v>
      </c>
      <c r="N4437">
        <v>8.3393489375813914</v>
      </c>
      <c r="O4437">
        <v>0</v>
      </c>
      <c r="P4437">
        <v>0</v>
      </c>
      <c r="Q4437">
        <v>0</v>
      </c>
      <c r="R4437">
        <v>0</v>
      </c>
      <c r="S4437">
        <v>1.069173181466867</v>
      </c>
      <c r="T4437">
        <v>0</v>
      </c>
      <c r="U4437">
        <v>0</v>
      </c>
      <c r="V4437">
        <v>0.30325917007683173</v>
      </c>
      <c r="W4437">
        <v>0.30325917007683173</v>
      </c>
      <c r="X4437">
        <v>1.1088143966130632</v>
      </c>
      <c r="Y4437">
        <v>0.91896718205100125</v>
      </c>
      <c r="Z4437">
        <v>9.1896718205100088E-3</v>
      </c>
      <c r="AA4437">
        <v>0</v>
      </c>
      <c r="AB4437">
        <v>0</v>
      </c>
      <c r="AC4437">
        <v>0</v>
      </c>
      <c r="AD4437">
        <v>0</v>
      </c>
    </row>
    <row r="4438" spans="1:30" x14ac:dyDescent="0.25">
      <c r="A4438" s="1" t="s">
        <v>86</v>
      </c>
      <c r="B4438">
        <v>7</v>
      </c>
      <c r="C4438" s="1" t="s">
        <v>88</v>
      </c>
      <c r="D4438" s="1" t="s">
        <v>23</v>
      </c>
      <c r="E4438">
        <v>2057</v>
      </c>
      <c r="F4438">
        <v>1.1775486905629827E-6</v>
      </c>
      <c r="G4438">
        <v>2.595908185687401E-10</v>
      </c>
      <c r="H4438">
        <v>124.04512764875476</v>
      </c>
      <c r="I4438">
        <v>172.16090921151292</v>
      </c>
      <c r="J4438">
        <v>2.8049166581684801E-9</v>
      </c>
      <c r="K4438">
        <v>6.2755346726027529E-12</v>
      </c>
      <c r="L4438">
        <v>25.680399857116281</v>
      </c>
      <c r="M4438">
        <v>16.326749790828718</v>
      </c>
      <c r="N4438">
        <v>7.9920334828352901</v>
      </c>
      <c r="O4438">
        <v>0</v>
      </c>
      <c r="P4438">
        <v>0</v>
      </c>
      <c r="Q4438">
        <v>0</v>
      </c>
      <c r="R4438">
        <v>0</v>
      </c>
      <c r="S4438">
        <v>0.94696058586894549</v>
      </c>
      <c r="T4438">
        <v>0</v>
      </c>
      <c r="U4438">
        <v>0</v>
      </c>
      <c r="V4438">
        <v>0.30325917007683173</v>
      </c>
      <c r="W4438">
        <v>0.30325917007683173</v>
      </c>
      <c r="X4438">
        <v>1.0111848262592138</v>
      </c>
      <c r="Y4438">
        <v>0.91896718205100125</v>
      </c>
      <c r="Z4438">
        <v>9.1896718205100088E-3</v>
      </c>
      <c r="AA4438">
        <v>0</v>
      </c>
      <c r="AB4438">
        <v>0</v>
      </c>
      <c r="AC4438">
        <v>0</v>
      </c>
      <c r="AD4438">
        <v>0</v>
      </c>
    </row>
    <row r="4439" spans="1:30" x14ac:dyDescent="0.25">
      <c r="A4439" s="1" t="s">
        <v>86</v>
      </c>
      <c r="B4439">
        <v>7</v>
      </c>
      <c r="C4439" s="1" t="s">
        <v>88</v>
      </c>
      <c r="D4439" s="1" t="s">
        <v>23</v>
      </c>
      <c r="E4439">
        <v>2058</v>
      </c>
      <c r="F4439">
        <v>1.1874065976205941E-6</v>
      </c>
      <c r="G4439">
        <v>2.6152784489532592E-10</v>
      </c>
      <c r="H4439">
        <v>124.04512765020678</v>
      </c>
      <c r="I4439">
        <v>172.16090921348945</v>
      </c>
      <c r="J4439">
        <v>2.7950416701871439E-9</v>
      </c>
      <c r="K4439">
        <v>6.019014165998826E-12</v>
      </c>
      <c r="L4439">
        <v>26.548627731281666</v>
      </c>
      <c r="M4439">
        <v>16.795579198572607</v>
      </c>
      <c r="N4439">
        <v>6.6562449889490773</v>
      </c>
      <c r="O4439">
        <v>0</v>
      </c>
      <c r="P4439">
        <v>0</v>
      </c>
      <c r="Q4439">
        <v>0</v>
      </c>
      <c r="R4439">
        <v>0</v>
      </c>
      <c r="S4439">
        <v>0.81830441559573397</v>
      </c>
      <c r="T4439">
        <v>0</v>
      </c>
      <c r="U4439">
        <v>0</v>
      </c>
      <c r="V4439">
        <v>0.30325917007683173</v>
      </c>
      <c r="W4439">
        <v>0.30325917007683173</v>
      </c>
      <c r="X4439">
        <v>0.83336360437192269</v>
      </c>
      <c r="Y4439">
        <v>0.91896718205100125</v>
      </c>
      <c r="Z4439">
        <v>9.1896718205100088E-3</v>
      </c>
      <c r="AA4439">
        <v>0</v>
      </c>
      <c r="AB4439">
        <v>0</v>
      </c>
      <c r="AC4439">
        <v>0</v>
      </c>
      <c r="AD4439">
        <v>0</v>
      </c>
    </row>
    <row r="4440" spans="1:30" x14ac:dyDescent="0.25">
      <c r="A4440" s="1" t="s">
        <v>86</v>
      </c>
      <c r="B4440">
        <v>7</v>
      </c>
      <c r="C4440" s="1" t="s">
        <v>88</v>
      </c>
      <c r="D4440" s="1" t="s">
        <v>23</v>
      </c>
      <c r="E4440">
        <v>2059</v>
      </c>
      <c r="F4440">
        <v>1.1923116528955937E-6</v>
      </c>
      <c r="G4440">
        <v>2.6251441102720535E-10</v>
      </c>
      <c r="H4440">
        <v>124.04512765187896</v>
      </c>
      <c r="I4440">
        <v>172.16090921611271</v>
      </c>
      <c r="J4440">
        <v>2.8232119913930489E-9</v>
      </c>
      <c r="K4440">
        <v>6.2944778589473914E-12</v>
      </c>
      <c r="L4440">
        <v>25.970813599061319</v>
      </c>
      <c r="M4440">
        <v>16.599280214546067</v>
      </c>
      <c r="N4440">
        <v>7.4313739307133293</v>
      </c>
      <c r="O4440">
        <v>0</v>
      </c>
      <c r="P4440">
        <v>0</v>
      </c>
      <c r="Q4440">
        <v>0</v>
      </c>
      <c r="R4440">
        <v>0</v>
      </c>
      <c r="S4440">
        <v>0.8699506098295966</v>
      </c>
      <c r="T4440">
        <v>0</v>
      </c>
      <c r="U4440">
        <v>0</v>
      </c>
      <c r="V4440">
        <v>0.30325917007683173</v>
      </c>
      <c r="W4440">
        <v>0.30325917007683173</v>
      </c>
      <c r="X4440">
        <v>0.91949036319902044</v>
      </c>
      <c r="Y4440">
        <v>0.91896718205100125</v>
      </c>
      <c r="Z4440">
        <v>9.1896718205100088E-3</v>
      </c>
      <c r="AA4440">
        <v>0</v>
      </c>
      <c r="AB4440">
        <v>0</v>
      </c>
      <c r="AC4440">
        <v>0</v>
      </c>
      <c r="AD4440">
        <v>0</v>
      </c>
    </row>
    <row r="4441" spans="1:30" x14ac:dyDescent="0.25">
      <c r="A4441" s="1" t="s">
        <v>86</v>
      </c>
      <c r="B4441">
        <v>7</v>
      </c>
      <c r="C4441" s="1" t="s">
        <v>88</v>
      </c>
      <c r="D4441" s="1" t="s">
        <v>23</v>
      </c>
      <c r="E4441">
        <v>2060</v>
      </c>
      <c r="F4441">
        <v>1.1921595526442897E-6</v>
      </c>
      <c r="G4441">
        <v>2.6250027165380364E-10</v>
      </c>
      <c r="H4441">
        <v>124.0451276518243</v>
      </c>
      <c r="I4441">
        <v>172.16090921597515</v>
      </c>
      <c r="J4441">
        <v>7.5649830112897063E-10</v>
      </c>
      <c r="K4441">
        <v>2.3047251859259759E-12</v>
      </c>
      <c r="L4441">
        <v>25.600401807223619</v>
      </c>
      <c r="M4441">
        <v>16.338902483382221</v>
      </c>
      <c r="N4441">
        <v>8.0604152396228237</v>
      </c>
      <c r="O4441">
        <v>0</v>
      </c>
      <c r="P4441">
        <v>0</v>
      </c>
      <c r="Q4441">
        <v>0</v>
      </c>
      <c r="R4441">
        <v>0</v>
      </c>
      <c r="S4441">
        <v>0.89315083374619431</v>
      </c>
      <c r="T4441">
        <v>0</v>
      </c>
      <c r="U4441">
        <v>0</v>
      </c>
      <c r="V4441">
        <v>0.30325917007683173</v>
      </c>
      <c r="W4441">
        <v>0.30325917007683173</v>
      </c>
      <c r="X4441">
        <v>0.94792365476350826</v>
      </c>
      <c r="Y4441">
        <v>0.91896718205100125</v>
      </c>
      <c r="Z4441">
        <v>9.1896718205100088E-3</v>
      </c>
      <c r="AA4441">
        <v>0</v>
      </c>
      <c r="AB4441">
        <v>0</v>
      </c>
      <c r="AC4441">
        <v>0</v>
      </c>
      <c r="AD4441">
        <v>0</v>
      </c>
    </row>
    <row r="4442" spans="1:30" x14ac:dyDescent="0.25">
      <c r="A4442" s="1" t="s">
        <v>86</v>
      </c>
      <c r="B4442">
        <v>8</v>
      </c>
      <c r="C4442" s="1" t="s">
        <v>88</v>
      </c>
      <c r="D4442" s="1" t="s">
        <v>295</v>
      </c>
      <c r="E4442">
        <v>2021</v>
      </c>
      <c r="F4442">
        <v>70</v>
      </c>
      <c r="G4442">
        <v>0.35</v>
      </c>
      <c r="H4442">
        <v>0.13500000000000001</v>
      </c>
      <c r="I4442">
        <v>0.13500000000000001</v>
      </c>
      <c r="J4442">
        <v>9.9071409919651821</v>
      </c>
      <c r="K4442">
        <v>9.2909090893676161E-2</v>
      </c>
      <c r="L4442">
        <v>4.8807897491890407E-11</v>
      </c>
      <c r="M4442">
        <v>5.8531024402155095E-12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4.2271578650989259</v>
      </c>
      <c r="T4442">
        <v>0</v>
      </c>
      <c r="U4442">
        <v>0</v>
      </c>
      <c r="V4442">
        <v>0.29359134165254952</v>
      </c>
      <c r="W4442">
        <v>0.29359134165254952</v>
      </c>
      <c r="X4442">
        <v>4.227157865076415</v>
      </c>
      <c r="Y4442">
        <v>0.88967073228045224</v>
      </c>
      <c r="Z4442">
        <v>8.8967073228045125E-3</v>
      </c>
      <c r="AA4442">
        <v>0</v>
      </c>
      <c r="AB4442">
        <v>0</v>
      </c>
      <c r="AC4442">
        <v>0</v>
      </c>
      <c r="AD4442">
        <v>0</v>
      </c>
    </row>
    <row r="4443" spans="1:30" x14ac:dyDescent="0.25">
      <c r="A4443" s="1" t="s">
        <v>86</v>
      </c>
      <c r="B4443">
        <v>8</v>
      </c>
      <c r="C4443" s="1" t="s">
        <v>88</v>
      </c>
      <c r="D4443" s="1" t="s">
        <v>295</v>
      </c>
      <c r="E4443">
        <v>2022</v>
      </c>
      <c r="F4443">
        <v>70</v>
      </c>
      <c r="G4443">
        <v>0.35</v>
      </c>
      <c r="H4443">
        <v>0.26999999999986929</v>
      </c>
      <c r="I4443">
        <v>0.26999999999999075</v>
      </c>
      <c r="J4443">
        <v>11.099682593143259</v>
      </c>
      <c r="K4443">
        <v>1.9969501127131039E-11</v>
      </c>
      <c r="L4443">
        <v>5.7393055225646297E-3</v>
      </c>
      <c r="M4443">
        <v>5.7393054841948831E-3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7.3071578649267162</v>
      </c>
      <c r="T4443">
        <v>0</v>
      </c>
      <c r="U4443">
        <v>0</v>
      </c>
      <c r="V4443">
        <v>0.29359134165254952</v>
      </c>
      <c r="W4443">
        <v>0.29359134165254952</v>
      </c>
      <c r="X4443">
        <v>7.3071578648696738</v>
      </c>
      <c r="Y4443">
        <v>0.88967073228045224</v>
      </c>
      <c r="Z4443">
        <v>8.8967073228045125E-3</v>
      </c>
      <c r="AA4443">
        <v>0</v>
      </c>
      <c r="AB4443">
        <v>0</v>
      </c>
      <c r="AC4443">
        <v>0</v>
      </c>
      <c r="AD4443">
        <v>0</v>
      </c>
    </row>
    <row r="4444" spans="1:30" x14ac:dyDescent="0.25">
      <c r="A4444" s="1" t="s">
        <v>86</v>
      </c>
      <c r="B4444">
        <v>8</v>
      </c>
      <c r="C4444" s="1" t="s">
        <v>88</v>
      </c>
      <c r="D4444" s="1" t="s">
        <v>295</v>
      </c>
      <c r="E4444">
        <v>2023</v>
      </c>
      <c r="F4444">
        <v>65.333333333333456</v>
      </c>
      <c r="G4444">
        <v>0.67666666666660702</v>
      </c>
      <c r="H4444">
        <v>0.5332500000002498</v>
      </c>
      <c r="I4444">
        <v>0.53324999999992917</v>
      </c>
      <c r="J4444">
        <v>12.030484019235757</v>
      </c>
      <c r="K4444">
        <v>0.17962424241576247</v>
      </c>
      <c r="L4444">
        <v>6.0820377501337834E-3</v>
      </c>
      <c r="M4444">
        <v>6.0820376297390432E-3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2.7971578645411523</v>
      </c>
      <c r="T4444">
        <v>0</v>
      </c>
      <c r="U4444">
        <v>0</v>
      </c>
      <c r="V4444">
        <v>0.29359134165254952</v>
      </c>
      <c r="W4444">
        <v>0.29359134165254952</v>
      </c>
      <c r="X4444">
        <v>2.7971578643986743</v>
      </c>
      <c r="Y4444">
        <v>0.88967073228045224</v>
      </c>
      <c r="Z4444">
        <v>8.8967073228045125E-3</v>
      </c>
      <c r="AA4444">
        <v>0</v>
      </c>
      <c r="AB4444">
        <v>0</v>
      </c>
      <c r="AC4444">
        <v>0</v>
      </c>
      <c r="AD4444">
        <v>0</v>
      </c>
    </row>
    <row r="4445" spans="1:30" x14ac:dyDescent="0.25">
      <c r="A4445" s="1" t="s">
        <v>86</v>
      </c>
      <c r="B4445">
        <v>8</v>
      </c>
      <c r="C4445" s="1" t="s">
        <v>88</v>
      </c>
      <c r="D4445" s="1" t="s">
        <v>295</v>
      </c>
      <c r="E4445">
        <v>2024</v>
      </c>
      <c r="F4445">
        <v>60.666666666666934</v>
      </c>
      <c r="G4445">
        <v>1.0033333333330732</v>
      </c>
      <c r="H4445">
        <v>1.0665000000000453</v>
      </c>
      <c r="I4445">
        <v>1.066499999999805</v>
      </c>
      <c r="J4445">
        <v>7.0257653257241719</v>
      </c>
      <c r="K4445">
        <v>0.26633939393122275</v>
      </c>
      <c r="L4445">
        <v>7.8875678908122263E-2</v>
      </c>
      <c r="M4445">
        <v>7.6645701777265304E-2</v>
      </c>
      <c r="N4445">
        <v>5.8857363871320496</v>
      </c>
      <c r="O4445">
        <v>0</v>
      </c>
      <c r="P4445">
        <v>0</v>
      </c>
      <c r="Q4445">
        <v>0</v>
      </c>
      <c r="R4445">
        <v>0</v>
      </c>
      <c r="S4445">
        <v>2.9206736210167619</v>
      </c>
      <c r="T4445">
        <v>0</v>
      </c>
      <c r="U4445">
        <v>0</v>
      </c>
      <c r="V4445">
        <v>0.29359134165254952</v>
      </c>
      <c r="W4445">
        <v>0.29359134165254952</v>
      </c>
      <c r="X4445">
        <v>2.9206736192434133</v>
      </c>
      <c r="Y4445">
        <v>0.88967073228045224</v>
      </c>
      <c r="Z4445">
        <v>8.8967073228045125E-3</v>
      </c>
      <c r="AA4445">
        <v>0</v>
      </c>
      <c r="AB4445">
        <v>0</v>
      </c>
      <c r="AC4445">
        <v>0</v>
      </c>
      <c r="AD4445">
        <v>0</v>
      </c>
    </row>
    <row r="4446" spans="1:30" x14ac:dyDescent="0.25">
      <c r="A4446" s="1" t="s">
        <v>86</v>
      </c>
      <c r="B4446">
        <v>8</v>
      </c>
      <c r="C4446" s="1" t="s">
        <v>88</v>
      </c>
      <c r="D4446" s="1" t="s">
        <v>295</v>
      </c>
      <c r="E4446">
        <v>2025</v>
      </c>
      <c r="F4446">
        <v>56.000000000000398</v>
      </c>
      <c r="G4446">
        <v>0.97999999999975973</v>
      </c>
      <c r="H4446">
        <v>2.132999999998856</v>
      </c>
      <c r="I4446">
        <v>2.1329999999995266</v>
      </c>
      <c r="J4446">
        <v>7.7572028755840989</v>
      </c>
      <c r="K4446">
        <v>0.26014545453820237</v>
      </c>
      <c r="L4446">
        <v>0.20152609500582574</v>
      </c>
      <c r="M4446">
        <v>0.19370833581233612</v>
      </c>
      <c r="N4446">
        <v>6.0319789630871599</v>
      </c>
      <c r="O4446">
        <v>0</v>
      </c>
      <c r="P4446">
        <v>0</v>
      </c>
      <c r="Q4446">
        <v>0</v>
      </c>
      <c r="R4446">
        <v>0</v>
      </c>
      <c r="S4446">
        <v>2.7036665684722481</v>
      </c>
      <c r="T4446">
        <v>0</v>
      </c>
      <c r="U4446">
        <v>0</v>
      </c>
      <c r="V4446">
        <v>0.29359134165254952</v>
      </c>
      <c r="W4446">
        <v>0.29359134165254952</v>
      </c>
      <c r="X4446">
        <v>2.7036662677276939</v>
      </c>
      <c r="Y4446">
        <v>0.88967073228045224</v>
      </c>
      <c r="Z4446">
        <v>8.8967073228045125E-3</v>
      </c>
      <c r="AA4446">
        <v>0</v>
      </c>
      <c r="AB4446">
        <v>0</v>
      </c>
      <c r="AC4446">
        <v>0</v>
      </c>
      <c r="AD4446">
        <v>0</v>
      </c>
    </row>
    <row r="4447" spans="1:30" x14ac:dyDescent="0.25">
      <c r="A4447" s="1" t="s">
        <v>86</v>
      </c>
      <c r="B4447">
        <v>8</v>
      </c>
      <c r="C4447" s="1" t="s">
        <v>88</v>
      </c>
      <c r="D4447" s="1" t="s">
        <v>295</v>
      </c>
      <c r="E4447">
        <v>2026</v>
      </c>
      <c r="F4447">
        <v>51.333333333333876</v>
      </c>
      <c r="G4447">
        <v>0.95666666666657751</v>
      </c>
      <c r="H4447">
        <v>4.2659999999952785</v>
      </c>
      <c r="I4447">
        <v>4.2659999999988871</v>
      </c>
      <c r="J4447">
        <v>5.6153707830207384</v>
      </c>
      <c r="K4447">
        <v>0.25395151514430891</v>
      </c>
      <c r="L4447">
        <v>0.45893772111337189</v>
      </c>
      <c r="M4447">
        <v>0.41691112623283383</v>
      </c>
      <c r="N4447">
        <v>8.8106921082567844</v>
      </c>
      <c r="O4447">
        <v>0</v>
      </c>
      <c r="P4447">
        <v>0</v>
      </c>
      <c r="Q4447">
        <v>0</v>
      </c>
      <c r="R4447">
        <v>0</v>
      </c>
      <c r="S4447">
        <v>2.9696248813167108</v>
      </c>
      <c r="T4447">
        <v>0</v>
      </c>
      <c r="U4447">
        <v>0</v>
      </c>
      <c r="V4447">
        <v>0.29359134165254952</v>
      </c>
      <c r="W4447">
        <v>0.29359134165254952</v>
      </c>
      <c r="X4447">
        <v>2.9696247234454676</v>
      </c>
      <c r="Y4447">
        <v>0.88967073228045224</v>
      </c>
      <c r="Z4447">
        <v>8.8967073228045125E-3</v>
      </c>
      <c r="AA4447">
        <v>0</v>
      </c>
      <c r="AB4447">
        <v>0</v>
      </c>
      <c r="AC4447">
        <v>0</v>
      </c>
      <c r="AD4447">
        <v>0</v>
      </c>
    </row>
    <row r="4448" spans="1:30" x14ac:dyDescent="0.25">
      <c r="A4448" s="1" t="s">
        <v>86</v>
      </c>
      <c r="B4448">
        <v>8</v>
      </c>
      <c r="C4448" s="1" t="s">
        <v>88</v>
      </c>
      <c r="D4448" s="1" t="s">
        <v>295</v>
      </c>
      <c r="E4448">
        <v>2027</v>
      </c>
      <c r="F4448">
        <v>46.666666666667396</v>
      </c>
      <c r="G4448">
        <v>0.93333333333333124</v>
      </c>
      <c r="H4448">
        <v>8.5319999999831388</v>
      </c>
      <c r="I4448">
        <v>8.5319999999973817</v>
      </c>
      <c r="J4448">
        <v>3.820645004831476</v>
      </c>
      <c r="K4448">
        <v>0.24775757575068091</v>
      </c>
      <c r="L4448">
        <v>0.98983438232126297</v>
      </c>
      <c r="M4448">
        <v>0.84650406544278556</v>
      </c>
      <c r="N4448">
        <v>10.761899704807455</v>
      </c>
      <c r="O4448">
        <v>0</v>
      </c>
      <c r="P4448">
        <v>0</v>
      </c>
      <c r="Q4448">
        <v>0</v>
      </c>
      <c r="R4448">
        <v>0</v>
      </c>
      <c r="S4448">
        <v>3.0373230602414973</v>
      </c>
      <c r="T4448">
        <v>0</v>
      </c>
      <c r="U4448">
        <v>0</v>
      </c>
      <c r="V4448">
        <v>0.29359134165254952</v>
      </c>
      <c r="W4448">
        <v>0.29359134165254952</v>
      </c>
      <c r="X4448">
        <v>3.037323732977002</v>
      </c>
      <c r="Y4448">
        <v>0.88967073228045224</v>
      </c>
      <c r="Z4448">
        <v>8.8967073228045125E-3</v>
      </c>
      <c r="AA4448">
        <v>0</v>
      </c>
      <c r="AB4448">
        <v>0</v>
      </c>
      <c r="AC4448">
        <v>0</v>
      </c>
      <c r="AD4448">
        <v>0</v>
      </c>
    </row>
    <row r="4449" spans="1:30" x14ac:dyDescent="0.25">
      <c r="A4449" s="1" t="s">
        <v>86</v>
      </c>
      <c r="B4449">
        <v>8</v>
      </c>
      <c r="C4449" s="1" t="s">
        <v>88</v>
      </c>
      <c r="D4449" s="1" t="s">
        <v>295</v>
      </c>
      <c r="E4449">
        <v>2028</v>
      </c>
      <c r="F4449">
        <v>42.000000000000945</v>
      </c>
      <c r="G4449">
        <v>0.91000000000005932</v>
      </c>
      <c r="H4449">
        <v>9.435935010015335</v>
      </c>
      <c r="I4449">
        <v>17.063999999993495</v>
      </c>
      <c r="J4449">
        <v>1.914123563716347</v>
      </c>
      <c r="K4449">
        <v>0.24156363635638073</v>
      </c>
      <c r="L4449">
        <v>1.2217921790694781</v>
      </c>
      <c r="M4449">
        <v>1.7551096185432111</v>
      </c>
      <c r="N4449">
        <v>12.644252897428558</v>
      </c>
      <c r="O4449">
        <v>0</v>
      </c>
      <c r="P4449">
        <v>0</v>
      </c>
      <c r="Q4449">
        <v>0</v>
      </c>
      <c r="R4449">
        <v>0</v>
      </c>
      <c r="S4449">
        <v>3.0624512065781428</v>
      </c>
      <c r="T4449">
        <v>0</v>
      </c>
      <c r="U4449">
        <v>0</v>
      </c>
      <c r="V4449">
        <v>0.29359134165254952</v>
      </c>
      <c r="W4449">
        <v>0.29359134165254952</v>
      </c>
      <c r="X4449">
        <v>3.075815274463706</v>
      </c>
      <c r="Y4449">
        <v>0.88967073228045224</v>
      </c>
      <c r="Z4449">
        <v>8.8967073228045125E-3</v>
      </c>
      <c r="AA4449">
        <v>0</v>
      </c>
      <c r="AB4449">
        <v>0</v>
      </c>
      <c r="AC4449">
        <v>0</v>
      </c>
      <c r="AD4449">
        <v>0</v>
      </c>
    </row>
    <row r="4450" spans="1:30" x14ac:dyDescent="0.25">
      <c r="A4450" s="1" t="s">
        <v>86</v>
      </c>
      <c r="B4450">
        <v>8</v>
      </c>
      <c r="C4450" s="1" t="s">
        <v>88</v>
      </c>
      <c r="D4450" s="1" t="s">
        <v>295</v>
      </c>
      <c r="E4450">
        <v>2029</v>
      </c>
      <c r="F4450">
        <v>37.333333333334529</v>
      </c>
      <c r="G4450">
        <v>0.88666666666677274</v>
      </c>
      <c r="H4450">
        <v>9.4291850100239891</v>
      </c>
      <c r="I4450">
        <v>19.456436629821471</v>
      </c>
      <c r="J4450">
        <v>0.79929692766856764</v>
      </c>
      <c r="K4450">
        <v>0.2353696969607034</v>
      </c>
      <c r="L4450">
        <v>1.301902217531502</v>
      </c>
      <c r="M4450">
        <v>2.1781715617483499</v>
      </c>
      <c r="N4450">
        <v>14.375942282914737</v>
      </c>
      <c r="O4450">
        <v>0</v>
      </c>
      <c r="P4450">
        <v>0</v>
      </c>
      <c r="Q4450">
        <v>0</v>
      </c>
      <c r="R4450">
        <v>0</v>
      </c>
      <c r="S4450">
        <v>3.04134540646896</v>
      </c>
      <c r="T4450">
        <v>0</v>
      </c>
      <c r="U4450">
        <v>0</v>
      </c>
      <c r="V4450">
        <v>0.29359134165254952</v>
      </c>
      <c r="W4450">
        <v>0.29359134165254952</v>
      </c>
      <c r="X4450">
        <v>3.0644049309638044</v>
      </c>
      <c r="Y4450">
        <v>0.88967073228045224</v>
      </c>
      <c r="Z4450">
        <v>8.8967073228045125E-3</v>
      </c>
      <c r="AA4450">
        <v>0</v>
      </c>
      <c r="AB4450">
        <v>0</v>
      </c>
      <c r="AC4450">
        <v>0</v>
      </c>
      <c r="AD4450">
        <v>0</v>
      </c>
    </row>
    <row r="4451" spans="1:30" x14ac:dyDescent="0.25">
      <c r="A4451" s="1" t="s">
        <v>86</v>
      </c>
      <c r="B4451">
        <v>8</v>
      </c>
      <c r="C4451" s="1" t="s">
        <v>88</v>
      </c>
      <c r="D4451" s="1" t="s">
        <v>295</v>
      </c>
      <c r="E4451">
        <v>2030</v>
      </c>
      <c r="F4451">
        <v>32.666666666668164</v>
      </c>
      <c r="G4451">
        <v>0.86333333333347795</v>
      </c>
      <c r="H4451">
        <v>9.4224350100282006</v>
      </c>
      <c r="I4451">
        <v>19.449686629822697</v>
      </c>
      <c r="J4451">
        <v>0.11511306133019963</v>
      </c>
      <c r="K4451">
        <v>0.22917575756315481</v>
      </c>
      <c r="L4451">
        <v>1.3401872254053258</v>
      </c>
      <c r="M4451">
        <v>2.4345909612068004</v>
      </c>
      <c r="N4451">
        <v>15.879345866669079</v>
      </c>
      <c r="O4451">
        <v>0</v>
      </c>
      <c r="P4451">
        <v>0</v>
      </c>
      <c r="Q4451">
        <v>0</v>
      </c>
      <c r="R4451">
        <v>0</v>
      </c>
      <c r="S4451">
        <v>2.9736402871864493</v>
      </c>
      <c r="T4451">
        <v>0</v>
      </c>
      <c r="U4451">
        <v>0</v>
      </c>
      <c r="V4451">
        <v>0.29359134165254952</v>
      </c>
      <c r="W4451">
        <v>0.29359134165254952</v>
      </c>
      <c r="X4451">
        <v>3.0034283105893516</v>
      </c>
      <c r="Y4451">
        <v>0.88967073228045224</v>
      </c>
      <c r="Z4451">
        <v>8.8967073228045125E-3</v>
      </c>
      <c r="AA4451">
        <v>0</v>
      </c>
      <c r="AB4451">
        <v>0</v>
      </c>
      <c r="AC4451">
        <v>0</v>
      </c>
      <c r="AD4451">
        <v>0</v>
      </c>
    </row>
    <row r="4452" spans="1:30" x14ac:dyDescent="0.25">
      <c r="A4452" s="1" t="s">
        <v>86</v>
      </c>
      <c r="B4452">
        <v>8</v>
      </c>
      <c r="C4452" s="1" t="s">
        <v>88</v>
      </c>
      <c r="D4452" s="1" t="s">
        <v>295</v>
      </c>
      <c r="E4452">
        <v>2031</v>
      </c>
      <c r="F4452">
        <v>28.000000000001872</v>
      </c>
      <c r="G4452">
        <v>0.84000000000017883</v>
      </c>
      <c r="H4452">
        <v>9.4156850100308738</v>
      </c>
      <c r="I4452">
        <v>19.442936629823272</v>
      </c>
      <c r="J4452">
        <v>9.702818110250061E-2</v>
      </c>
      <c r="K4452">
        <v>0.10377328254212678</v>
      </c>
      <c r="L4452">
        <v>7.812846299252621E-2</v>
      </c>
      <c r="M4452">
        <v>7.8845740972753431E-2</v>
      </c>
      <c r="N4452">
        <v>8.4508353872639077</v>
      </c>
      <c r="O4452">
        <v>0</v>
      </c>
      <c r="P4452">
        <v>0</v>
      </c>
      <c r="Q4452">
        <v>6.3869158831128052</v>
      </c>
      <c r="R4452">
        <v>6.2600338962440913</v>
      </c>
      <c r="S4452">
        <v>1.739311029591657</v>
      </c>
      <c r="T4452">
        <v>653.97686734257923</v>
      </c>
      <c r="U4452">
        <v>0</v>
      </c>
      <c r="V4452">
        <v>0.29359134165254952</v>
      </c>
      <c r="W4452">
        <v>0.29359134165254952</v>
      </c>
      <c r="X4452">
        <v>1.869859891983606</v>
      </c>
      <c r="Y4452">
        <v>0.88967073228045224</v>
      </c>
      <c r="Z4452">
        <v>8.8967073228045125E-3</v>
      </c>
      <c r="AA4452">
        <v>62.64817672601761</v>
      </c>
      <c r="AB4452">
        <v>61.101933968210226</v>
      </c>
      <c r="AC4452">
        <v>6.3869158831127981</v>
      </c>
      <c r="AD4452">
        <v>6.2600338962268038</v>
      </c>
    </row>
    <row r="4453" spans="1:30" x14ac:dyDescent="0.25">
      <c r="A4453" s="1" t="s">
        <v>86</v>
      </c>
      <c r="B4453">
        <v>8</v>
      </c>
      <c r="C4453" s="1" t="s">
        <v>88</v>
      </c>
      <c r="D4453" s="1" t="s">
        <v>295</v>
      </c>
      <c r="E4453">
        <v>2032</v>
      </c>
      <c r="F4453">
        <v>23.33333333333568</v>
      </c>
      <c r="G4453">
        <v>0.81666666666688537</v>
      </c>
      <c r="H4453">
        <v>9.4089350100342468</v>
      </c>
      <c r="I4453">
        <v>19.436186629824</v>
      </c>
      <c r="J4453">
        <v>6.2126934800040924E-2</v>
      </c>
      <c r="K4453">
        <v>0.10501121216911091</v>
      </c>
      <c r="L4453">
        <v>9.6305774034288069E-2</v>
      </c>
      <c r="M4453">
        <v>0.10665930967185096</v>
      </c>
      <c r="N4453">
        <v>9.0016110949680712</v>
      </c>
      <c r="O4453">
        <v>0</v>
      </c>
      <c r="P4453">
        <v>0</v>
      </c>
      <c r="Q4453">
        <v>6.9774103756915613</v>
      </c>
      <c r="R4453">
        <v>6.6211840835591023</v>
      </c>
      <c r="S4453">
        <v>1.7398752602159719</v>
      </c>
      <c r="T4453">
        <v>325.40768496513255</v>
      </c>
      <c r="U4453">
        <v>0</v>
      </c>
      <c r="V4453">
        <v>0.29359134165254952</v>
      </c>
      <c r="W4453">
        <v>0.29359134165254952</v>
      </c>
      <c r="X4453">
        <v>1.8673075853436958</v>
      </c>
      <c r="Y4453">
        <v>0.88967073228045224</v>
      </c>
      <c r="Z4453">
        <v>8.8967073228045125E-3</v>
      </c>
      <c r="AA4453">
        <v>62.64817672601761</v>
      </c>
      <c r="AB4453">
        <v>61.101933968210226</v>
      </c>
      <c r="AC4453">
        <v>6.9774103756915675</v>
      </c>
      <c r="AD4453">
        <v>6.6211840835790605</v>
      </c>
    </row>
    <row r="4454" spans="1:30" x14ac:dyDescent="0.25">
      <c r="A4454" s="1" t="s">
        <v>86</v>
      </c>
      <c r="B4454">
        <v>8</v>
      </c>
      <c r="C4454" s="1" t="s">
        <v>88</v>
      </c>
      <c r="D4454" s="1" t="s">
        <v>295</v>
      </c>
      <c r="E4454">
        <v>2033</v>
      </c>
      <c r="F4454">
        <v>18.666666666669641</v>
      </c>
      <c r="G4454">
        <v>0.79333333333359768</v>
      </c>
      <c r="H4454">
        <v>9.4021850100386057</v>
      </c>
      <c r="I4454">
        <v>19.429436629824952</v>
      </c>
      <c r="J4454">
        <v>5.4083293442931798E-3</v>
      </c>
      <c r="K4454">
        <v>0.10869539837345724</v>
      </c>
      <c r="L4454">
        <v>0.15593950539265883</v>
      </c>
      <c r="M4454">
        <v>0.16213308561918255</v>
      </c>
      <c r="N4454">
        <v>9.6358207454320652</v>
      </c>
      <c r="O4454">
        <v>0</v>
      </c>
      <c r="P4454">
        <v>0</v>
      </c>
      <c r="Q4454">
        <v>7.3298211922625249</v>
      </c>
      <c r="R4454">
        <v>7.0780668039845809</v>
      </c>
      <c r="S4454">
        <v>1.7601386824926888</v>
      </c>
      <c r="T4454">
        <v>103.70805219066314</v>
      </c>
      <c r="U4454">
        <v>0</v>
      </c>
      <c r="V4454">
        <v>0.29359134165254952</v>
      </c>
      <c r="W4454">
        <v>0.29359134165254952</v>
      </c>
      <c r="X4454">
        <v>1.8943694015895733</v>
      </c>
      <c r="Y4454">
        <v>0.88967073228045224</v>
      </c>
      <c r="Z4454">
        <v>8.8967073228045125E-3</v>
      </c>
      <c r="AA4454">
        <v>62.64817672601761</v>
      </c>
      <c r="AB4454">
        <v>61.101933968210226</v>
      </c>
      <c r="AC4454">
        <v>7.329821192262524</v>
      </c>
      <c r="AD4454">
        <v>7.0780668039538392</v>
      </c>
    </row>
    <row r="4455" spans="1:30" x14ac:dyDescent="0.25">
      <c r="A4455" s="1" t="s">
        <v>86</v>
      </c>
      <c r="B4455">
        <v>8</v>
      </c>
      <c r="C4455" s="1" t="s">
        <v>88</v>
      </c>
      <c r="D4455" s="1" t="s">
        <v>295</v>
      </c>
      <c r="E4455">
        <v>2034</v>
      </c>
      <c r="F4455">
        <v>14.000000000003864</v>
      </c>
      <c r="G4455">
        <v>0.77000000000031588</v>
      </c>
      <c r="H4455">
        <v>9.3954350100444497</v>
      </c>
      <c r="I4455">
        <v>19.422686629826249</v>
      </c>
      <c r="J4455">
        <v>1.1272920700752616E-10</v>
      </c>
      <c r="K4455">
        <v>0.10549847494322082</v>
      </c>
      <c r="L4455">
        <v>0.20135807719685286</v>
      </c>
      <c r="M4455">
        <v>0.27332505466428109</v>
      </c>
      <c r="N4455">
        <v>10.279913843372038</v>
      </c>
      <c r="O4455">
        <v>0</v>
      </c>
      <c r="P4455">
        <v>0</v>
      </c>
      <c r="Q4455">
        <v>7.6771839521194165</v>
      </c>
      <c r="R4455">
        <v>7.4539269108009751</v>
      </c>
      <c r="S4455">
        <v>1.8138298144792926</v>
      </c>
      <c r="T4455">
        <v>-83.400295063571122</v>
      </c>
      <c r="U4455">
        <v>0</v>
      </c>
      <c r="V4455">
        <v>0.29359134165254952</v>
      </c>
      <c r="W4455">
        <v>0.29359134165254952</v>
      </c>
      <c r="X4455">
        <v>1.9467235526775817</v>
      </c>
      <c r="Y4455">
        <v>0.88967073228045224</v>
      </c>
      <c r="Z4455">
        <v>8.8967073228045125E-3</v>
      </c>
      <c r="AA4455">
        <v>62.64817672601761</v>
      </c>
      <c r="AB4455">
        <v>61.101933968210226</v>
      </c>
      <c r="AC4455">
        <v>7.6771839521194183</v>
      </c>
      <c r="AD4455">
        <v>7.4539269107777288</v>
      </c>
    </row>
    <row r="4456" spans="1:30" x14ac:dyDescent="0.25">
      <c r="A4456" s="1" t="s">
        <v>86</v>
      </c>
      <c r="B4456">
        <v>8</v>
      </c>
      <c r="C4456" s="1" t="s">
        <v>88</v>
      </c>
      <c r="D4456" s="1" t="s">
        <v>295</v>
      </c>
      <c r="E4456">
        <v>2035</v>
      </c>
      <c r="F4456">
        <v>9.3333333333386399</v>
      </c>
      <c r="G4456">
        <v>0.74666666666704018</v>
      </c>
      <c r="H4456">
        <v>9.3886850100526971</v>
      </c>
      <c r="I4456">
        <v>19.415936629828117</v>
      </c>
      <c r="J4456">
        <v>6.9370938710946008E-11</v>
      </c>
      <c r="K4456">
        <v>0.10230155147011287</v>
      </c>
      <c r="L4456">
        <v>0.33822507451063488</v>
      </c>
      <c r="M4456">
        <v>0.34200772179089922</v>
      </c>
      <c r="N4456">
        <v>11.227884753312066</v>
      </c>
      <c r="O4456">
        <v>0</v>
      </c>
      <c r="P4456">
        <v>0</v>
      </c>
      <c r="Q4456">
        <v>7.7819432949463314</v>
      </c>
      <c r="R4456">
        <v>7.70106295417638</v>
      </c>
      <c r="S4456">
        <v>2.0122732254965401</v>
      </c>
      <c r="T4456">
        <v>-118.26068302734265</v>
      </c>
      <c r="U4456">
        <v>0</v>
      </c>
      <c r="V4456">
        <v>0.29359134165254952</v>
      </c>
      <c r="W4456">
        <v>0.29359134165254952</v>
      </c>
      <c r="X4456">
        <v>2.1372781371011156</v>
      </c>
      <c r="Y4456">
        <v>0.88967073228045224</v>
      </c>
      <c r="Z4456">
        <v>8.8967073228045125E-3</v>
      </c>
      <c r="AA4456">
        <v>62.64817672601761</v>
      </c>
      <c r="AB4456">
        <v>61.101933968210226</v>
      </c>
      <c r="AC4456">
        <v>7.7819432949463279</v>
      </c>
      <c r="AD4456">
        <v>7.7010629541526008</v>
      </c>
    </row>
    <row r="4457" spans="1:30" x14ac:dyDescent="0.25">
      <c r="A4457" s="1" t="s">
        <v>86</v>
      </c>
      <c r="B4457">
        <v>8</v>
      </c>
      <c r="C4457" s="1" t="s">
        <v>88</v>
      </c>
      <c r="D4457" s="1" t="s">
        <v>295</v>
      </c>
      <c r="E4457">
        <v>2036</v>
      </c>
      <c r="F4457">
        <v>4.6666666666750638</v>
      </c>
      <c r="G4457">
        <v>0.72333333333376892</v>
      </c>
      <c r="H4457">
        <v>9.3819350100651384</v>
      </c>
      <c r="I4457">
        <v>19.409186629831023</v>
      </c>
      <c r="J4457">
        <v>5.5213718387180979E-11</v>
      </c>
      <c r="K4457">
        <v>9.9104627989524588E-2</v>
      </c>
      <c r="L4457">
        <v>0.59470573098421087</v>
      </c>
      <c r="M4457">
        <v>0.39246509595065715</v>
      </c>
      <c r="N4457">
        <v>12.289307947077081</v>
      </c>
      <c r="O4457">
        <v>0</v>
      </c>
      <c r="P4457">
        <v>0</v>
      </c>
      <c r="Q4457">
        <v>7.8573369032171358</v>
      </c>
      <c r="R4457">
        <v>7.7729918755590131</v>
      </c>
      <c r="S4457">
        <v>2.1169094904579913</v>
      </c>
      <c r="T4457">
        <v>-139.76657704881012</v>
      </c>
      <c r="U4457">
        <v>0</v>
      </c>
      <c r="V4457">
        <v>0.29359134165254952</v>
      </c>
      <c r="W4457">
        <v>0.29359134165254952</v>
      </c>
      <c r="X4457">
        <v>2.2387024577425136</v>
      </c>
      <c r="Y4457">
        <v>0.88967073228045224</v>
      </c>
      <c r="Z4457">
        <v>8.8967073228045125E-3</v>
      </c>
      <c r="AA4457">
        <v>62.64817672601761</v>
      </c>
      <c r="AB4457">
        <v>61.101933968210226</v>
      </c>
      <c r="AC4457">
        <v>7.8573369032171358</v>
      </c>
      <c r="AD4457">
        <v>7.7729918755670635</v>
      </c>
    </row>
    <row r="4458" spans="1:30" x14ac:dyDescent="0.25">
      <c r="A4458" s="1" t="s">
        <v>86</v>
      </c>
      <c r="B4458">
        <v>8</v>
      </c>
      <c r="C4458" s="1" t="s">
        <v>88</v>
      </c>
      <c r="D4458" s="1" t="s">
        <v>295</v>
      </c>
      <c r="E4458">
        <v>2037</v>
      </c>
      <c r="F4458">
        <v>1.2115521000410961E-9</v>
      </c>
      <c r="G4458">
        <v>0.70000000000050133</v>
      </c>
      <c r="H4458">
        <v>9.3751850100856409</v>
      </c>
      <c r="I4458">
        <v>19.402436629836185</v>
      </c>
      <c r="J4458">
        <v>3.4646916510056809E-11</v>
      </c>
      <c r="K4458">
        <v>9.5907704508035596E-2</v>
      </c>
      <c r="L4458">
        <v>0.83062469102078296</v>
      </c>
      <c r="M4458">
        <v>0.52812585761486619</v>
      </c>
      <c r="N4458">
        <v>13.434056937490265</v>
      </c>
      <c r="O4458">
        <v>0</v>
      </c>
      <c r="P4458">
        <v>0</v>
      </c>
      <c r="Q4458">
        <v>7.8516228684206908</v>
      </c>
      <c r="R4458">
        <v>7.7608728668192528</v>
      </c>
      <c r="S4458">
        <v>2.21403246952059</v>
      </c>
      <c r="T4458">
        <v>-122.09535852715862</v>
      </c>
      <c r="U4458">
        <v>0</v>
      </c>
      <c r="V4458">
        <v>0.29359134165254952</v>
      </c>
      <c r="W4458">
        <v>0.29359134165254952</v>
      </c>
      <c r="X4458">
        <v>2.3493616901084815</v>
      </c>
      <c r="Y4458">
        <v>0.88967073228045224</v>
      </c>
      <c r="Z4458">
        <v>8.8967073228045125E-3</v>
      </c>
      <c r="AA4458">
        <v>62.64817672601761</v>
      </c>
      <c r="AB4458">
        <v>61.101933968210226</v>
      </c>
      <c r="AC4458">
        <v>7.8516228684206837</v>
      </c>
      <c r="AD4458">
        <v>7.7608728668126812</v>
      </c>
    </row>
    <row r="4459" spans="1:30" x14ac:dyDescent="0.25">
      <c r="A4459" s="1" t="s">
        <v>86</v>
      </c>
      <c r="B4459">
        <v>8</v>
      </c>
      <c r="C4459" s="1" t="s">
        <v>88</v>
      </c>
      <c r="D4459" s="1" t="s">
        <v>295</v>
      </c>
      <c r="E4459">
        <v>2038</v>
      </c>
      <c r="F4459">
        <v>1.2301962419000489E-9</v>
      </c>
      <c r="G4459">
        <v>0.70000000000057094</v>
      </c>
      <c r="H4459">
        <v>9.3684350101227949</v>
      </c>
      <c r="I4459">
        <v>19.395686629847699</v>
      </c>
      <c r="J4459">
        <v>3.3597092294289479E-11</v>
      </c>
      <c r="K4459">
        <v>9.5907704510852274E-2</v>
      </c>
      <c r="L4459">
        <v>0.95984380503203748</v>
      </c>
      <c r="M4459">
        <v>0.79921333018520879</v>
      </c>
      <c r="N4459">
        <v>14.412527690798328</v>
      </c>
      <c r="O4459">
        <v>0</v>
      </c>
      <c r="P4459">
        <v>0</v>
      </c>
      <c r="Q4459">
        <v>7.9649614841235898</v>
      </c>
      <c r="R4459">
        <v>7.764608204776934</v>
      </c>
      <c r="S4459">
        <v>2.2706594730417762</v>
      </c>
      <c r="T4459">
        <v>-173.75338932492843</v>
      </c>
      <c r="U4459">
        <v>0</v>
      </c>
      <c r="V4459">
        <v>0.29359134165254952</v>
      </c>
      <c r="W4459">
        <v>0.29359134165254952</v>
      </c>
      <c r="X4459">
        <v>2.4100226441698491</v>
      </c>
      <c r="Y4459">
        <v>0.88967073228045224</v>
      </c>
      <c r="Z4459">
        <v>8.8967073228045125E-3</v>
      </c>
      <c r="AA4459">
        <v>62.64817672601761</v>
      </c>
      <c r="AB4459">
        <v>61.101933968210226</v>
      </c>
      <c r="AC4459">
        <v>7.9649614841235934</v>
      </c>
      <c r="AD4459">
        <v>7.7646082047499254</v>
      </c>
    </row>
    <row r="4460" spans="1:30" x14ac:dyDescent="0.25">
      <c r="A4460" s="1" t="s">
        <v>86</v>
      </c>
      <c r="B4460">
        <v>8</v>
      </c>
      <c r="C4460" s="1" t="s">
        <v>88</v>
      </c>
      <c r="D4460" s="1" t="s">
        <v>295</v>
      </c>
      <c r="E4460">
        <v>2039</v>
      </c>
      <c r="F4460">
        <v>1.2876926199959998E-9</v>
      </c>
      <c r="G4460">
        <v>0.7000000000006521</v>
      </c>
      <c r="H4460">
        <v>9.361685010198304</v>
      </c>
      <c r="I4460">
        <v>19.388936629884192</v>
      </c>
      <c r="J4460">
        <v>3.2544628281115187E-11</v>
      </c>
      <c r="K4460">
        <v>9.5907704507407016E-2</v>
      </c>
      <c r="L4460">
        <v>1.4807823285358011</v>
      </c>
      <c r="M4460">
        <v>1.2232073742155674</v>
      </c>
      <c r="N4460">
        <v>14.885294549100328</v>
      </c>
      <c r="O4460">
        <v>0</v>
      </c>
      <c r="P4460">
        <v>0</v>
      </c>
      <c r="Q4460">
        <v>8.0188196869336998</v>
      </c>
      <c r="R4460">
        <v>7.7939636521789399</v>
      </c>
      <c r="S4460">
        <v>2.271792355230819</v>
      </c>
      <c r="T4460">
        <v>-202.93865754312031</v>
      </c>
      <c r="U4460">
        <v>0</v>
      </c>
      <c r="V4460">
        <v>0.29359134165254952</v>
      </c>
      <c r="W4460">
        <v>0.29359134165254952</v>
      </c>
      <c r="X4460">
        <v>2.4076788720380295</v>
      </c>
      <c r="Y4460">
        <v>0.88967073228045224</v>
      </c>
      <c r="Z4460">
        <v>8.8967073228045125E-3</v>
      </c>
      <c r="AA4460">
        <v>62.64817672601761</v>
      </c>
      <c r="AB4460">
        <v>61.101933968210226</v>
      </c>
      <c r="AC4460">
        <v>8.0188196869337016</v>
      </c>
      <c r="AD4460">
        <v>7.7939636522006959</v>
      </c>
    </row>
    <row r="4461" spans="1:30" x14ac:dyDescent="0.25">
      <c r="A4461" s="1" t="s">
        <v>86</v>
      </c>
      <c r="B4461">
        <v>8</v>
      </c>
      <c r="C4461" s="1" t="s">
        <v>88</v>
      </c>
      <c r="D4461" s="1" t="s">
        <v>295</v>
      </c>
      <c r="E4461">
        <v>2040</v>
      </c>
      <c r="F4461">
        <v>1.4632261520729021E-9</v>
      </c>
      <c r="G4461">
        <v>0.70000000000074625</v>
      </c>
      <c r="H4461">
        <v>9.354935010380574</v>
      </c>
      <c r="I4461">
        <v>21.672404661122883</v>
      </c>
      <c r="J4461">
        <v>3.3294358353387226E-11</v>
      </c>
      <c r="K4461">
        <v>9.5907704504742869E-2</v>
      </c>
      <c r="L4461">
        <v>1.7774562354738648</v>
      </c>
      <c r="M4461">
        <v>1.726703704359309</v>
      </c>
      <c r="N4461">
        <v>15.4621509559516</v>
      </c>
      <c r="O4461">
        <v>0</v>
      </c>
      <c r="P4461">
        <v>0</v>
      </c>
      <c r="Q4461">
        <v>8.0911682680753021</v>
      </c>
      <c r="R4461">
        <v>7.8562390164333493</v>
      </c>
      <c r="S4461">
        <v>2.2963624967232561</v>
      </c>
      <c r="T4461">
        <v>-233.22660992711567</v>
      </c>
      <c r="U4461">
        <v>0</v>
      </c>
      <c r="V4461">
        <v>0.29359134165254952</v>
      </c>
      <c r="W4461">
        <v>0.29359134165254952</v>
      </c>
      <c r="X4461">
        <v>2.4247511106363682</v>
      </c>
      <c r="Y4461">
        <v>0.88967073228045224</v>
      </c>
      <c r="Z4461">
        <v>8.8967073228045125E-3</v>
      </c>
      <c r="AA4461">
        <v>62.64817672601761</v>
      </c>
      <c r="AB4461">
        <v>61.101933968210226</v>
      </c>
      <c r="AC4461">
        <v>8.0911682680753039</v>
      </c>
      <c r="AD4461">
        <v>7.8562390164758158</v>
      </c>
    </row>
    <row r="4462" spans="1:30" x14ac:dyDescent="0.25">
      <c r="A4462" s="1" t="s">
        <v>86</v>
      </c>
      <c r="B4462">
        <v>8</v>
      </c>
      <c r="C4462" s="1" t="s">
        <v>88</v>
      </c>
      <c r="D4462" s="1" t="s">
        <v>295</v>
      </c>
      <c r="E4462">
        <v>2041</v>
      </c>
      <c r="F4462">
        <v>1.6360763799280434E-9</v>
      </c>
      <c r="G4462">
        <v>0.70000000000085472</v>
      </c>
      <c r="H4462">
        <v>9.3481850105295763</v>
      </c>
      <c r="I4462">
        <v>27.821296941254481</v>
      </c>
      <c r="J4462">
        <v>3.2077722443551361E-11</v>
      </c>
      <c r="K4462">
        <v>9.5907704489586201E-2</v>
      </c>
      <c r="L4462">
        <v>1.8531435184045237</v>
      </c>
      <c r="M4462">
        <v>3.3740070447586179</v>
      </c>
      <c r="N4462">
        <v>15.329853702803335</v>
      </c>
      <c r="O4462">
        <v>0</v>
      </c>
      <c r="P4462">
        <v>0</v>
      </c>
      <c r="Q4462">
        <v>0</v>
      </c>
      <c r="R4462">
        <v>0</v>
      </c>
      <c r="S4462">
        <v>2.1858915894536692</v>
      </c>
      <c r="T4462">
        <v>-7074.9847739740508</v>
      </c>
      <c r="U4462">
        <v>0</v>
      </c>
      <c r="V4462">
        <v>0.29359134165254952</v>
      </c>
      <c r="W4462">
        <v>0.29359134165254952</v>
      </c>
      <c r="X4462">
        <v>2.2995497967327427</v>
      </c>
      <c r="Y4462">
        <v>0.88967073228045224</v>
      </c>
      <c r="Z4462">
        <v>8.8967073228045125E-3</v>
      </c>
      <c r="AA4462">
        <v>62.64817672601761</v>
      </c>
      <c r="AB4462">
        <v>61.101933968210226</v>
      </c>
      <c r="AC4462">
        <v>6.3599750918746185</v>
      </c>
      <c r="AD4462">
        <v>9.4875060360545991</v>
      </c>
    </row>
    <row r="4463" spans="1:30" x14ac:dyDescent="0.25">
      <c r="A4463" s="1" t="s">
        <v>86</v>
      </c>
      <c r="B4463">
        <v>8</v>
      </c>
      <c r="C4463" s="1" t="s">
        <v>88</v>
      </c>
      <c r="D4463" s="1" t="s">
        <v>295</v>
      </c>
      <c r="E4463">
        <v>2042</v>
      </c>
      <c r="F4463">
        <v>1.831420544756274E-9</v>
      </c>
      <c r="G4463">
        <v>0.70000000000098106</v>
      </c>
      <c r="H4463">
        <v>9.2064350106588204</v>
      </c>
      <c r="I4463">
        <v>27.679546941422608</v>
      </c>
      <c r="J4463">
        <v>3.0835571463225424E-11</v>
      </c>
      <c r="K4463">
        <v>8.4030802593567461E-2</v>
      </c>
      <c r="L4463">
        <v>1.9218027505484316</v>
      </c>
      <c r="M4463">
        <v>3.499827936314448</v>
      </c>
      <c r="N4463">
        <v>15.20515032574456</v>
      </c>
      <c r="O4463">
        <v>0</v>
      </c>
      <c r="P4463">
        <v>0</v>
      </c>
      <c r="Q4463">
        <v>0</v>
      </c>
      <c r="R4463">
        <v>0</v>
      </c>
      <c r="S4463">
        <v>2.0711778962685479</v>
      </c>
      <c r="T4463">
        <v>-7709.9386022810413</v>
      </c>
      <c r="U4463">
        <v>0</v>
      </c>
      <c r="V4463">
        <v>0.29359134165254952</v>
      </c>
      <c r="W4463">
        <v>0.29359134165254952</v>
      </c>
      <c r="X4463">
        <v>2.1845229084843618</v>
      </c>
      <c r="Y4463">
        <v>0.88967073228045224</v>
      </c>
      <c r="Z4463">
        <v>8.8967073228045125E-3</v>
      </c>
      <c r="AA4463">
        <v>62.64817672601761</v>
      </c>
      <c r="AB4463">
        <v>61.101933968210226</v>
      </c>
      <c r="AC4463">
        <v>7.1627755885820124</v>
      </c>
      <c r="AD4463">
        <v>10.129176020194558</v>
      </c>
    </row>
    <row r="4464" spans="1:30" x14ac:dyDescent="0.25">
      <c r="A4464" s="1" t="s">
        <v>86</v>
      </c>
      <c r="B4464">
        <v>8</v>
      </c>
      <c r="C4464" s="1" t="s">
        <v>88</v>
      </c>
      <c r="D4464" s="1" t="s">
        <v>295</v>
      </c>
      <c r="E4464">
        <v>2043</v>
      </c>
      <c r="F4464">
        <v>2.058634181339595E-9</v>
      </c>
      <c r="G4464">
        <v>0.70000000000113349</v>
      </c>
      <c r="H4464">
        <v>8.9364350109067097</v>
      </c>
      <c r="I4464">
        <v>34.060419457710935</v>
      </c>
      <c r="J4464">
        <v>3.0389057672751843E-11</v>
      </c>
      <c r="K4464">
        <v>6.6332678109026322E-2</v>
      </c>
      <c r="L4464">
        <v>1.8777218307867207</v>
      </c>
      <c r="M4464">
        <v>4.3047095869798824</v>
      </c>
      <c r="N4464">
        <v>15.54516365875077</v>
      </c>
      <c r="O4464">
        <v>0</v>
      </c>
      <c r="P4464">
        <v>0</v>
      </c>
      <c r="Q4464">
        <v>0</v>
      </c>
      <c r="R4464">
        <v>0</v>
      </c>
      <c r="S4464">
        <v>2.0598442145490159</v>
      </c>
      <c r="T4464">
        <v>-7892.3921510215569</v>
      </c>
      <c r="U4464">
        <v>0</v>
      </c>
      <c r="V4464">
        <v>0.29359134165254952</v>
      </c>
      <c r="W4464">
        <v>0.29359134165254952</v>
      </c>
      <c r="X4464">
        <v>2.1687905728803556</v>
      </c>
      <c r="Y4464">
        <v>0.88967073228045224</v>
      </c>
      <c r="Z4464">
        <v>8.8967073228045125E-3</v>
      </c>
      <c r="AA4464">
        <v>62.64817672601761</v>
      </c>
      <c r="AB4464">
        <v>61.101933968210226</v>
      </c>
      <c r="AC4464">
        <v>7.2631947588105286</v>
      </c>
      <c r="AD4464">
        <v>10.443492816369851</v>
      </c>
    </row>
    <row r="4465" spans="1:30" x14ac:dyDescent="0.25">
      <c r="A4465" s="1" t="s">
        <v>86</v>
      </c>
      <c r="B4465">
        <v>8</v>
      </c>
      <c r="C4465" s="1" t="s">
        <v>88</v>
      </c>
      <c r="D4465" s="1" t="s">
        <v>295</v>
      </c>
      <c r="E4465">
        <v>2044</v>
      </c>
      <c r="F4465">
        <v>2.3196742249806822E-9</v>
      </c>
      <c r="G4465">
        <v>0.70000000000132134</v>
      </c>
      <c r="H4465">
        <v>8.3964350113811523</v>
      </c>
      <c r="I4465">
        <v>48.368642836423128</v>
      </c>
      <c r="J4465">
        <v>2.9716488217897304E-11</v>
      </c>
      <c r="K4465">
        <v>4.6045237131823812E-2</v>
      </c>
      <c r="L4465">
        <v>1.7781791257227531</v>
      </c>
      <c r="M4465">
        <v>5.5622887490326276</v>
      </c>
      <c r="N4465">
        <v>15.34326601735248</v>
      </c>
      <c r="O4465">
        <v>0</v>
      </c>
      <c r="P4465">
        <v>0</v>
      </c>
      <c r="Q4465">
        <v>0</v>
      </c>
      <c r="R4465">
        <v>0</v>
      </c>
      <c r="S4465">
        <v>1.9978802597506939</v>
      </c>
      <c r="T4465">
        <v>-8019.785593134493</v>
      </c>
      <c r="U4465">
        <v>0</v>
      </c>
      <c r="V4465">
        <v>0.29359134165254952</v>
      </c>
      <c r="W4465">
        <v>0.29359134165254952</v>
      </c>
      <c r="X4465">
        <v>2.1062464352566814</v>
      </c>
      <c r="Y4465">
        <v>0.88967073228045224</v>
      </c>
      <c r="Z4465">
        <v>8.8967073228045125E-3</v>
      </c>
      <c r="AA4465">
        <v>62.64817672601761</v>
      </c>
      <c r="AB4465">
        <v>61.101933968210226</v>
      </c>
      <c r="AC4465">
        <v>7.653550057630639</v>
      </c>
      <c r="AD4465">
        <v>10.618252261853748</v>
      </c>
    </row>
    <row r="4466" spans="1:30" x14ac:dyDescent="0.25">
      <c r="A4466" s="1" t="s">
        <v>86</v>
      </c>
      <c r="B4466">
        <v>8</v>
      </c>
      <c r="C4466" s="1" t="s">
        <v>88</v>
      </c>
      <c r="D4466" s="1" t="s">
        <v>295</v>
      </c>
      <c r="E4466">
        <v>2045</v>
      </c>
      <c r="F4466">
        <v>2.6202611394838843E-9</v>
      </c>
      <c r="G4466">
        <v>0.70000000000156326</v>
      </c>
      <c r="H4466">
        <v>7.3231850127067473</v>
      </c>
      <c r="I4466">
        <v>62.61658029216585</v>
      </c>
      <c r="J4466">
        <v>2.9060915130871062E-11</v>
      </c>
      <c r="K4466">
        <v>4.604523707193213E-2</v>
      </c>
      <c r="L4466">
        <v>1.5970373049624798</v>
      </c>
      <c r="M4466">
        <v>7.6438752815958022</v>
      </c>
      <c r="N4466">
        <v>14.932299384137252</v>
      </c>
      <c r="O4466">
        <v>0</v>
      </c>
      <c r="P4466">
        <v>0</v>
      </c>
      <c r="Q4466">
        <v>0</v>
      </c>
      <c r="R4466">
        <v>0</v>
      </c>
      <c r="S4466">
        <v>1.9185359431309457</v>
      </c>
      <c r="T4466">
        <v>-7853.8054674923933</v>
      </c>
      <c r="U4466">
        <v>0</v>
      </c>
      <c r="V4466">
        <v>0.29359134165254952</v>
      </c>
      <c r="W4466">
        <v>0.29359134165254952</v>
      </c>
      <c r="X4466">
        <v>2.0205764550572369</v>
      </c>
      <c r="Y4466">
        <v>0.88967073228045224</v>
      </c>
      <c r="Z4466">
        <v>8.8967073228045125E-3</v>
      </c>
      <c r="AA4466">
        <v>62.64817672601761</v>
      </c>
      <c r="AB4466">
        <v>61.101933968210226</v>
      </c>
      <c r="AC4466">
        <v>7.7450124292414069</v>
      </c>
      <c r="AD4466">
        <v>10.535719165073477</v>
      </c>
    </row>
    <row r="4467" spans="1:30" x14ac:dyDescent="0.25">
      <c r="A4467" s="1" t="s">
        <v>86</v>
      </c>
      <c r="B4467">
        <v>8</v>
      </c>
      <c r="C4467" s="1" t="s">
        <v>88</v>
      </c>
      <c r="D4467" s="1" t="s">
        <v>295</v>
      </c>
      <c r="E4467">
        <v>2046</v>
      </c>
      <c r="F4467">
        <v>2.968358563808168E-9</v>
      </c>
      <c r="G4467">
        <v>0.70000000000189655</v>
      </c>
      <c r="H4467">
        <v>10.568175168016907</v>
      </c>
      <c r="I4467">
        <v>71.917420039115513</v>
      </c>
      <c r="J4467">
        <v>2.8784049150627167E-11</v>
      </c>
      <c r="K4467">
        <v>4.6045237062860914E-2</v>
      </c>
      <c r="L4467">
        <v>2.3182632377572574</v>
      </c>
      <c r="M4467">
        <v>8.8856498570042604</v>
      </c>
      <c r="N4467">
        <v>14.946793783358491</v>
      </c>
      <c r="O4467">
        <v>0</v>
      </c>
      <c r="P4467">
        <v>0</v>
      </c>
      <c r="Q4467">
        <v>0</v>
      </c>
      <c r="R4467">
        <v>0</v>
      </c>
      <c r="S4467">
        <v>1.8795566111386526</v>
      </c>
      <c r="T4467">
        <v>-7558.2931887327686</v>
      </c>
      <c r="U4467">
        <v>0</v>
      </c>
      <c r="V4467">
        <v>0.29359134165254952</v>
      </c>
      <c r="W4467">
        <v>0.29359134165254952</v>
      </c>
      <c r="X4467">
        <v>1.9803414364858662</v>
      </c>
      <c r="Y4467">
        <v>0.88967073228045224</v>
      </c>
      <c r="Z4467">
        <v>8.8967073228045125E-3</v>
      </c>
      <c r="AA4467">
        <v>62.64817672601761</v>
      </c>
      <c r="AB4467">
        <v>61.101933968210226</v>
      </c>
      <c r="AC4467">
        <v>7.5448495393684851</v>
      </c>
      <c r="AD4467">
        <v>10.257689984879979</v>
      </c>
    </row>
    <row r="4468" spans="1:30" x14ac:dyDescent="0.25">
      <c r="A4468" s="1" t="s">
        <v>86</v>
      </c>
      <c r="B4468">
        <v>8</v>
      </c>
      <c r="C4468" s="1" t="s">
        <v>88</v>
      </c>
      <c r="D4468" s="1" t="s">
        <v>295</v>
      </c>
      <c r="E4468">
        <v>2047</v>
      </c>
      <c r="F4468">
        <v>3.3700316797356226E-9</v>
      </c>
      <c r="G4468">
        <v>0.7000000000024108</v>
      </c>
      <c r="H4468">
        <v>15.522713690317239</v>
      </c>
      <c r="I4468">
        <v>73.777747249479404</v>
      </c>
      <c r="J4468">
        <v>2.8405925685113275E-11</v>
      </c>
      <c r="K4468">
        <v>4.6045237053560784E-2</v>
      </c>
      <c r="L4468">
        <v>3.4464833529229768</v>
      </c>
      <c r="M4468">
        <v>9.7631429411028883</v>
      </c>
      <c r="N4468">
        <v>14.932724290699213</v>
      </c>
      <c r="O4468">
        <v>0</v>
      </c>
      <c r="P4468">
        <v>0</v>
      </c>
      <c r="Q4468">
        <v>0</v>
      </c>
      <c r="R4468">
        <v>0</v>
      </c>
      <c r="S4468">
        <v>1.8009822901914017</v>
      </c>
      <c r="T4468">
        <v>-7357.7453486439545</v>
      </c>
      <c r="U4468">
        <v>0</v>
      </c>
      <c r="V4468">
        <v>0.29359134165254952</v>
      </c>
      <c r="W4468">
        <v>0.29359134165254952</v>
      </c>
      <c r="X4468">
        <v>1.8906255087067019</v>
      </c>
      <c r="Y4468">
        <v>0.88967073228045224</v>
      </c>
      <c r="Z4468">
        <v>8.8967073228045125E-3</v>
      </c>
      <c r="AA4468">
        <v>62.64817672601761</v>
      </c>
      <c r="AB4468">
        <v>61.101933968210226</v>
      </c>
      <c r="AC4468">
        <v>7.2894838545144243</v>
      </c>
      <c r="AD4468">
        <v>10.020544395782444</v>
      </c>
    </row>
    <row r="4469" spans="1:30" x14ac:dyDescent="0.25">
      <c r="A4469" s="1" t="s">
        <v>86</v>
      </c>
      <c r="B4469">
        <v>8</v>
      </c>
      <c r="C4469" s="1" t="s">
        <v>88</v>
      </c>
      <c r="D4469" s="1" t="s">
        <v>295</v>
      </c>
      <c r="E4469">
        <v>2048</v>
      </c>
      <c r="F4469">
        <v>3.8349717373510851E-9</v>
      </c>
      <c r="G4469">
        <v>0.35000000000359249</v>
      </c>
      <c r="H4469">
        <v>20.663917417726708</v>
      </c>
      <c r="I4469">
        <v>76.72692574187657</v>
      </c>
      <c r="J4469">
        <v>2.8109092901943878E-11</v>
      </c>
      <c r="K4469">
        <v>2.3022618513643331E-2</v>
      </c>
      <c r="L4469">
        <v>4.6364007433861447</v>
      </c>
      <c r="M4469">
        <v>10.79869036747461</v>
      </c>
      <c r="N4469">
        <v>14.871139727231268</v>
      </c>
      <c r="O4469">
        <v>0</v>
      </c>
      <c r="P4469">
        <v>0</v>
      </c>
      <c r="Q4469">
        <v>0</v>
      </c>
      <c r="R4469">
        <v>0</v>
      </c>
      <c r="S4469">
        <v>1.7225356200075994</v>
      </c>
      <c r="T4469">
        <v>-7029.0558814850538</v>
      </c>
      <c r="U4469">
        <v>0</v>
      </c>
      <c r="V4469">
        <v>0.29359134165254952</v>
      </c>
      <c r="W4469">
        <v>0.29359134165254952</v>
      </c>
      <c r="X4469">
        <v>1.8044267331332675</v>
      </c>
      <c r="Y4469">
        <v>0.88967073228045224</v>
      </c>
      <c r="Z4469">
        <v>8.8967073228045125E-3</v>
      </c>
      <c r="AA4469">
        <v>62.64817672601761</v>
      </c>
      <c r="AB4469">
        <v>61.101933968210226</v>
      </c>
      <c r="AC4469">
        <v>7.0259891383611563</v>
      </c>
      <c r="AD4469">
        <v>9.6434091469035774</v>
      </c>
    </row>
    <row r="4470" spans="1:30" x14ac:dyDescent="0.25">
      <c r="A4470" s="1" t="s">
        <v>86</v>
      </c>
      <c r="B4470">
        <v>8</v>
      </c>
      <c r="C4470" s="1" t="s">
        <v>88</v>
      </c>
      <c r="D4470" s="1" t="s">
        <v>295</v>
      </c>
      <c r="E4470">
        <v>2049</v>
      </c>
      <c r="F4470">
        <v>4.3740244097549529E-9</v>
      </c>
      <c r="G4470">
        <v>4.6405732492057187E-10</v>
      </c>
      <c r="H4470">
        <v>29.948253843507707</v>
      </c>
      <c r="I4470">
        <v>82.702340253129364</v>
      </c>
      <c r="J4470">
        <v>2.7828763403605809E-11</v>
      </c>
      <c r="K4470">
        <v>3.0822688825562503E-11</v>
      </c>
      <c r="L4470">
        <v>6.757053858634964</v>
      </c>
      <c r="M4470">
        <v>12.083064549076889</v>
      </c>
      <c r="N4470">
        <v>14.389988911010072</v>
      </c>
      <c r="O4470">
        <v>0</v>
      </c>
      <c r="P4470">
        <v>0</v>
      </c>
      <c r="Q4470">
        <v>0</v>
      </c>
      <c r="R4470">
        <v>0</v>
      </c>
      <c r="S4470">
        <v>1.6419609862422313</v>
      </c>
      <c r="T4470">
        <v>-6523.5482325611238</v>
      </c>
      <c r="U4470">
        <v>0</v>
      </c>
      <c r="V4470">
        <v>0.29359134165254952</v>
      </c>
      <c r="W4470">
        <v>0.29359134165254952</v>
      </c>
      <c r="X4470">
        <v>1.7189836190717434</v>
      </c>
      <c r="Y4470">
        <v>0.88967073228045224</v>
      </c>
      <c r="Z4470">
        <v>8.8967073228045125E-3</v>
      </c>
      <c r="AA4470">
        <v>62.64817672601761</v>
      </c>
      <c r="AB4470">
        <v>61.101933968210226</v>
      </c>
      <c r="AC4470">
        <v>6.4489284356157093</v>
      </c>
      <c r="AD4470">
        <v>8.8201545027826729</v>
      </c>
    </row>
    <row r="4471" spans="1:30" x14ac:dyDescent="0.25">
      <c r="A4471" s="1" t="s">
        <v>86</v>
      </c>
      <c r="B4471">
        <v>8</v>
      </c>
      <c r="C4471" s="1" t="s">
        <v>88</v>
      </c>
      <c r="D4471" s="1" t="s">
        <v>295</v>
      </c>
      <c r="E4471">
        <v>2050</v>
      </c>
      <c r="F4471">
        <v>5.0006995715179884E-9</v>
      </c>
      <c r="G4471">
        <v>6.3594517590145313E-10</v>
      </c>
      <c r="H4471">
        <v>46.665890320828723</v>
      </c>
      <c r="I4471">
        <v>82.702340254594631</v>
      </c>
      <c r="J4471">
        <v>2.7608261559066758E-11</v>
      </c>
      <c r="K4471">
        <v>3.5021006636559566E-11</v>
      </c>
      <c r="L4471">
        <v>10.429707754681052</v>
      </c>
      <c r="M4471">
        <v>12.001646919391399</v>
      </c>
      <c r="N4471">
        <v>13.79561572130689</v>
      </c>
      <c r="O4471">
        <v>0</v>
      </c>
      <c r="P4471">
        <v>0</v>
      </c>
      <c r="Q4471">
        <v>0</v>
      </c>
      <c r="R4471">
        <v>0</v>
      </c>
      <c r="S4471">
        <v>1.5589443705100958</v>
      </c>
      <c r="T4471">
        <v>-5927.0495343623088</v>
      </c>
      <c r="U4471">
        <v>0</v>
      </c>
      <c r="V4471">
        <v>0.29359134165254952</v>
      </c>
      <c r="W4471">
        <v>0.29359134165254952</v>
      </c>
      <c r="X4471">
        <v>1.6316258896128211</v>
      </c>
      <c r="Y4471">
        <v>0.88967073228045224</v>
      </c>
      <c r="Z4471">
        <v>8.8967073228045125E-3</v>
      </c>
      <c r="AA4471">
        <v>62.64817672601761</v>
      </c>
      <c r="AB4471">
        <v>61.101933968210226</v>
      </c>
      <c r="AC4471">
        <v>5.7609087140613884</v>
      </c>
      <c r="AD4471">
        <v>8.0122776012367378</v>
      </c>
    </row>
    <row r="4472" spans="1:30" x14ac:dyDescent="0.25">
      <c r="A4472" s="1" t="s">
        <v>86</v>
      </c>
      <c r="B4472">
        <v>8</v>
      </c>
      <c r="C4472" s="1" t="s">
        <v>88</v>
      </c>
      <c r="D4472" s="1" t="s">
        <v>295</v>
      </c>
      <c r="E4472">
        <v>2051</v>
      </c>
      <c r="F4472">
        <v>5.7311993000377782E-9</v>
      </c>
      <c r="G4472">
        <v>6.6176688828301581E-10</v>
      </c>
      <c r="H4472">
        <v>93.331780637281682</v>
      </c>
      <c r="I4472">
        <v>164.97026953651209</v>
      </c>
      <c r="J4472">
        <v>2.7471565702523E-11</v>
      </c>
      <c r="K4472">
        <v>3.1695302845135214E-11</v>
      </c>
      <c r="L4472">
        <v>19.519554657086893</v>
      </c>
      <c r="M4472">
        <v>17.207307054885948</v>
      </c>
      <c r="N4472">
        <v>13.274518738062712</v>
      </c>
      <c r="O4472">
        <v>0</v>
      </c>
      <c r="P4472">
        <v>0</v>
      </c>
      <c r="Q4472">
        <v>0</v>
      </c>
      <c r="R4472">
        <v>0</v>
      </c>
      <c r="S4472">
        <v>1.4845813253012576</v>
      </c>
      <c r="T4472">
        <v>0</v>
      </c>
      <c r="U4472">
        <v>0</v>
      </c>
      <c r="V4472">
        <v>0.29359134165254952</v>
      </c>
      <c r="W4472">
        <v>0.29359134165254952</v>
      </c>
      <c r="X4472">
        <v>1.554597411188154</v>
      </c>
      <c r="Y4472">
        <v>0.88967073228045224</v>
      </c>
      <c r="Z4472">
        <v>8.8967073228045125E-3</v>
      </c>
      <c r="AA4472">
        <v>0</v>
      </c>
      <c r="AB4472">
        <v>0</v>
      </c>
      <c r="AC4472">
        <v>0</v>
      </c>
      <c r="AD4472">
        <v>0</v>
      </c>
    </row>
    <row r="4473" spans="1:30" x14ac:dyDescent="0.25">
      <c r="A4473" s="1" t="s">
        <v>86</v>
      </c>
      <c r="B4473">
        <v>8</v>
      </c>
      <c r="C4473" s="1" t="s">
        <v>88</v>
      </c>
      <c r="D4473" s="1" t="s">
        <v>295</v>
      </c>
      <c r="E4473">
        <v>2052</v>
      </c>
      <c r="F4473">
        <v>6.5845745130730403E-9</v>
      </c>
      <c r="G4473">
        <v>6.8213532592242709E-10</v>
      </c>
      <c r="H4473">
        <v>104.4484468463498</v>
      </c>
      <c r="I4473">
        <v>164.97026953945357</v>
      </c>
      <c r="J4473">
        <v>2.7282738016110951E-11</v>
      </c>
      <c r="K4473">
        <v>2.8240492921653912E-11</v>
      </c>
      <c r="L4473">
        <v>21.726395422290391</v>
      </c>
      <c r="M4473">
        <v>16.046969841068282</v>
      </c>
      <c r="N4473">
        <v>12.226171166088841</v>
      </c>
      <c r="O4473">
        <v>0</v>
      </c>
      <c r="P4473">
        <v>0</v>
      </c>
      <c r="Q4473">
        <v>0</v>
      </c>
      <c r="R4473">
        <v>0</v>
      </c>
      <c r="S4473">
        <v>1.3712844117538194</v>
      </c>
      <c r="T4473">
        <v>0</v>
      </c>
      <c r="U4473">
        <v>0</v>
      </c>
      <c r="V4473">
        <v>0.29359134165254952</v>
      </c>
      <c r="W4473">
        <v>0.29359134165254952</v>
      </c>
      <c r="X4473">
        <v>1.4375190903394928</v>
      </c>
      <c r="Y4473">
        <v>0.88967073228045224</v>
      </c>
      <c r="Z4473">
        <v>8.8967073228045125E-3</v>
      </c>
      <c r="AA4473">
        <v>0</v>
      </c>
      <c r="AB4473">
        <v>0</v>
      </c>
      <c r="AC4473">
        <v>0</v>
      </c>
      <c r="AD4473">
        <v>0</v>
      </c>
    </row>
    <row r="4474" spans="1:30" x14ac:dyDescent="0.25">
      <c r="A4474" s="1" t="s">
        <v>86</v>
      </c>
      <c r="B4474">
        <v>8</v>
      </c>
      <c r="C4474" s="1" t="s">
        <v>88</v>
      </c>
      <c r="D4474" s="1" t="s">
        <v>295</v>
      </c>
      <c r="E4474">
        <v>2053</v>
      </c>
      <c r="F4474">
        <v>7.5844660733386602E-9</v>
      </c>
      <c r="G4474">
        <v>7.3858032531588089E-10</v>
      </c>
      <c r="H4474">
        <v>110.98486631857359</v>
      </c>
      <c r="I4474">
        <v>164.97026954279269</v>
      </c>
      <c r="J4474">
        <v>2.7151249756687426E-11</v>
      </c>
      <c r="K4474">
        <v>2.6232542432154188E-11</v>
      </c>
      <c r="L4474">
        <v>23.089674546081806</v>
      </c>
      <c r="M4474">
        <v>15.726146119359607</v>
      </c>
      <c r="N4474">
        <v>11.18425313877815</v>
      </c>
      <c r="O4474">
        <v>0</v>
      </c>
      <c r="P4474">
        <v>0</v>
      </c>
      <c r="Q4474">
        <v>0</v>
      </c>
      <c r="R4474">
        <v>0</v>
      </c>
      <c r="S4474">
        <v>1.2625604107056527</v>
      </c>
      <c r="T4474">
        <v>0</v>
      </c>
      <c r="U4474">
        <v>0</v>
      </c>
      <c r="V4474">
        <v>0.29359134165254952</v>
      </c>
      <c r="W4474">
        <v>0.29359134165254952</v>
      </c>
      <c r="X4474">
        <v>1.3215843006232053</v>
      </c>
      <c r="Y4474">
        <v>0.88967073228045224</v>
      </c>
      <c r="Z4474">
        <v>8.8967073228045125E-3</v>
      </c>
      <c r="AA4474">
        <v>0</v>
      </c>
      <c r="AB4474">
        <v>0</v>
      </c>
      <c r="AC4474">
        <v>0</v>
      </c>
      <c r="AD4474">
        <v>0</v>
      </c>
    </row>
    <row r="4475" spans="1:30" x14ac:dyDescent="0.25">
      <c r="A4475" s="1" t="s">
        <v>86</v>
      </c>
      <c r="B4475">
        <v>8</v>
      </c>
      <c r="C4475" s="1" t="s">
        <v>88</v>
      </c>
      <c r="D4475" s="1" t="s">
        <v>295</v>
      </c>
      <c r="E4475">
        <v>2054</v>
      </c>
      <c r="F4475">
        <v>8.7517829142046547E-9</v>
      </c>
      <c r="G4475">
        <v>8.3635545862667766E-10</v>
      </c>
      <c r="H4475">
        <v>118.8453905839322</v>
      </c>
      <c r="I4475">
        <v>164.97026954726977</v>
      </c>
      <c r="J4475">
        <v>2.7087374359127956E-11</v>
      </c>
      <c r="K4475">
        <v>2.5368794069781829E-11</v>
      </c>
      <c r="L4475">
        <v>24.098074579628012</v>
      </c>
      <c r="M4475">
        <v>15.687305005424529</v>
      </c>
      <c r="N4475">
        <v>10.214220644285074</v>
      </c>
      <c r="O4475">
        <v>0</v>
      </c>
      <c r="P4475">
        <v>0</v>
      </c>
      <c r="Q4475">
        <v>0</v>
      </c>
      <c r="R4475">
        <v>0</v>
      </c>
      <c r="S4475">
        <v>1.1632278345489437</v>
      </c>
      <c r="T4475">
        <v>0</v>
      </c>
      <c r="U4475">
        <v>0</v>
      </c>
      <c r="V4475">
        <v>0.29359134165254952</v>
      </c>
      <c r="W4475">
        <v>0.29359134165254952</v>
      </c>
      <c r="X4475">
        <v>1.2167713748836604</v>
      </c>
      <c r="Y4475">
        <v>0.88967073228045224</v>
      </c>
      <c r="Z4475">
        <v>8.8967073228045125E-3</v>
      </c>
      <c r="AA4475">
        <v>0</v>
      </c>
      <c r="AB4475">
        <v>0</v>
      </c>
      <c r="AC4475">
        <v>0</v>
      </c>
      <c r="AD4475">
        <v>0</v>
      </c>
    </row>
    <row r="4476" spans="1:30" x14ac:dyDescent="0.25">
      <c r="A4476" s="1" t="s">
        <v>86</v>
      </c>
      <c r="B4476">
        <v>8</v>
      </c>
      <c r="C4476" s="1" t="s">
        <v>88</v>
      </c>
      <c r="D4476" s="1" t="s">
        <v>295</v>
      </c>
      <c r="E4476">
        <v>2055</v>
      </c>
      <c r="F4476">
        <v>1.0024535639813911E-8</v>
      </c>
      <c r="G4476">
        <v>9.3029912258986299E-10</v>
      </c>
      <c r="H4476">
        <v>123.36297756061204</v>
      </c>
      <c r="I4476">
        <v>164.97026954949118</v>
      </c>
      <c r="J4476">
        <v>2.7068137081119849E-11</v>
      </c>
      <c r="K4476">
        <v>2.4797470969520942E-11</v>
      </c>
      <c r="L4476">
        <v>25.061020558798095</v>
      </c>
      <c r="M4476">
        <v>15.596318891965408</v>
      </c>
      <c r="N4476">
        <v>9.3422292794690058</v>
      </c>
      <c r="O4476">
        <v>0</v>
      </c>
      <c r="P4476">
        <v>0</v>
      </c>
      <c r="Q4476">
        <v>0</v>
      </c>
      <c r="R4476">
        <v>0</v>
      </c>
      <c r="S4476">
        <v>1.0746900780485831</v>
      </c>
      <c r="T4476">
        <v>0</v>
      </c>
      <c r="U4476">
        <v>0</v>
      </c>
      <c r="V4476">
        <v>0.29359134165254952</v>
      </c>
      <c r="W4476">
        <v>0.29359134165254952</v>
      </c>
      <c r="X4476">
        <v>1.1209013643202657</v>
      </c>
      <c r="Y4476">
        <v>0.88967073228045224</v>
      </c>
      <c r="Z4476">
        <v>8.8967073228045125E-3</v>
      </c>
      <c r="AA4476">
        <v>0</v>
      </c>
      <c r="AB4476">
        <v>0</v>
      </c>
      <c r="AC4476">
        <v>0</v>
      </c>
      <c r="AD4476">
        <v>0</v>
      </c>
    </row>
    <row r="4477" spans="1:30" x14ac:dyDescent="0.25">
      <c r="A4477" s="1" t="s">
        <v>86</v>
      </c>
      <c r="B4477">
        <v>8</v>
      </c>
      <c r="C4477" s="1" t="s">
        <v>88</v>
      </c>
      <c r="D4477" s="1" t="s">
        <v>295</v>
      </c>
      <c r="E4477">
        <v>2056</v>
      </c>
      <c r="F4477">
        <v>1.0872461223081925E-8</v>
      </c>
      <c r="G4477">
        <v>9.844088479784818E-10</v>
      </c>
      <c r="H4477">
        <v>123.36297768284317</v>
      </c>
      <c r="I4477">
        <v>164.97026955142061</v>
      </c>
      <c r="J4477">
        <v>2.7094339691011398E-11</v>
      </c>
      <c r="K4477">
        <v>2.4681388518875243E-11</v>
      </c>
      <c r="L4477">
        <v>25.029573925977925</v>
      </c>
      <c r="M4477">
        <v>15.866350330826666</v>
      </c>
      <c r="N4477">
        <v>9.1037605058552806</v>
      </c>
      <c r="O4477">
        <v>0</v>
      </c>
      <c r="P4477">
        <v>0</v>
      </c>
      <c r="Q4477">
        <v>0</v>
      </c>
      <c r="R4477">
        <v>0</v>
      </c>
      <c r="S4477">
        <v>1.0078757064492065</v>
      </c>
      <c r="T4477">
        <v>0</v>
      </c>
      <c r="U4477">
        <v>0</v>
      </c>
      <c r="V4477">
        <v>0.29359134165254952</v>
      </c>
      <c r="W4477">
        <v>0.29359134165254952</v>
      </c>
      <c r="X4477">
        <v>1.0435361289449077</v>
      </c>
      <c r="Y4477">
        <v>0.88967073228045224</v>
      </c>
      <c r="Z4477">
        <v>8.8967073228045125E-3</v>
      </c>
      <c r="AA4477">
        <v>0</v>
      </c>
      <c r="AB4477">
        <v>0</v>
      </c>
      <c r="AC4477">
        <v>0</v>
      </c>
      <c r="AD4477">
        <v>0</v>
      </c>
    </row>
    <row r="4478" spans="1:30" x14ac:dyDescent="0.25">
      <c r="A4478" s="1" t="s">
        <v>86</v>
      </c>
      <c r="B4478">
        <v>8</v>
      </c>
      <c r="C4478" s="1" t="s">
        <v>88</v>
      </c>
      <c r="D4478" s="1" t="s">
        <v>295</v>
      </c>
      <c r="E4478">
        <v>2057</v>
      </c>
      <c r="F4478">
        <v>1.1125273517065614E-8</v>
      </c>
      <c r="G4478">
        <v>1.0004941223209452E-9</v>
      </c>
      <c r="H4478">
        <v>123.36297769099254</v>
      </c>
      <c r="I4478">
        <v>164.97026955219758</v>
      </c>
      <c r="J4478">
        <v>2.7171722652096101E-11</v>
      </c>
      <c r="K4478">
        <v>2.4605237566636336E-11</v>
      </c>
      <c r="L4478">
        <v>25.42471391646194</v>
      </c>
      <c r="M4478">
        <v>15.829800022957123</v>
      </c>
      <c r="N4478">
        <v>8.7442356499801051</v>
      </c>
      <c r="O4478">
        <v>0</v>
      </c>
      <c r="P4478">
        <v>0</v>
      </c>
      <c r="Q4478">
        <v>0</v>
      </c>
      <c r="R4478">
        <v>0</v>
      </c>
      <c r="S4478">
        <v>0.96132672493566595</v>
      </c>
      <c r="T4478">
        <v>0</v>
      </c>
      <c r="U4478">
        <v>0</v>
      </c>
      <c r="V4478">
        <v>0.29359134165254952</v>
      </c>
      <c r="W4478">
        <v>0.29359134165254952</v>
      </c>
      <c r="X4478">
        <v>0.99455595101335703</v>
      </c>
      <c r="Y4478">
        <v>0.88967073228045224</v>
      </c>
      <c r="Z4478">
        <v>8.8967073228045125E-3</v>
      </c>
      <c r="AA4478">
        <v>0</v>
      </c>
      <c r="AB4478">
        <v>0</v>
      </c>
      <c r="AC4478">
        <v>0</v>
      </c>
      <c r="AD4478">
        <v>0</v>
      </c>
    </row>
    <row r="4479" spans="1:30" x14ac:dyDescent="0.25">
      <c r="A4479" s="1" t="s">
        <v>86</v>
      </c>
      <c r="B4479">
        <v>8</v>
      </c>
      <c r="C4479" s="1" t="s">
        <v>88</v>
      </c>
      <c r="D4479" s="1" t="s">
        <v>295</v>
      </c>
      <c r="E4479">
        <v>2058</v>
      </c>
      <c r="F4479">
        <v>1.1218393697824988E-8</v>
      </c>
      <c r="G4479">
        <v>1.0069173925839903E-9</v>
      </c>
      <c r="H4479">
        <v>123.36297769336558</v>
      </c>
      <c r="I4479">
        <v>164.9702695525128</v>
      </c>
      <c r="J4479">
        <v>2.7073504730073741E-11</v>
      </c>
      <c r="K4479">
        <v>2.3688858540457518E-11</v>
      </c>
      <c r="L4479">
        <v>26.012205142484557</v>
      </c>
      <c r="M4479">
        <v>16.748960405870317</v>
      </c>
      <c r="N4479">
        <v>7.241670695606385</v>
      </c>
      <c r="O4479">
        <v>0</v>
      </c>
      <c r="P4479">
        <v>0</v>
      </c>
      <c r="Q4479">
        <v>0</v>
      </c>
      <c r="R4479">
        <v>0</v>
      </c>
      <c r="S4479">
        <v>0.78177981514999106</v>
      </c>
      <c r="T4479">
        <v>0</v>
      </c>
      <c r="U4479">
        <v>0</v>
      </c>
      <c r="V4479">
        <v>0.29359134165254952</v>
      </c>
      <c r="W4479">
        <v>0.29359134165254952</v>
      </c>
      <c r="X4479">
        <v>0.82040234346894614</v>
      </c>
      <c r="Y4479">
        <v>0.88967073228045224</v>
      </c>
      <c r="Z4479">
        <v>8.8967073228045125E-3</v>
      </c>
      <c r="AA4479">
        <v>0</v>
      </c>
      <c r="AB4479">
        <v>0</v>
      </c>
      <c r="AC4479">
        <v>0</v>
      </c>
      <c r="AD4479">
        <v>0</v>
      </c>
    </row>
    <row r="4480" spans="1:30" x14ac:dyDescent="0.25">
      <c r="A4480" s="1" t="s">
        <v>86</v>
      </c>
      <c r="B4480">
        <v>8</v>
      </c>
      <c r="C4480" s="1" t="s">
        <v>88</v>
      </c>
      <c r="D4480" s="1" t="s">
        <v>295</v>
      </c>
      <c r="E4480">
        <v>2059</v>
      </c>
      <c r="F4480">
        <v>1.1264722808791953E-8</v>
      </c>
      <c r="G4480">
        <v>1.0103042233371629E-9</v>
      </c>
      <c r="H4480">
        <v>123.36297769806399</v>
      </c>
      <c r="I4480">
        <v>164.9702695533187</v>
      </c>
      <c r="J4480">
        <v>2.732997457406904E-11</v>
      </c>
      <c r="K4480">
        <v>2.4768473012353693E-11</v>
      </c>
      <c r="L4480">
        <v>25.546897751187895</v>
      </c>
      <c r="M4480">
        <v>16.490136840863549</v>
      </c>
      <c r="N4480">
        <v>7.9606351411155742</v>
      </c>
      <c r="O4480">
        <v>0</v>
      </c>
      <c r="P4480">
        <v>0</v>
      </c>
      <c r="Q4480">
        <v>0</v>
      </c>
      <c r="R4480">
        <v>0</v>
      </c>
      <c r="S4480">
        <v>0.86836686083320147</v>
      </c>
      <c r="T4480">
        <v>0</v>
      </c>
      <c r="U4480">
        <v>0</v>
      </c>
      <c r="V4480">
        <v>0.29359134165254952</v>
      </c>
      <c r="W4480">
        <v>0.29359134165254952</v>
      </c>
      <c r="X4480">
        <v>0.89031820822017393</v>
      </c>
      <c r="Y4480">
        <v>0.88967073228045224</v>
      </c>
      <c r="Z4480">
        <v>8.8967073228045125E-3</v>
      </c>
      <c r="AA4480">
        <v>0</v>
      </c>
      <c r="AB4480">
        <v>0</v>
      </c>
      <c r="AC4480">
        <v>0</v>
      </c>
      <c r="AD4480">
        <v>0</v>
      </c>
    </row>
    <row r="4481" spans="1:30" x14ac:dyDescent="0.25">
      <c r="A4481" s="1" t="s">
        <v>86</v>
      </c>
      <c r="B4481">
        <v>8</v>
      </c>
      <c r="C4481" s="1" t="s">
        <v>88</v>
      </c>
      <c r="D4481" s="1" t="s">
        <v>295</v>
      </c>
      <c r="E4481">
        <v>2060</v>
      </c>
      <c r="F4481">
        <v>1.1263279712091866E-8</v>
      </c>
      <c r="G4481">
        <v>1.0102465724584843E-9</v>
      </c>
      <c r="H4481">
        <v>123.36297769788172</v>
      </c>
      <c r="I4481">
        <v>162.68005152207999</v>
      </c>
      <c r="J4481">
        <v>7.318988572292619E-12</v>
      </c>
      <c r="K4481">
        <v>4.4675922072995615E-12</v>
      </c>
      <c r="L4481">
        <v>25.088279371576466</v>
      </c>
      <c r="M4481">
        <v>16.036884915293985</v>
      </c>
      <c r="N4481">
        <v>8.8767442150158473</v>
      </c>
      <c r="O4481">
        <v>0</v>
      </c>
      <c r="P4481">
        <v>0</v>
      </c>
      <c r="Q4481">
        <v>0</v>
      </c>
      <c r="R4481">
        <v>0</v>
      </c>
      <c r="S4481">
        <v>0.91110794790360916</v>
      </c>
      <c r="T4481">
        <v>0</v>
      </c>
      <c r="U4481">
        <v>0</v>
      </c>
      <c r="V4481">
        <v>0.29359134165254952</v>
      </c>
      <c r="W4481">
        <v>0.29359134165254952</v>
      </c>
      <c r="X4481">
        <v>0.93630992892247367</v>
      </c>
      <c r="Y4481">
        <v>0.88967073228045224</v>
      </c>
      <c r="Z4481">
        <v>8.8967073228045125E-3</v>
      </c>
      <c r="AA4481">
        <v>0</v>
      </c>
      <c r="AB4481">
        <v>0</v>
      </c>
      <c r="AC4481">
        <v>0</v>
      </c>
      <c r="AD4481">
        <v>0</v>
      </c>
    </row>
    <row r="4482" spans="1:30" x14ac:dyDescent="0.25">
      <c r="A4482" s="1" t="s">
        <v>86</v>
      </c>
      <c r="B4482">
        <v>8</v>
      </c>
      <c r="C4482" s="1" t="s">
        <v>88</v>
      </c>
      <c r="D4482" s="1" t="s">
        <v>420</v>
      </c>
      <c r="E4482">
        <v>2021</v>
      </c>
      <c r="F4482">
        <v>70</v>
      </c>
      <c r="G4482">
        <v>0.35</v>
      </c>
      <c r="H4482">
        <v>0.13500000000000001</v>
      </c>
      <c r="I4482">
        <v>0.13500000000000001</v>
      </c>
      <c r="J4482">
        <v>9.907464461710223</v>
      </c>
      <c r="K4482">
        <v>9.2909090875138323E-2</v>
      </c>
      <c r="L4482">
        <v>5.3958765295729708E-11</v>
      </c>
      <c r="M4482">
        <v>9.5017867913660331E-11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4.2507758348650642</v>
      </c>
      <c r="T4482">
        <v>0</v>
      </c>
      <c r="U4482">
        <v>0</v>
      </c>
      <c r="V4482">
        <v>0.32220713727208505</v>
      </c>
      <c r="W4482">
        <v>0.32220713727208505</v>
      </c>
      <c r="X4482">
        <v>4.2507758348690849</v>
      </c>
      <c r="Y4482">
        <v>0.97638526446086782</v>
      </c>
      <c r="Z4482">
        <v>9.7638526446086529E-3</v>
      </c>
      <c r="AA4482">
        <v>0</v>
      </c>
      <c r="AB4482">
        <v>0</v>
      </c>
      <c r="AC4482">
        <v>0</v>
      </c>
      <c r="AD4482">
        <v>0</v>
      </c>
    </row>
    <row r="4483" spans="1:30" x14ac:dyDescent="0.25">
      <c r="A4483" s="1" t="s">
        <v>86</v>
      </c>
      <c r="B4483">
        <v>8</v>
      </c>
      <c r="C4483" s="1" t="s">
        <v>88</v>
      </c>
      <c r="D4483" s="1" t="s">
        <v>420</v>
      </c>
      <c r="E4483">
        <v>2022</v>
      </c>
      <c r="F4483">
        <v>70</v>
      </c>
      <c r="G4483">
        <v>0.35</v>
      </c>
      <c r="H4483">
        <v>0.1350000000077505</v>
      </c>
      <c r="I4483">
        <v>0.26999999999988022</v>
      </c>
      <c r="J4483">
        <v>11.102875709344257</v>
      </c>
      <c r="K4483">
        <v>5.1935866114237974E-11</v>
      </c>
      <c r="L4483">
        <v>2.8696527869439587E-3</v>
      </c>
      <c r="M4483">
        <v>5.7393055208357574E-3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7.330775834906297</v>
      </c>
      <c r="T4483">
        <v>0</v>
      </c>
      <c r="U4483">
        <v>0</v>
      </c>
      <c r="V4483">
        <v>0.32220713727208505</v>
      </c>
      <c r="W4483">
        <v>0.32220713727208505</v>
      </c>
      <c r="X4483">
        <v>7.3307758349187271</v>
      </c>
      <c r="Y4483">
        <v>0.97638526446086782</v>
      </c>
      <c r="Z4483">
        <v>9.7638526446086529E-3</v>
      </c>
      <c r="AA4483">
        <v>0</v>
      </c>
      <c r="AB4483">
        <v>0</v>
      </c>
      <c r="AC4483">
        <v>0</v>
      </c>
      <c r="AD4483">
        <v>0</v>
      </c>
    </row>
    <row r="4484" spans="1:30" x14ac:dyDescent="0.25">
      <c r="A4484" s="1" t="s">
        <v>86</v>
      </c>
      <c r="B4484">
        <v>8</v>
      </c>
      <c r="C4484" s="1" t="s">
        <v>88</v>
      </c>
      <c r="D4484" s="1" t="s">
        <v>420</v>
      </c>
      <c r="E4484">
        <v>2023</v>
      </c>
      <c r="F4484">
        <v>65.33333333333546</v>
      </c>
      <c r="G4484">
        <v>0.67666666666661346</v>
      </c>
      <c r="H4484">
        <v>0.12825000001530817</v>
      </c>
      <c r="I4484">
        <v>0.5332499999902176</v>
      </c>
      <c r="J4484">
        <v>12.035426736279902</v>
      </c>
      <c r="K4484">
        <v>0.17962424240479083</v>
      </c>
      <c r="L4484">
        <v>1.4627686873300602E-3</v>
      </c>
      <c r="M4484">
        <v>6.0820378528628266E-3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2.8207758349910952</v>
      </c>
      <c r="T4484">
        <v>0</v>
      </c>
      <c r="U4484">
        <v>0</v>
      </c>
      <c r="V4484">
        <v>0.32220713727208505</v>
      </c>
      <c r="W4484">
        <v>0.32220713727208505</v>
      </c>
      <c r="X4484">
        <v>2.8207758350203482</v>
      </c>
      <c r="Y4484">
        <v>0.97638526446086782</v>
      </c>
      <c r="Z4484">
        <v>9.7638526446086529E-3</v>
      </c>
      <c r="AA4484">
        <v>0</v>
      </c>
      <c r="AB4484">
        <v>0</v>
      </c>
      <c r="AC4484">
        <v>0</v>
      </c>
      <c r="AD4484">
        <v>0</v>
      </c>
    </row>
    <row r="4485" spans="1:30" x14ac:dyDescent="0.25">
      <c r="A4485" s="1" t="s">
        <v>86</v>
      </c>
      <c r="B4485">
        <v>8</v>
      </c>
      <c r="C4485" s="1" t="s">
        <v>88</v>
      </c>
      <c r="D4485" s="1" t="s">
        <v>420</v>
      </c>
      <c r="E4485">
        <v>2024</v>
      </c>
      <c r="F4485">
        <v>60.666666666670572</v>
      </c>
      <c r="G4485">
        <v>1.0033333333331842</v>
      </c>
      <c r="H4485">
        <v>0.1215000000259006</v>
      </c>
      <c r="I4485">
        <v>1.0664999999755191</v>
      </c>
      <c r="J4485">
        <v>9.6140591784589695</v>
      </c>
      <c r="K4485">
        <v>0.26633939392070832</v>
      </c>
      <c r="L4485">
        <v>8.9968312600255118E-3</v>
      </c>
      <c r="M4485">
        <v>7.7419258394127707E-2</v>
      </c>
      <c r="N4485">
        <v>3.3669603729405746</v>
      </c>
      <c r="O4485">
        <v>0</v>
      </c>
      <c r="P4485">
        <v>0</v>
      </c>
      <c r="Q4485">
        <v>0</v>
      </c>
      <c r="R4485">
        <v>0</v>
      </c>
      <c r="S4485">
        <v>2.9466537526110499</v>
      </c>
      <c r="T4485">
        <v>0</v>
      </c>
      <c r="U4485">
        <v>0</v>
      </c>
      <c r="V4485">
        <v>0.32220713727208505</v>
      </c>
      <c r="W4485">
        <v>0.32220713727208505</v>
      </c>
      <c r="X4485">
        <v>2.9466537670794941</v>
      </c>
      <c r="Y4485">
        <v>0.97638526446086782</v>
      </c>
      <c r="Z4485">
        <v>9.7638526446086529E-3</v>
      </c>
      <c r="AA4485">
        <v>0</v>
      </c>
      <c r="AB4485">
        <v>0</v>
      </c>
      <c r="AC4485">
        <v>0</v>
      </c>
      <c r="AD4485">
        <v>0</v>
      </c>
    </row>
    <row r="4486" spans="1:30" x14ac:dyDescent="0.25">
      <c r="A4486" s="1" t="s">
        <v>86</v>
      </c>
      <c r="B4486">
        <v>8</v>
      </c>
      <c r="C4486" s="1" t="s">
        <v>88</v>
      </c>
      <c r="D4486" s="1" t="s">
        <v>420</v>
      </c>
      <c r="E4486">
        <v>2025</v>
      </c>
      <c r="F4486">
        <v>56.000000000005691</v>
      </c>
      <c r="G4486">
        <v>1.6799999999910293</v>
      </c>
      <c r="H4486">
        <v>0.11475000003899717</v>
      </c>
      <c r="I4486">
        <v>2.1329999999479536</v>
      </c>
      <c r="J4486">
        <v>10.251481623723553</v>
      </c>
      <c r="K4486">
        <v>0.44596363634461667</v>
      </c>
      <c r="L4486">
        <v>1.0903166877056517E-2</v>
      </c>
      <c r="M4486">
        <v>0.19873882172094734</v>
      </c>
      <c r="N4486">
        <v>3.537852125025033</v>
      </c>
      <c r="O4486">
        <v>0</v>
      </c>
      <c r="P4486">
        <v>0</v>
      </c>
      <c r="Q4486">
        <v>0</v>
      </c>
      <c r="R4486">
        <v>0</v>
      </c>
      <c r="S4486">
        <v>2.7322395786923726</v>
      </c>
      <c r="T4486">
        <v>0</v>
      </c>
      <c r="U4486">
        <v>0</v>
      </c>
      <c r="V4486">
        <v>0.32220713727208505</v>
      </c>
      <c r="W4486">
        <v>0.32220713727208505</v>
      </c>
      <c r="X4486">
        <v>2.7322395867784999</v>
      </c>
      <c r="Y4486">
        <v>0.97638526446086782</v>
      </c>
      <c r="Z4486">
        <v>9.7638526446086529E-3</v>
      </c>
      <c r="AA4486">
        <v>0</v>
      </c>
      <c r="AB4486">
        <v>0</v>
      </c>
      <c r="AC4486">
        <v>0</v>
      </c>
      <c r="AD4486">
        <v>0</v>
      </c>
    </row>
    <row r="4487" spans="1:30" x14ac:dyDescent="0.25">
      <c r="A4487" s="1" t="s">
        <v>86</v>
      </c>
      <c r="B4487">
        <v>8</v>
      </c>
      <c r="C4487" s="1" t="s">
        <v>88</v>
      </c>
      <c r="D4487" s="1" t="s">
        <v>420</v>
      </c>
      <c r="E4487">
        <v>2026</v>
      </c>
      <c r="F4487">
        <v>51.333333333341088</v>
      </c>
      <c r="G4487">
        <v>2.6833333333200127</v>
      </c>
      <c r="H4487">
        <v>0.10800000004858569</v>
      </c>
      <c r="I4487">
        <v>4.2659999998928528</v>
      </c>
      <c r="J4487">
        <v>8.0417847179120088</v>
      </c>
      <c r="K4487">
        <v>0.71230303028286956</v>
      </c>
      <c r="L4487">
        <v>1.1707303331160662E-2</v>
      </c>
      <c r="M4487">
        <v>0.44390701766808244</v>
      </c>
      <c r="N4487">
        <v>6.3462209596156685</v>
      </c>
      <c r="O4487">
        <v>0</v>
      </c>
      <c r="P4487">
        <v>0</v>
      </c>
      <c r="Q4487">
        <v>0</v>
      </c>
      <c r="R4487">
        <v>0</v>
      </c>
      <c r="S4487">
        <v>3.0010597730990369</v>
      </c>
      <c r="T4487">
        <v>0</v>
      </c>
      <c r="U4487">
        <v>0</v>
      </c>
      <c r="V4487">
        <v>0.32220713727208505</v>
      </c>
      <c r="W4487">
        <v>0.32220713727208505</v>
      </c>
      <c r="X4487">
        <v>3.001060315454922</v>
      </c>
      <c r="Y4487">
        <v>0.97638526446086782</v>
      </c>
      <c r="Z4487">
        <v>9.7638526446086529E-3</v>
      </c>
      <c r="AA4487">
        <v>0</v>
      </c>
      <c r="AB4487">
        <v>0</v>
      </c>
      <c r="AC4487">
        <v>0</v>
      </c>
      <c r="AD4487">
        <v>0</v>
      </c>
    </row>
    <row r="4488" spans="1:30" x14ac:dyDescent="0.25">
      <c r="A4488" s="1" t="s">
        <v>86</v>
      </c>
      <c r="B4488">
        <v>8</v>
      </c>
      <c r="C4488" s="1" t="s">
        <v>88</v>
      </c>
      <c r="D4488" s="1" t="s">
        <v>420</v>
      </c>
      <c r="E4488">
        <v>2027</v>
      </c>
      <c r="F4488">
        <v>46.666666666676853</v>
      </c>
      <c r="G4488">
        <v>4.2700091973502401</v>
      </c>
      <c r="H4488">
        <v>0.10125000005398048</v>
      </c>
      <c r="I4488">
        <v>8.5319999997803642</v>
      </c>
      <c r="J4488">
        <v>6.2585032306730088</v>
      </c>
      <c r="K4488">
        <v>1.1334933505533551</v>
      </c>
      <c r="L4488">
        <v>1.1954164847128863E-2</v>
      </c>
      <c r="M4488">
        <v>0.92997258702326135</v>
      </c>
      <c r="N4488">
        <v>8.3332313516470737</v>
      </c>
      <c r="O4488">
        <v>0</v>
      </c>
      <c r="P4488">
        <v>0</v>
      </c>
      <c r="Q4488">
        <v>0</v>
      </c>
      <c r="R4488">
        <v>0</v>
      </c>
      <c r="S4488">
        <v>3.0719368948385415</v>
      </c>
      <c r="T4488">
        <v>0</v>
      </c>
      <c r="U4488">
        <v>0</v>
      </c>
      <c r="V4488">
        <v>0.32220713727208505</v>
      </c>
      <c r="W4488">
        <v>0.32220713727208505</v>
      </c>
      <c r="X4488">
        <v>3.0719360863526561</v>
      </c>
      <c r="Y4488">
        <v>0.97638526446086782</v>
      </c>
      <c r="Z4488">
        <v>9.7638526446086529E-3</v>
      </c>
      <c r="AA4488">
        <v>0</v>
      </c>
      <c r="AB4488">
        <v>0</v>
      </c>
      <c r="AC4488">
        <v>0</v>
      </c>
      <c r="AD4488">
        <v>0</v>
      </c>
    </row>
    <row r="4489" spans="1:30" x14ac:dyDescent="0.25">
      <c r="A4489" s="1" t="s">
        <v>86</v>
      </c>
      <c r="B4489">
        <v>8</v>
      </c>
      <c r="C4489" s="1" t="s">
        <v>88</v>
      </c>
      <c r="D4489" s="1" t="s">
        <v>420</v>
      </c>
      <c r="E4489">
        <v>2028</v>
      </c>
      <c r="F4489">
        <v>42.000000000013074</v>
      </c>
      <c r="G4489">
        <v>4.2466758640173721</v>
      </c>
      <c r="H4489">
        <v>9.4500000057613109E-2</v>
      </c>
      <c r="I4489">
        <v>17.063999999545491</v>
      </c>
      <c r="J4489">
        <v>4.0487505883525348</v>
      </c>
      <c r="K4489">
        <v>1.1272994111600632</v>
      </c>
      <c r="L4489">
        <v>1.234543885085973E-2</v>
      </c>
      <c r="M4489">
        <v>1.9526772551592284</v>
      </c>
      <c r="N4489">
        <v>10.6371468156372</v>
      </c>
      <c r="O4489">
        <v>0</v>
      </c>
      <c r="P4489">
        <v>0</v>
      </c>
      <c r="Q4489">
        <v>0</v>
      </c>
      <c r="R4489">
        <v>0</v>
      </c>
      <c r="S4489">
        <v>3.1569142591682899</v>
      </c>
      <c r="T4489">
        <v>0</v>
      </c>
      <c r="U4489">
        <v>0</v>
      </c>
      <c r="V4489">
        <v>0.32220713727208505</v>
      </c>
      <c r="W4489">
        <v>0.32220713727208505</v>
      </c>
      <c r="X4489">
        <v>3.1569143301869556</v>
      </c>
      <c r="Y4489">
        <v>0.97638526446086782</v>
      </c>
      <c r="Z4489">
        <v>9.7638526446086529E-3</v>
      </c>
      <c r="AA4489">
        <v>0</v>
      </c>
      <c r="AB4489">
        <v>0</v>
      </c>
      <c r="AC4489">
        <v>0</v>
      </c>
      <c r="AD4489">
        <v>0</v>
      </c>
    </row>
    <row r="4490" spans="1:30" x14ac:dyDescent="0.25">
      <c r="A4490" s="1" t="s">
        <v>86</v>
      </c>
      <c r="B4490">
        <v>8</v>
      </c>
      <c r="C4490" s="1" t="s">
        <v>88</v>
      </c>
      <c r="D4490" s="1" t="s">
        <v>420</v>
      </c>
      <c r="E4490">
        <v>2029</v>
      </c>
      <c r="F4490">
        <v>37.333333333350431</v>
      </c>
      <c r="G4490">
        <v>4.223342530684234</v>
      </c>
      <c r="H4490">
        <v>8.7750000060340769E-2</v>
      </c>
      <c r="I4490">
        <v>33.864164036474108</v>
      </c>
      <c r="J4490">
        <v>1.477415710391303</v>
      </c>
      <c r="K4490">
        <v>1.1211054717621638</v>
      </c>
      <c r="L4490">
        <v>1.2564709570051827E-2</v>
      </c>
      <c r="M4490">
        <v>4.0627762107627756</v>
      </c>
      <c r="N4490">
        <v>12.221356148749573</v>
      </c>
      <c r="O4490">
        <v>0</v>
      </c>
      <c r="P4490">
        <v>0</v>
      </c>
      <c r="Q4490">
        <v>0</v>
      </c>
      <c r="R4490">
        <v>0</v>
      </c>
      <c r="S4490">
        <v>3.1077359387671066</v>
      </c>
      <c r="T4490">
        <v>0</v>
      </c>
      <c r="U4490">
        <v>0</v>
      </c>
      <c r="V4490">
        <v>0.32220713727208505</v>
      </c>
      <c r="W4490">
        <v>0.32220713727208505</v>
      </c>
      <c r="X4490">
        <v>3.1268034982409914</v>
      </c>
      <c r="Y4490">
        <v>0.97638526446086782</v>
      </c>
      <c r="Z4490">
        <v>9.7638526446086529E-3</v>
      </c>
      <c r="AA4490">
        <v>0</v>
      </c>
      <c r="AB4490">
        <v>0</v>
      </c>
      <c r="AC4490">
        <v>0</v>
      </c>
      <c r="AD4490">
        <v>0</v>
      </c>
    </row>
    <row r="4491" spans="1:30" x14ac:dyDescent="0.25">
      <c r="A4491" s="1" t="s">
        <v>86</v>
      </c>
      <c r="B4491">
        <v>8</v>
      </c>
      <c r="C4491" s="1" t="s">
        <v>88</v>
      </c>
      <c r="D4491" s="1" t="s">
        <v>420</v>
      </c>
      <c r="E4491">
        <v>2030</v>
      </c>
      <c r="F4491">
        <v>32.666666666688066</v>
      </c>
      <c r="G4491">
        <v>4.2000091973510347</v>
      </c>
      <c r="H4491">
        <v>8.1000000062651359E-2</v>
      </c>
      <c r="I4491">
        <v>33.857414036494447</v>
      </c>
      <c r="J4491">
        <v>0.43307240909491079</v>
      </c>
      <c r="K4491">
        <v>1.1149115323630276</v>
      </c>
      <c r="L4491">
        <v>1.2203562119958766E-2</v>
      </c>
      <c r="M4491">
        <v>4.3195387957811047</v>
      </c>
      <c r="N4491">
        <v>14.127692588305925</v>
      </c>
      <c r="O4491">
        <v>0</v>
      </c>
      <c r="P4491">
        <v>0</v>
      </c>
      <c r="Q4491">
        <v>0</v>
      </c>
      <c r="R4491">
        <v>0</v>
      </c>
      <c r="S4491">
        <v>3.0848136281288911</v>
      </c>
      <c r="T4491">
        <v>0</v>
      </c>
      <c r="U4491">
        <v>0</v>
      </c>
      <c r="V4491">
        <v>0.32220713727208505</v>
      </c>
      <c r="W4491">
        <v>0.32220713727208505</v>
      </c>
      <c r="X4491">
        <v>3.1171511585474718</v>
      </c>
      <c r="Y4491">
        <v>0.97638526446086782</v>
      </c>
      <c r="Z4491">
        <v>9.7638526446086529E-3</v>
      </c>
      <c r="AA4491">
        <v>0</v>
      </c>
      <c r="AB4491">
        <v>0</v>
      </c>
      <c r="AC4491">
        <v>0</v>
      </c>
      <c r="AD4491">
        <v>0</v>
      </c>
    </row>
    <row r="4492" spans="1:30" x14ac:dyDescent="0.25">
      <c r="A4492" s="1" t="s">
        <v>86</v>
      </c>
      <c r="B4492">
        <v>8</v>
      </c>
      <c r="C4492" s="1" t="s">
        <v>88</v>
      </c>
      <c r="D4492" s="1" t="s">
        <v>420</v>
      </c>
      <c r="E4492">
        <v>2031</v>
      </c>
      <c r="F4492">
        <v>28.000000000026457</v>
      </c>
      <c r="G4492">
        <v>4.1766758640178061</v>
      </c>
      <c r="H4492">
        <v>7.4250000064605581E-2</v>
      </c>
      <c r="I4492">
        <v>33.850664036504249</v>
      </c>
      <c r="J4492">
        <v>0.22560934064350599</v>
      </c>
      <c r="K4492">
        <v>0.57225056374191452</v>
      </c>
      <c r="L4492">
        <v>1.210830471618584E-3</v>
      </c>
      <c r="M4492">
        <v>0.23434212367866372</v>
      </c>
      <c r="N4492">
        <v>7.7093557456545252</v>
      </c>
      <c r="O4492">
        <v>0</v>
      </c>
      <c r="P4492">
        <v>0</v>
      </c>
      <c r="Q4492">
        <v>6.9703230896039887</v>
      </c>
      <c r="R4492">
        <v>5.2112904243563518</v>
      </c>
      <c r="S4492">
        <v>1.9351047640106267</v>
      </c>
      <c r="T4492">
        <v>739.53159628214871</v>
      </c>
      <c r="U4492">
        <v>0</v>
      </c>
      <c r="V4492">
        <v>0.32220713727208505</v>
      </c>
      <c r="W4492">
        <v>0.32220713727208505</v>
      </c>
      <c r="X4492">
        <v>2.0523082055171042</v>
      </c>
      <c r="Y4492">
        <v>0.97638526446086782</v>
      </c>
      <c r="Z4492">
        <v>9.7638526446086529E-3</v>
      </c>
      <c r="AA4492">
        <v>66.833154911782714</v>
      </c>
      <c r="AB4492">
        <v>52.305487533459761</v>
      </c>
      <c r="AC4492">
        <v>6.9703230896039861</v>
      </c>
      <c r="AD4492">
        <v>5.7568133009815003</v>
      </c>
    </row>
    <row r="4493" spans="1:30" x14ac:dyDescent="0.25">
      <c r="A4493" s="1" t="s">
        <v>86</v>
      </c>
      <c r="B4493">
        <v>8</v>
      </c>
      <c r="C4493" s="1" t="s">
        <v>88</v>
      </c>
      <c r="D4493" s="1" t="s">
        <v>420</v>
      </c>
      <c r="E4493">
        <v>2032</v>
      </c>
      <c r="F4493">
        <v>23.333333333367616</v>
      </c>
      <c r="G4493">
        <v>4.1533425306845935</v>
      </c>
      <c r="H4493">
        <v>6.7500000067070368E-2</v>
      </c>
      <c r="I4493">
        <v>33.843914036516864</v>
      </c>
      <c r="J4493">
        <v>0.18582550879543883</v>
      </c>
      <c r="K4493">
        <v>0.5690536402660159</v>
      </c>
      <c r="L4493">
        <v>1.2980229812320303E-3</v>
      </c>
      <c r="M4493">
        <v>0.30705738678490141</v>
      </c>
      <c r="N4493">
        <v>8.2655103932962781</v>
      </c>
      <c r="O4493">
        <v>0</v>
      </c>
      <c r="P4493">
        <v>0</v>
      </c>
      <c r="Q4493">
        <v>7.3637724445146295</v>
      </c>
      <c r="R4493">
        <v>5.6906678533368229</v>
      </c>
      <c r="S4493">
        <v>1.9148349532226678</v>
      </c>
      <c r="T4493">
        <v>389.38515295921275</v>
      </c>
      <c r="U4493">
        <v>0</v>
      </c>
      <c r="V4493">
        <v>0.32220713727208505</v>
      </c>
      <c r="W4493">
        <v>0.32220713727208505</v>
      </c>
      <c r="X4493">
        <v>2.037232564205544</v>
      </c>
      <c r="Y4493">
        <v>0.97638526446086782</v>
      </c>
      <c r="Z4493">
        <v>9.7638526446086529E-3</v>
      </c>
      <c r="AA4493">
        <v>66.833154911782714</v>
      </c>
      <c r="AB4493">
        <v>52.305487533459761</v>
      </c>
      <c r="AC4493">
        <v>7.3637724445146233</v>
      </c>
      <c r="AD4493">
        <v>6.2426286658217522</v>
      </c>
    </row>
    <row r="4494" spans="1:30" x14ac:dyDescent="0.25">
      <c r="A4494" s="1" t="s">
        <v>86</v>
      </c>
      <c r="B4494">
        <v>8</v>
      </c>
      <c r="C4494" s="1" t="s">
        <v>88</v>
      </c>
      <c r="D4494" s="1" t="s">
        <v>420</v>
      </c>
      <c r="E4494">
        <v>2033</v>
      </c>
      <c r="F4494">
        <v>18.666666666709347</v>
      </c>
      <c r="G4494">
        <v>4.130009197351395</v>
      </c>
      <c r="H4494">
        <v>6.0750000070253052E-2</v>
      </c>
      <c r="I4494">
        <v>33.837164036533544</v>
      </c>
      <c r="J4494">
        <v>0.12341426801486932</v>
      </c>
      <c r="K4494">
        <v>0.5658567167800026</v>
      </c>
      <c r="L4494">
        <v>1.5782819089218568E-3</v>
      </c>
      <c r="M4494">
        <v>0.40957698389459246</v>
      </c>
      <c r="N4494">
        <v>8.9549693703284614</v>
      </c>
      <c r="O4494">
        <v>0</v>
      </c>
      <c r="P4494">
        <v>0</v>
      </c>
      <c r="Q4494">
        <v>7.7895903769352746</v>
      </c>
      <c r="R4494">
        <v>6.1108020791029656</v>
      </c>
      <c r="S4494">
        <v>1.9108735894798756</v>
      </c>
      <c r="T4494">
        <v>130.82211428118799</v>
      </c>
      <c r="U4494">
        <v>0</v>
      </c>
      <c r="V4494">
        <v>0.32220713727208505</v>
      </c>
      <c r="W4494">
        <v>0.32220713727208505</v>
      </c>
      <c r="X4494">
        <v>2.0455503656367249</v>
      </c>
      <c r="Y4494">
        <v>0.97638526446086782</v>
      </c>
      <c r="Z4494">
        <v>9.7638526446086529E-3</v>
      </c>
      <c r="AA4494">
        <v>66.833154911782714</v>
      </c>
      <c r="AB4494">
        <v>52.305487533459761</v>
      </c>
      <c r="AC4494">
        <v>7.7895903769352763</v>
      </c>
      <c r="AD4494">
        <v>6.6676841698116451</v>
      </c>
    </row>
    <row r="4495" spans="1:30" x14ac:dyDescent="0.25">
      <c r="A4495" s="1" t="s">
        <v>86</v>
      </c>
      <c r="B4495">
        <v>8</v>
      </c>
      <c r="C4495" s="1" t="s">
        <v>88</v>
      </c>
      <c r="D4495" s="1" t="s">
        <v>420</v>
      </c>
      <c r="E4495">
        <v>2034</v>
      </c>
      <c r="F4495">
        <v>14.000000000058519</v>
      </c>
      <c r="G4495">
        <v>4.1066758640182082</v>
      </c>
      <c r="H4495">
        <v>5.4000000074505929E-2</v>
      </c>
      <c r="I4495">
        <v>33.830414036556874</v>
      </c>
      <c r="J4495">
        <v>2.4282546698373646E-2</v>
      </c>
      <c r="K4495">
        <v>0.56265979329740112</v>
      </c>
      <c r="L4495">
        <v>1.7268342992843473E-3</v>
      </c>
      <c r="M4495">
        <v>0.55110035041218264</v>
      </c>
      <c r="N4495">
        <v>9.7124552250938994</v>
      </c>
      <c r="O4495">
        <v>0</v>
      </c>
      <c r="P4495">
        <v>0</v>
      </c>
      <c r="Q4495">
        <v>8.140190755597887</v>
      </c>
      <c r="R4495">
        <v>6.4563447877646531</v>
      </c>
      <c r="S4495">
        <v>1.9731620870248252</v>
      </c>
      <c r="T4495">
        <v>-75.133132269288538</v>
      </c>
      <c r="U4495">
        <v>0</v>
      </c>
      <c r="V4495">
        <v>0.32220713727208505</v>
      </c>
      <c r="W4495">
        <v>0.32220713727208505</v>
      </c>
      <c r="X4495">
        <v>2.10792890958079</v>
      </c>
      <c r="Y4495">
        <v>0.97638526446086782</v>
      </c>
      <c r="Z4495">
        <v>9.7638526446086529E-3</v>
      </c>
      <c r="AA4495">
        <v>66.833154911782714</v>
      </c>
      <c r="AB4495">
        <v>52.305487533459761</v>
      </c>
      <c r="AC4495">
        <v>8.1401907555978887</v>
      </c>
      <c r="AD4495">
        <v>7.016856088252819</v>
      </c>
    </row>
    <row r="4496" spans="1:30" x14ac:dyDescent="0.25">
      <c r="A4496" s="1" t="s">
        <v>86</v>
      </c>
      <c r="B4496">
        <v>8</v>
      </c>
      <c r="C4496" s="1" t="s">
        <v>88</v>
      </c>
      <c r="D4496" s="1" t="s">
        <v>420</v>
      </c>
      <c r="E4496">
        <v>2035</v>
      </c>
      <c r="F4496">
        <v>9.3333333334109128</v>
      </c>
      <c r="G4496">
        <v>4.0833425306850302</v>
      </c>
      <c r="H4496">
        <v>4.7250000080503986E-2</v>
      </c>
      <c r="I4496">
        <v>33.823664036592135</v>
      </c>
      <c r="J4496">
        <v>9.9418908720637422E-10</v>
      </c>
      <c r="K4496">
        <v>0.55946286983529725</v>
      </c>
      <c r="L4496">
        <v>3.7590658295275406E-3</v>
      </c>
      <c r="M4496">
        <v>0.78585512141492131</v>
      </c>
      <c r="N4496">
        <v>10.684006870147803</v>
      </c>
      <c r="O4496">
        <v>0</v>
      </c>
      <c r="P4496">
        <v>0</v>
      </c>
      <c r="Q4496">
        <v>8.3336952698924147</v>
      </c>
      <c r="R4496">
        <v>6.5897594700008595</v>
      </c>
      <c r="S4496">
        <v>2.1909399730909489</v>
      </c>
      <c r="T4496">
        <v>-143.4409200078984</v>
      </c>
      <c r="U4496">
        <v>0</v>
      </c>
      <c r="V4496">
        <v>0.32220713727208505</v>
      </c>
      <c r="W4496">
        <v>0.32220713727208505</v>
      </c>
      <c r="X4496">
        <v>2.3125020364676065</v>
      </c>
      <c r="Y4496">
        <v>0.97638526446086782</v>
      </c>
      <c r="Z4496">
        <v>9.7638526446086529E-3</v>
      </c>
      <c r="AA4496">
        <v>66.833154911782714</v>
      </c>
      <c r="AB4496">
        <v>52.305487533459761</v>
      </c>
      <c r="AC4496">
        <v>8.3336952698924218</v>
      </c>
      <c r="AD4496">
        <v>7.1515831042017943</v>
      </c>
    </row>
    <row r="4497" spans="1:30" x14ac:dyDescent="0.25">
      <c r="A4497" s="1" t="s">
        <v>86</v>
      </c>
      <c r="B4497">
        <v>8</v>
      </c>
      <c r="C4497" s="1" t="s">
        <v>88</v>
      </c>
      <c r="D4497" s="1" t="s">
        <v>420</v>
      </c>
      <c r="E4497">
        <v>2036</v>
      </c>
      <c r="F4497">
        <v>4.6666666667865817</v>
      </c>
      <c r="G4497">
        <v>4.0600091973518548</v>
      </c>
      <c r="H4497">
        <v>4.0500000089459573E-2</v>
      </c>
      <c r="I4497">
        <v>33.816914036652712</v>
      </c>
      <c r="J4497">
        <v>8.1914875361047714E-10</v>
      </c>
      <c r="K4497">
        <v>0.55626594637213922</v>
      </c>
      <c r="L4497">
        <v>3.7114718660413272E-3</v>
      </c>
      <c r="M4497">
        <v>1.3154073271378559</v>
      </c>
      <c r="N4497">
        <v>11.534410112545599</v>
      </c>
      <c r="O4497">
        <v>0</v>
      </c>
      <c r="P4497">
        <v>0</v>
      </c>
      <c r="Q4497">
        <v>8.4054443255390066</v>
      </c>
      <c r="R4497">
        <v>6.616221511401605</v>
      </c>
      <c r="S4497">
        <v>2.2847125694369752</v>
      </c>
      <c r="T4497">
        <v>-174.24232365605221</v>
      </c>
      <c r="U4497">
        <v>0</v>
      </c>
      <c r="V4497">
        <v>0.32220713727208505</v>
      </c>
      <c r="W4497">
        <v>0.32220713727208505</v>
      </c>
      <c r="X4497">
        <v>2.4073961482939303</v>
      </c>
      <c r="Y4497">
        <v>0.97638526446086782</v>
      </c>
      <c r="Z4497">
        <v>9.7638526446086529E-3</v>
      </c>
      <c r="AA4497">
        <v>66.833154911782714</v>
      </c>
      <c r="AB4497">
        <v>52.305487533459761</v>
      </c>
      <c r="AC4497">
        <v>8.4054443255390137</v>
      </c>
      <c r="AD4497">
        <v>7.1782999083761689</v>
      </c>
    </row>
    <row r="4498" spans="1:30" x14ac:dyDescent="0.25">
      <c r="A4498" s="1" t="s">
        <v>86</v>
      </c>
      <c r="B4498">
        <v>8</v>
      </c>
      <c r="C4498" s="1" t="s">
        <v>88</v>
      </c>
      <c r="D4498" s="1" t="s">
        <v>420</v>
      </c>
      <c r="E4498">
        <v>2037</v>
      </c>
      <c r="F4498">
        <v>1.6668684905395242E-8</v>
      </c>
      <c r="G4498">
        <v>4.0366758640186804</v>
      </c>
      <c r="H4498">
        <v>3.3750000103781229E-2</v>
      </c>
      <c r="I4498">
        <v>33.810164036777202</v>
      </c>
      <c r="J4498">
        <v>4.8010556129631752E-10</v>
      </c>
      <c r="K4498">
        <v>0.5727382611173335</v>
      </c>
      <c r="L4498">
        <v>3.1120727669228273E-3</v>
      </c>
      <c r="M4498">
        <v>1.8005198154885522</v>
      </c>
      <c r="N4498">
        <v>12.45535933159797</v>
      </c>
      <c r="O4498">
        <v>0</v>
      </c>
      <c r="P4498">
        <v>0</v>
      </c>
      <c r="Q4498">
        <v>8.4361895738976731</v>
      </c>
      <c r="R4498">
        <v>6.6643097135983993</v>
      </c>
      <c r="S4498">
        <v>2.3645072848136848</v>
      </c>
      <c r="T4498">
        <v>-191.2119990311846</v>
      </c>
      <c r="U4498">
        <v>0</v>
      </c>
      <c r="V4498">
        <v>0.32220713727208505</v>
      </c>
      <c r="W4498">
        <v>0.32220713727208505</v>
      </c>
      <c r="X4498">
        <v>2.5023737399117589</v>
      </c>
      <c r="Y4498">
        <v>0.97638526446086782</v>
      </c>
      <c r="Z4498">
        <v>9.7638526446086529E-3</v>
      </c>
      <c r="AA4498">
        <v>66.833154911782714</v>
      </c>
      <c r="AB4498">
        <v>52.305487533459761</v>
      </c>
      <c r="AC4498">
        <v>8.4361895738976784</v>
      </c>
      <c r="AD4498">
        <v>7.2268468401323229</v>
      </c>
    </row>
    <row r="4499" spans="1:30" x14ac:dyDescent="0.25">
      <c r="A4499" s="1" t="s">
        <v>86</v>
      </c>
      <c r="B4499">
        <v>8</v>
      </c>
      <c r="C4499" s="1" t="s">
        <v>88</v>
      </c>
      <c r="D4499" s="1" t="s">
        <v>420</v>
      </c>
      <c r="E4499">
        <v>2038</v>
      </c>
      <c r="F4499">
        <v>1.6974321757277435E-8</v>
      </c>
      <c r="G4499">
        <v>4.0366758640188412</v>
      </c>
      <c r="H4499">
        <v>2.7000000130277275E-2</v>
      </c>
      <c r="I4499">
        <v>33.803414037163918</v>
      </c>
      <c r="J4499">
        <v>4.7082343360920812E-10</v>
      </c>
      <c r="K4499">
        <v>0.58102620767256374</v>
      </c>
      <c r="L4499">
        <v>5.0009851765314616E-3</v>
      </c>
      <c r="M4499">
        <v>2.4401807755718044</v>
      </c>
      <c r="N4499">
        <v>13.268140928877992</v>
      </c>
      <c r="O4499">
        <v>0</v>
      </c>
      <c r="P4499">
        <v>0</v>
      </c>
      <c r="Q4499">
        <v>8.4779527708952003</v>
      </c>
      <c r="R4499">
        <v>6.6893008243137695</v>
      </c>
      <c r="S4499">
        <v>2.4085568803418687</v>
      </c>
      <c r="T4499">
        <v>-202.86200432685663</v>
      </c>
      <c r="U4499">
        <v>0</v>
      </c>
      <c r="V4499">
        <v>0.32220713727208505</v>
      </c>
      <c r="W4499">
        <v>0.32220713727208505</v>
      </c>
      <c r="X4499">
        <v>2.5472938358155806</v>
      </c>
      <c r="Y4499">
        <v>0.97638526446086782</v>
      </c>
      <c r="Z4499">
        <v>9.7638526446086529E-3</v>
      </c>
      <c r="AA4499">
        <v>66.833154911782714</v>
      </c>
      <c r="AB4499">
        <v>52.305487533459761</v>
      </c>
      <c r="AC4499">
        <v>8.4779527708951985</v>
      </c>
      <c r="AD4499">
        <v>7.2520739429799264</v>
      </c>
    </row>
    <row r="4500" spans="1:30" x14ac:dyDescent="0.25">
      <c r="A4500" s="1" t="s">
        <v>86</v>
      </c>
      <c r="B4500">
        <v>8</v>
      </c>
      <c r="C4500" s="1" t="s">
        <v>88</v>
      </c>
      <c r="D4500" s="1" t="s">
        <v>420</v>
      </c>
      <c r="E4500">
        <v>2039</v>
      </c>
      <c r="F4500">
        <v>1.7888092230917047E-8</v>
      </c>
      <c r="G4500">
        <v>4.0366758640190197</v>
      </c>
      <c r="H4500">
        <v>2.0250000189807583E-2</v>
      </c>
      <c r="I4500">
        <v>35.162126102302132</v>
      </c>
      <c r="J4500">
        <v>4.6182351790372671E-10</v>
      </c>
      <c r="K4500">
        <v>0.59778282617249057</v>
      </c>
      <c r="L4500">
        <v>3.9043301183763648E-3</v>
      </c>
      <c r="M4500">
        <v>2.7659268126613195</v>
      </c>
      <c r="N4500">
        <v>14.35627140563018</v>
      </c>
      <c r="O4500">
        <v>0</v>
      </c>
      <c r="P4500">
        <v>0</v>
      </c>
      <c r="Q4500">
        <v>8.5223454818487063</v>
      </c>
      <c r="R4500">
        <v>6.6917532184847426</v>
      </c>
      <c r="S4500">
        <v>2.4848914637977577</v>
      </c>
      <c r="T4500">
        <v>-220.77044322474532</v>
      </c>
      <c r="U4500">
        <v>0</v>
      </c>
      <c r="V4500">
        <v>0.32220713727208505</v>
      </c>
      <c r="W4500">
        <v>0.32220713727208505</v>
      </c>
      <c r="X4500">
        <v>2.6175503510440699</v>
      </c>
      <c r="Y4500">
        <v>0.97638526446086782</v>
      </c>
      <c r="Z4500">
        <v>9.7638526446086529E-3</v>
      </c>
      <c r="AA4500">
        <v>66.833154911782714</v>
      </c>
      <c r="AB4500">
        <v>52.305487533459761</v>
      </c>
      <c r="AC4500">
        <v>8.5223454818487046</v>
      </c>
      <c r="AD4500">
        <v>7.2545498291022712</v>
      </c>
    </row>
    <row r="4501" spans="1:30" x14ac:dyDescent="0.25">
      <c r="A4501" s="1" t="s">
        <v>86</v>
      </c>
      <c r="B4501">
        <v>8</v>
      </c>
      <c r="C4501" s="1" t="s">
        <v>88</v>
      </c>
      <c r="D4501" s="1" t="s">
        <v>420</v>
      </c>
      <c r="E4501">
        <v>2040</v>
      </c>
      <c r="F4501">
        <v>1.9591707873025407E-8</v>
      </c>
      <c r="G4501">
        <v>4.0366758640192142</v>
      </c>
      <c r="H4501">
        <v>1.3500000317278538E-2</v>
      </c>
      <c r="I4501">
        <v>45.258784952365396</v>
      </c>
      <c r="J4501">
        <v>4.3940144349875402E-10</v>
      </c>
      <c r="K4501">
        <v>0.55306902287612902</v>
      </c>
      <c r="L4501">
        <v>2.7218374438401434E-3</v>
      </c>
      <c r="M4501">
        <v>4.3974681008089131</v>
      </c>
      <c r="N4501">
        <v>14.232495363041116</v>
      </c>
      <c r="O4501">
        <v>0</v>
      </c>
      <c r="P4501">
        <v>0</v>
      </c>
      <c r="Q4501">
        <v>8.5703806526723678</v>
      </c>
      <c r="R4501">
        <v>6.6801410672403296</v>
      </c>
      <c r="S4501">
        <v>2.4190404164026482</v>
      </c>
      <c r="T4501">
        <v>-242.64280127047988</v>
      </c>
      <c r="U4501">
        <v>0</v>
      </c>
      <c r="V4501">
        <v>0.32220713727208505</v>
      </c>
      <c r="W4501">
        <v>0.32220713727208505</v>
      </c>
      <c r="X4501">
        <v>2.5493069025941724</v>
      </c>
      <c r="Y4501">
        <v>0.97638526446086782</v>
      </c>
      <c r="Z4501">
        <v>9.7638526446086529E-3</v>
      </c>
      <c r="AA4501">
        <v>66.833154911782714</v>
      </c>
      <c r="AB4501">
        <v>52.305487533459761</v>
      </c>
      <c r="AC4501">
        <v>8.5703806526723749</v>
      </c>
      <c r="AD4501">
        <v>7.2428274880343659</v>
      </c>
    </row>
    <row r="4502" spans="1:30" x14ac:dyDescent="0.25">
      <c r="A4502" s="1" t="s">
        <v>86</v>
      </c>
      <c r="B4502">
        <v>8</v>
      </c>
      <c r="C4502" s="1" t="s">
        <v>88</v>
      </c>
      <c r="D4502" s="1" t="s">
        <v>420</v>
      </c>
      <c r="E4502">
        <v>2041</v>
      </c>
      <c r="F4502">
        <v>2.177414576378021E-8</v>
      </c>
      <c r="G4502">
        <v>4.0366758640194282</v>
      </c>
      <c r="H4502">
        <v>1.1021074702310521E-2</v>
      </c>
      <c r="I4502">
        <v>52.063934957318025</v>
      </c>
      <c r="J4502">
        <v>4.1610465155935139E-10</v>
      </c>
      <c r="K4502">
        <v>0.55306902280093362</v>
      </c>
      <c r="L4502">
        <v>1.6612461790582562E-3</v>
      </c>
      <c r="M4502">
        <v>6.9208516132790496</v>
      </c>
      <c r="N4502">
        <v>13.795431636259154</v>
      </c>
      <c r="O4502">
        <v>0</v>
      </c>
      <c r="P4502">
        <v>0</v>
      </c>
      <c r="Q4502">
        <v>0</v>
      </c>
      <c r="R4502">
        <v>0</v>
      </c>
      <c r="S4502">
        <v>2.2572807073064811</v>
      </c>
      <c r="T4502">
        <v>-7602.8157564203984</v>
      </c>
      <c r="U4502">
        <v>0</v>
      </c>
      <c r="V4502">
        <v>0.32220713727208505</v>
      </c>
      <c r="W4502">
        <v>0.32220713727208505</v>
      </c>
      <c r="X4502">
        <v>2.370751936315517</v>
      </c>
      <c r="Y4502">
        <v>0.97638526446086782</v>
      </c>
      <c r="Z4502">
        <v>9.7638526446086529E-3</v>
      </c>
      <c r="AA4502">
        <v>66.833154911782714</v>
      </c>
      <c r="AB4502">
        <v>52.305487533459761</v>
      </c>
      <c r="AC4502">
        <v>6.5582481194407727</v>
      </c>
      <c r="AD4502">
        <v>8.6663140293663901</v>
      </c>
    </row>
    <row r="4503" spans="1:30" x14ac:dyDescent="0.25">
      <c r="A4503" s="1" t="s">
        <v>86</v>
      </c>
      <c r="B4503">
        <v>8</v>
      </c>
      <c r="C4503" s="1" t="s">
        <v>88</v>
      </c>
      <c r="D4503" s="1" t="s">
        <v>420</v>
      </c>
      <c r="E4503">
        <v>2042</v>
      </c>
      <c r="F4503">
        <v>2.435579055259002E-8</v>
      </c>
      <c r="G4503">
        <v>4.0366758640196663</v>
      </c>
      <c r="H4503">
        <v>2.2042149153313664E-2</v>
      </c>
      <c r="I4503">
        <v>51.92218496051148</v>
      </c>
      <c r="J4503">
        <v>3.9818937641753715E-10</v>
      </c>
      <c r="K4503">
        <v>0.54149995662285477</v>
      </c>
      <c r="L4503">
        <v>3.5360643579079058E-3</v>
      </c>
      <c r="M4503">
        <v>7.1921939404976545</v>
      </c>
      <c r="N4503">
        <v>13.676764470749104</v>
      </c>
      <c r="O4503">
        <v>0</v>
      </c>
      <c r="P4503">
        <v>0</v>
      </c>
      <c r="Q4503">
        <v>0</v>
      </c>
      <c r="R4503">
        <v>0</v>
      </c>
      <c r="S4503">
        <v>2.1226662307661637</v>
      </c>
      <c r="T4503">
        <v>-8277.3094046776368</v>
      </c>
      <c r="U4503">
        <v>0</v>
      </c>
      <c r="V4503">
        <v>0.32220713727208505</v>
      </c>
      <c r="W4503">
        <v>0.32220713727208505</v>
      </c>
      <c r="X4503">
        <v>2.237186899184322</v>
      </c>
      <c r="Y4503">
        <v>0.97638526446086782</v>
      </c>
      <c r="Z4503">
        <v>9.7638526446086529E-3</v>
      </c>
      <c r="AA4503">
        <v>66.833154911782714</v>
      </c>
      <c r="AB4503">
        <v>52.305487533459761</v>
      </c>
      <c r="AC4503">
        <v>7.4124130212152739</v>
      </c>
      <c r="AD4503">
        <v>9.1723117161801291</v>
      </c>
    </row>
    <row r="4504" spans="1:30" x14ac:dyDescent="0.25">
      <c r="A4504" s="1" t="s">
        <v>86</v>
      </c>
      <c r="B4504">
        <v>8</v>
      </c>
      <c r="C4504" s="1" t="s">
        <v>88</v>
      </c>
      <c r="D4504" s="1" t="s">
        <v>420</v>
      </c>
      <c r="E4504">
        <v>2043</v>
      </c>
      <c r="F4504">
        <v>2.7383512891215234E-8</v>
      </c>
      <c r="G4504">
        <v>4.0366758640199407</v>
      </c>
      <c r="H4504">
        <v>5.0834298193815491E-2</v>
      </c>
      <c r="I4504">
        <v>59.818818042911289</v>
      </c>
      <c r="J4504">
        <v>3.9210434558095127E-10</v>
      </c>
      <c r="K4504">
        <v>0.4244321810768284</v>
      </c>
      <c r="L4504">
        <v>9.104990617247833E-3</v>
      </c>
      <c r="M4504">
        <v>8.1354852340009032</v>
      </c>
      <c r="N4504">
        <v>14.042725283674503</v>
      </c>
      <c r="O4504">
        <v>0</v>
      </c>
      <c r="P4504">
        <v>0</v>
      </c>
      <c r="Q4504">
        <v>0</v>
      </c>
      <c r="R4504">
        <v>0</v>
      </c>
      <c r="S4504">
        <v>2.1127981563912663</v>
      </c>
      <c r="T4504">
        <v>-8427.8030078287702</v>
      </c>
      <c r="U4504">
        <v>0</v>
      </c>
      <c r="V4504">
        <v>0.32220713727208505</v>
      </c>
      <c r="W4504">
        <v>0.32220713727208505</v>
      </c>
      <c r="X4504">
        <v>2.2251241436078084</v>
      </c>
      <c r="Y4504">
        <v>0.97638526446086782</v>
      </c>
      <c r="Z4504">
        <v>9.7638526446086529E-3</v>
      </c>
      <c r="AA4504">
        <v>66.833154911782714</v>
      </c>
      <c r="AB4504">
        <v>52.305487533459761</v>
      </c>
      <c r="AC4504">
        <v>7.6056128250119031</v>
      </c>
      <c r="AD4504">
        <v>9.2824469208289404</v>
      </c>
    </row>
    <row r="4505" spans="1:30" x14ac:dyDescent="0.25">
      <c r="A4505" s="1" t="s">
        <v>86</v>
      </c>
      <c r="B4505">
        <v>8</v>
      </c>
      <c r="C4505" s="1" t="s">
        <v>88</v>
      </c>
      <c r="D4505" s="1" t="s">
        <v>420</v>
      </c>
      <c r="E4505">
        <v>2044</v>
      </c>
      <c r="F4505">
        <v>3.0864743783314986E-8</v>
      </c>
      <c r="G4505">
        <v>4.0366758640202578</v>
      </c>
      <c r="H4505">
        <v>0.10166859628255717</v>
      </c>
      <c r="I4505">
        <v>74.770904114412843</v>
      </c>
      <c r="J4505">
        <v>3.8328767264288733E-10</v>
      </c>
      <c r="K4505">
        <v>0.31630657581469701</v>
      </c>
      <c r="L4505">
        <v>1.9120892293988674E-2</v>
      </c>
      <c r="M4505">
        <v>9.6936059237230836</v>
      </c>
      <c r="N4505">
        <v>13.830278849470698</v>
      </c>
      <c r="O4505">
        <v>0</v>
      </c>
      <c r="P4505">
        <v>0</v>
      </c>
      <c r="Q4505">
        <v>0</v>
      </c>
      <c r="R4505">
        <v>0</v>
      </c>
      <c r="S4505">
        <v>2.0486934911021906</v>
      </c>
      <c r="T4505">
        <v>-8513.9861777958231</v>
      </c>
      <c r="U4505">
        <v>0</v>
      </c>
      <c r="V4505">
        <v>0.32220713727208505</v>
      </c>
      <c r="W4505">
        <v>0.32220713727208505</v>
      </c>
      <c r="X4505">
        <v>2.1613113403824409</v>
      </c>
      <c r="Y4505">
        <v>0.97638526446086782</v>
      </c>
      <c r="Z4505">
        <v>9.7638526446086529E-3</v>
      </c>
      <c r="AA4505">
        <v>66.833154911782714</v>
      </c>
      <c r="AB4505">
        <v>52.305487533459761</v>
      </c>
      <c r="AC4505">
        <v>7.707065101722252</v>
      </c>
      <c r="AD4505">
        <v>9.4325592461326284</v>
      </c>
    </row>
    <row r="4506" spans="1:30" x14ac:dyDescent="0.25">
      <c r="A4506" s="1" t="s">
        <v>86</v>
      </c>
      <c r="B4506">
        <v>8</v>
      </c>
      <c r="C4506" s="1" t="s">
        <v>88</v>
      </c>
      <c r="D4506" s="1" t="s">
        <v>420</v>
      </c>
      <c r="E4506">
        <v>2045</v>
      </c>
      <c r="F4506">
        <v>3.4883902855973828E-8</v>
      </c>
      <c r="G4506">
        <v>4.0366758640206317</v>
      </c>
      <c r="H4506">
        <v>0.20333719245188772</v>
      </c>
      <c r="I4506">
        <v>82.779595534121157</v>
      </c>
      <c r="J4506">
        <v>3.776287660788576E-10</v>
      </c>
      <c r="K4506">
        <v>0.26552813892348082</v>
      </c>
      <c r="L4506">
        <v>4.0813627168912299E-2</v>
      </c>
      <c r="M4506">
        <v>11.137355249078558</v>
      </c>
      <c r="N4506">
        <v>14.135382055106021</v>
      </c>
      <c r="O4506">
        <v>0</v>
      </c>
      <c r="P4506">
        <v>0</v>
      </c>
      <c r="Q4506">
        <v>0</v>
      </c>
      <c r="R4506">
        <v>0</v>
      </c>
      <c r="S4506">
        <v>1.9882856436694389</v>
      </c>
      <c r="T4506">
        <v>-8363.7296640681416</v>
      </c>
      <c r="U4506">
        <v>0</v>
      </c>
      <c r="V4506">
        <v>0.32220713727208505</v>
      </c>
      <c r="W4506">
        <v>0.32220713727208505</v>
      </c>
      <c r="X4506">
        <v>2.091472995840848</v>
      </c>
      <c r="Y4506">
        <v>0.97638526446086782</v>
      </c>
      <c r="Z4506">
        <v>9.7638526446086529E-3</v>
      </c>
      <c r="AA4506">
        <v>66.833154911782714</v>
      </c>
      <c r="AB4506">
        <v>52.305487533459761</v>
      </c>
      <c r="AC4506">
        <v>7.6645553841801908</v>
      </c>
      <c r="AD4506">
        <v>9.2565989185476241</v>
      </c>
    </row>
    <row r="4507" spans="1:30" x14ac:dyDescent="0.25">
      <c r="A4507" s="1" t="s">
        <v>86</v>
      </c>
      <c r="B4507">
        <v>8</v>
      </c>
      <c r="C4507" s="1" t="s">
        <v>88</v>
      </c>
      <c r="D4507" s="1" t="s">
        <v>420</v>
      </c>
      <c r="E4507">
        <v>2046</v>
      </c>
      <c r="F4507">
        <v>3.9518120008925274E-8</v>
      </c>
      <c r="G4507">
        <v>4.0366758640210785</v>
      </c>
      <c r="H4507">
        <v>0.40667438478148454</v>
      </c>
      <c r="I4507">
        <v>96.420985607439889</v>
      </c>
      <c r="J4507">
        <v>3.7188455755000813E-10</v>
      </c>
      <c r="K4507">
        <v>0.26552813869879049</v>
      </c>
      <c r="L4507">
        <v>8.3904833902100948E-2</v>
      </c>
      <c r="M4507">
        <v>12.925896646787246</v>
      </c>
      <c r="N4507">
        <v>13.973707755958388</v>
      </c>
      <c r="O4507">
        <v>0</v>
      </c>
      <c r="P4507">
        <v>0</v>
      </c>
      <c r="Q4507">
        <v>0</v>
      </c>
      <c r="R4507">
        <v>0</v>
      </c>
      <c r="S4507">
        <v>1.9246452482865068</v>
      </c>
      <c r="T4507">
        <v>-8253.8023562086</v>
      </c>
      <c r="U4507">
        <v>0</v>
      </c>
      <c r="V4507">
        <v>0.32220713727208505</v>
      </c>
      <c r="W4507">
        <v>0.32220713727208505</v>
      </c>
      <c r="X4507">
        <v>2.0256127955624588</v>
      </c>
      <c r="Y4507">
        <v>0.97638526446086782</v>
      </c>
      <c r="Z4507">
        <v>9.7638526446086529E-3</v>
      </c>
      <c r="AA4507">
        <v>66.833154911782714</v>
      </c>
      <c r="AB4507">
        <v>52.305487533459761</v>
      </c>
      <c r="AC4507">
        <v>7.5365080901745207</v>
      </c>
      <c r="AD4507">
        <v>9.2110886181496063</v>
      </c>
    </row>
    <row r="4508" spans="1:30" x14ac:dyDescent="0.25">
      <c r="A4508" s="1" t="s">
        <v>86</v>
      </c>
      <c r="B4508">
        <v>8</v>
      </c>
      <c r="C4508" s="1" t="s">
        <v>88</v>
      </c>
      <c r="D4508" s="1" t="s">
        <v>420</v>
      </c>
      <c r="E4508">
        <v>2047</v>
      </c>
      <c r="F4508">
        <v>4.4871741222781014E-8</v>
      </c>
      <c r="G4508">
        <v>4.0366758640216274</v>
      </c>
      <c r="H4508">
        <v>0.81334876942336154</v>
      </c>
      <c r="I4508">
        <v>100.98022880137145</v>
      </c>
      <c r="J4508">
        <v>3.667834017829281E-10</v>
      </c>
      <c r="K4508">
        <v>0.26552813866765584</v>
      </c>
      <c r="L4508">
        <v>0.17745957634350043</v>
      </c>
      <c r="M4508">
        <v>14.647182354722494</v>
      </c>
      <c r="N4508">
        <v>14.081862321742486</v>
      </c>
      <c r="O4508">
        <v>0</v>
      </c>
      <c r="P4508">
        <v>0</v>
      </c>
      <c r="Q4508">
        <v>0</v>
      </c>
      <c r="R4508">
        <v>0</v>
      </c>
      <c r="S4508">
        <v>1.8405497851060988</v>
      </c>
      <c r="T4508">
        <v>-7963.5335414982928</v>
      </c>
      <c r="U4508">
        <v>0</v>
      </c>
      <c r="V4508">
        <v>0.32220713727208505</v>
      </c>
      <c r="W4508">
        <v>0.32220713727208505</v>
      </c>
      <c r="X4508">
        <v>1.9323602029917921</v>
      </c>
      <c r="Y4508">
        <v>0.97638526446086782</v>
      </c>
      <c r="Z4508">
        <v>9.7638526446086529E-3</v>
      </c>
      <c r="AA4508">
        <v>66.833154911782714</v>
      </c>
      <c r="AB4508">
        <v>52.305487533459761</v>
      </c>
      <c r="AC4508">
        <v>7.2756450441596199</v>
      </c>
      <c r="AD4508">
        <v>9.0516337986183473</v>
      </c>
    </row>
    <row r="4509" spans="1:30" x14ac:dyDescent="0.25">
      <c r="A4509" s="1" t="s">
        <v>86</v>
      </c>
      <c r="B4509">
        <v>8</v>
      </c>
      <c r="C4509" s="1" t="s">
        <v>88</v>
      </c>
      <c r="D4509" s="1" t="s">
        <v>420</v>
      </c>
      <c r="E4509">
        <v>2048</v>
      </c>
      <c r="F4509">
        <v>5.1066758120049284E-8</v>
      </c>
      <c r="G4509">
        <v>3.6866758640223822</v>
      </c>
      <c r="H4509">
        <v>1.6266975386816069</v>
      </c>
      <c r="I4509">
        <v>119.3721576192837</v>
      </c>
      <c r="J4509">
        <v>3.6211886830599037E-10</v>
      </c>
      <c r="K4509">
        <v>0.24250552007662496</v>
      </c>
      <c r="L4509">
        <v>0.38058445383043493</v>
      </c>
      <c r="M4509">
        <v>17.252446642018956</v>
      </c>
      <c r="N4509">
        <v>13.589128928024268</v>
      </c>
      <c r="O4509">
        <v>0</v>
      </c>
      <c r="P4509">
        <v>0</v>
      </c>
      <c r="Q4509">
        <v>0</v>
      </c>
      <c r="R4509">
        <v>0</v>
      </c>
      <c r="S4509">
        <v>1.7591154303351273</v>
      </c>
      <c r="T4509">
        <v>-7500.7377430993856</v>
      </c>
      <c r="U4509">
        <v>0</v>
      </c>
      <c r="V4509">
        <v>0.32220713727208505</v>
      </c>
      <c r="W4509">
        <v>0.32220713727208505</v>
      </c>
      <c r="X4509">
        <v>1.8482632169811783</v>
      </c>
      <c r="Y4509">
        <v>0.97638526446086782</v>
      </c>
      <c r="Z4509">
        <v>9.7638526446086529E-3</v>
      </c>
      <c r="AA4509">
        <v>66.833154911782714</v>
      </c>
      <c r="AB4509">
        <v>52.305487533459761</v>
      </c>
      <c r="AC4509">
        <v>6.6349167548452659</v>
      </c>
      <c r="AD4509">
        <v>8.9008132752312328</v>
      </c>
    </row>
    <row r="4510" spans="1:30" x14ac:dyDescent="0.25">
      <c r="A4510" s="1" t="s">
        <v>86</v>
      </c>
      <c r="B4510">
        <v>8</v>
      </c>
      <c r="C4510" s="1" t="s">
        <v>88</v>
      </c>
      <c r="D4510" s="1" t="s">
        <v>420</v>
      </c>
      <c r="E4510">
        <v>2049</v>
      </c>
      <c r="F4510">
        <v>5.8255996081831947E-8</v>
      </c>
      <c r="G4510">
        <v>3.3366758640234422</v>
      </c>
      <c r="H4510">
        <v>3.253395077158566</v>
      </c>
      <c r="I4510">
        <v>131.16220603843271</v>
      </c>
      <c r="J4510">
        <v>3.5939914862110115E-10</v>
      </c>
      <c r="K4510">
        <v>0.18564550184346035</v>
      </c>
      <c r="L4510">
        <v>0.76972497293316378</v>
      </c>
      <c r="M4510">
        <v>19.182158249658485</v>
      </c>
      <c r="N4510">
        <v>13.318044360486782</v>
      </c>
      <c r="O4510">
        <v>0</v>
      </c>
      <c r="P4510">
        <v>0</v>
      </c>
      <c r="Q4510">
        <v>0</v>
      </c>
      <c r="R4510">
        <v>0</v>
      </c>
      <c r="S4510">
        <v>1.6993663959517189</v>
      </c>
      <c r="T4510">
        <v>-7155.38262099248</v>
      </c>
      <c r="U4510">
        <v>0</v>
      </c>
      <c r="V4510">
        <v>0.32220713727208505</v>
      </c>
      <c r="W4510">
        <v>0.32220713727208505</v>
      </c>
      <c r="X4510">
        <v>1.7841894412616706</v>
      </c>
      <c r="Y4510">
        <v>0.97638526446086782</v>
      </c>
      <c r="Z4510">
        <v>9.7638526446086529E-3</v>
      </c>
      <c r="AA4510">
        <v>66.833154911782714</v>
      </c>
      <c r="AB4510">
        <v>52.305487533459761</v>
      </c>
      <c r="AC4510">
        <v>6.3807841792049187</v>
      </c>
      <c r="AD4510">
        <v>8.6599283204201782</v>
      </c>
    </row>
    <row r="4511" spans="1:30" x14ac:dyDescent="0.25">
      <c r="A4511" s="1" t="s">
        <v>86</v>
      </c>
      <c r="B4511">
        <v>8</v>
      </c>
      <c r="C4511" s="1" t="s">
        <v>88</v>
      </c>
      <c r="D4511" s="1" t="s">
        <v>420</v>
      </c>
      <c r="E4511">
        <v>2050</v>
      </c>
      <c r="F4511">
        <v>6.6612226547854346E-8</v>
      </c>
      <c r="G4511">
        <v>2.636675864033784</v>
      </c>
      <c r="H4511">
        <v>6.5067901540549382</v>
      </c>
      <c r="I4511">
        <v>144.87748760930714</v>
      </c>
      <c r="J4511">
        <v>3.5681811375847091E-10</v>
      </c>
      <c r="K4511">
        <v>6.7012609999562101E-2</v>
      </c>
      <c r="L4511">
        <v>1.5551303521649047</v>
      </c>
      <c r="M4511">
        <v>20.566359695284469</v>
      </c>
      <c r="N4511">
        <v>12.836471608493706</v>
      </c>
      <c r="O4511">
        <v>0</v>
      </c>
      <c r="P4511">
        <v>0</v>
      </c>
      <c r="Q4511">
        <v>0</v>
      </c>
      <c r="R4511">
        <v>0</v>
      </c>
      <c r="S4511">
        <v>1.6244733246369119</v>
      </c>
      <c r="T4511">
        <v>-6935.582793545319</v>
      </c>
      <c r="U4511">
        <v>0</v>
      </c>
      <c r="V4511">
        <v>0.32220713727208505</v>
      </c>
      <c r="W4511">
        <v>0.32220713727208505</v>
      </c>
      <c r="X4511">
        <v>1.7054113177494645</v>
      </c>
      <c r="Y4511">
        <v>0.97638526446086782</v>
      </c>
      <c r="Z4511">
        <v>9.7638526446086529E-3</v>
      </c>
      <c r="AA4511">
        <v>66.833154911782714</v>
      </c>
      <c r="AB4511">
        <v>52.305487533459761</v>
      </c>
      <c r="AC4511">
        <v>6.3307766089618793</v>
      </c>
      <c r="AD4511">
        <v>8.6439601597023259</v>
      </c>
    </row>
    <row r="4512" spans="1:30" x14ac:dyDescent="0.25">
      <c r="A4512" s="1" t="s">
        <v>86</v>
      </c>
      <c r="B4512">
        <v>8</v>
      </c>
      <c r="C4512" s="1" t="s">
        <v>88</v>
      </c>
      <c r="D4512" s="1" t="s">
        <v>420</v>
      </c>
      <c r="E4512">
        <v>2051</v>
      </c>
      <c r="F4512">
        <v>7.6357882343959721E-8</v>
      </c>
      <c r="G4512">
        <v>1.6100091973746753</v>
      </c>
      <c r="H4512">
        <v>13.013580307762879</v>
      </c>
      <c r="I4512">
        <v>259.24506232566063</v>
      </c>
      <c r="J4512">
        <v>3.5695136839058306E-10</v>
      </c>
      <c r="K4512">
        <v>4.0919295340892364E-2</v>
      </c>
      <c r="L4512">
        <v>3.0992868338026653</v>
      </c>
      <c r="M4512">
        <v>33.907167937018798</v>
      </c>
      <c r="N4512">
        <v>12.960070705243908</v>
      </c>
      <c r="O4512">
        <v>0</v>
      </c>
      <c r="P4512">
        <v>0</v>
      </c>
      <c r="Q4512">
        <v>0</v>
      </c>
      <c r="R4512">
        <v>0</v>
      </c>
      <c r="S4512">
        <v>1.6031757934575539</v>
      </c>
      <c r="T4512">
        <v>0</v>
      </c>
      <c r="U4512">
        <v>0</v>
      </c>
      <c r="V4512">
        <v>0.32220713727208505</v>
      </c>
      <c r="W4512">
        <v>0.32220713727208505</v>
      </c>
      <c r="X4512">
        <v>1.686534564115181</v>
      </c>
      <c r="Y4512">
        <v>0.97638526446086782</v>
      </c>
      <c r="Z4512">
        <v>9.7638526446086529E-3</v>
      </c>
      <c r="AA4512">
        <v>0</v>
      </c>
      <c r="AB4512">
        <v>0</v>
      </c>
      <c r="AC4512">
        <v>0</v>
      </c>
      <c r="AD4512">
        <v>0</v>
      </c>
    </row>
    <row r="4513" spans="1:30" x14ac:dyDescent="0.25">
      <c r="A4513" s="1" t="s">
        <v>86</v>
      </c>
      <c r="B4513">
        <v>8</v>
      </c>
      <c r="C4513" s="1" t="s">
        <v>88</v>
      </c>
      <c r="D4513" s="1" t="s">
        <v>420</v>
      </c>
      <c r="E4513">
        <v>2052</v>
      </c>
      <c r="F4513">
        <v>8.7727551966440838E-8</v>
      </c>
      <c r="G4513">
        <v>1.5815368175762438E-9</v>
      </c>
      <c r="H4513">
        <v>26.027160614503117</v>
      </c>
      <c r="I4513">
        <v>259.24506232951501</v>
      </c>
      <c r="J4513">
        <v>3.5268368763589316E-10</v>
      </c>
      <c r="K4513">
        <v>6.3772280222378927E-11</v>
      </c>
      <c r="L4513">
        <v>6.2035097789252367</v>
      </c>
      <c r="M4513">
        <v>32.403278531592917</v>
      </c>
      <c r="N4513">
        <v>11.395720941267614</v>
      </c>
      <c r="O4513">
        <v>0</v>
      </c>
      <c r="P4513">
        <v>0</v>
      </c>
      <c r="Q4513">
        <v>0</v>
      </c>
      <c r="R4513">
        <v>0</v>
      </c>
      <c r="S4513">
        <v>1.4472636858001748</v>
      </c>
      <c r="T4513">
        <v>0</v>
      </c>
      <c r="U4513">
        <v>0</v>
      </c>
      <c r="V4513">
        <v>0.32220713727208505</v>
      </c>
      <c r="W4513">
        <v>0.32220713727208505</v>
      </c>
      <c r="X4513">
        <v>1.5232986279188603</v>
      </c>
      <c r="Y4513">
        <v>0.97638526446086782</v>
      </c>
      <c r="Z4513">
        <v>9.7638526446086529E-3</v>
      </c>
      <c r="AA4513">
        <v>0</v>
      </c>
      <c r="AB4513">
        <v>0</v>
      </c>
      <c r="AC4513">
        <v>0</v>
      </c>
      <c r="AD4513">
        <v>0</v>
      </c>
    </row>
    <row r="4514" spans="1:30" x14ac:dyDescent="0.25">
      <c r="A4514" s="1" t="s">
        <v>86</v>
      </c>
      <c r="B4514">
        <v>8</v>
      </c>
      <c r="C4514" s="1" t="s">
        <v>88</v>
      </c>
      <c r="D4514" s="1" t="s">
        <v>420</v>
      </c>
      <c r="E4514">
        <v>2053</v>
      </c>
      <c r="F4514">
        <v>1.0105753827577408E-7</v>
      </c>
      <c r="G4514">
        <v>1.8192431544131728E-9</v>
      </c>
      <c r="H4514">
        <v>34.123864754712592</v>
      </c>
      <c r="I4514">
        <v>259.24506233241448</v>
      </c>
      <c r="J4514">
        <v>3.5131519071147765E-10</v>
      </c>
      <c r="K4514">
        <v>6.1314631738722781E-11</v>
      </c>
      <c r="L4514">
        <v>8.0818667925777632</v>
      </c>
      <c r="M4514">
        <v>31.348484248775716</v>
      </c>
      <c r="N4514">
        <v>10.574522335629894</v>
      </c>
      <c r="O4514">
        <v>0</v>
      </c>
      <c r="P4514">
        <v>0</v>
      </c>
      <c r="Q4514">
        <v>0</v>
      </c>
      <c r="R4514">
        <v>0</v>
      </c>
      <c r="S4514">
        <v>1.352372710150777</v>
      </c>
      <c r="T4514">
        <v>0</v>
      </c>
      <c r="U4514">
        <v>0</v>
      </c>
      <c r="V4514">
        <v>0.32220713727208505</v>
      </c>
      <c r="W4514">
        <v>0.32220713727208505</v>
      </c>
      <c r="X4514">
        <v>1.424455088881565</v>
      </c>
      <c r="Y4514">
        <v>0.97638526446086782</v>
      </c>
      <c r="Z4514">
        <v>9.7638526446086529E-3</v>
      </c>
      <c r="AA4514">
        <v>0</v>
      </c>
      <c r="AB4514">
        <v>0</v>
      </c>
      <c r="AC4514">
        <v>0</v>
      </c>
      <c r="AD4514">
        <v>0</v>
      </c>
    </row>
    <row r="4515" spans="1:30" x14ac:dyDescent="0.25">
      <c r="A4515" s="1" t="s">
        <v>86</v>
      </c>
      <c r="B4515">
        <v>8</v>
      </c>
      <c r="C4515" s="1" t="s">
        <v>88</v>
      </c>
      <c r="D4515" s="1" t="s">
        <v>420</v>
      </c>
      <c r="E4515">
        <v>2054</v>
      </c>
      <c r="F4515">
        <v>1.1661725636471964E-7</v>
      </c>
      <c r="G4515">
        <v>2.0148633980093982E-9</v>
      </c>
      <c r="H4515">
        <v>38.345271348233297</v>
      </c>
      <c r="I4515">
        <v>259.24506233450165</v>
      </c>
      <c r="J4515">
        <v>3.5026142913492847E-10</v>
      </c>
      <c r="K4515">
        <v>5.8334179404930018E-11</v>
      </c>
      <c r="L4515">
        <v>9.1759244935236151</v>
      </c>
      <c r="M4515">
        <v>31.197083489596995</v>
      </c>
      <c r="N4515">
        <v>9.6305881131659881</v>
      </c>
      <c r="O4515">
        <v>0</v>
      </c>
      <c r="P4515">
        <v>0</v>
      </c>
      <c r="Q4515">
        <v>0</v>
      </c>
      <c r="R4515">
        <v>0</v>
      </c>
      <c r="S4515">
        <v>1.2587868751972116</v>
      </c>
      <c r="T4515">
        <v>0</v>
      </c>
      <c r="U4515">
        <v>0</v>
      </c>
      <c r="V4515">
        <v>0.32220713727208505</v>
      </c>
      <c r="W4515">
        <v>0.32220713727208505</v>
      </c>
      <c r="X4515">
        <v>1.3222934822405195</v>
      </c>
      <c r="Y4515">
        <v>0.97638526446086782</v>
      </c>
      <c r="Z4515">
        <v>9.7638526446086529E-3</v>
      </c>
      <c r="AA4515">
        <v>0</v>
      </c>
      <c r="AB4515">
        <v>0</v>
      </c>
      <c r="AC4515">
        <v>0</v>
      </c>
      <c r="AD4515">
        <v>0</v>
      </c>
    </row>
    <row r="4516" spans="1:30" x14ac:dyDescent="0.25">
      <c r="A4516" s="1" t="s">
        <v>86</v>
      </c>
      <c r="B4516">
        <v>8</v>
      </c>
      <c r="C4516" s="1" t="s">
        <v>88</v>
      </c>
      <c r="D4516" s="1" t="s">
        <v>420</v>
      </c>
      <c r="E4516">
        <v>2055</v>
      </c>
      <c r="F4516">
        <v>1.3358453769165529E-7</v>
      </c>
      <c r="G4516">
        <v>2.2572493054484588E-9</v>
      </c>
      <c r="H4516">
        <v>41.774023189951819</v>
      </c>
      <c r="I4516">
        <v>259.24506233615762</v>
      </c>
      <c r="J4516">
        <v>3.5045644238224368E-10</v>
      </c>
      <c r="K4516">
        <v>5.7450148613430868E-11</v>
      </c>
      <c r="L4516">
        <v>10.017560843094392</v>
      </c>
      <c r="M4516">
        <v>30.947287553348563</v>
      </c>
      <c r="N4516">
        <v>9.0346762723118914</v>
      </c>
      <c r="O4516">
        <v>0</v>
      </c>
      <c r="P4516">
        <v>0</v>
      </c>
      <c r="Q4516">
        <v>0</v>
      </c>
      <c r="R4516">
        <v>0</v>
      </c>
      <c r="S4516">
        <v>1.1884807113986298</v>
      </c>
      <c r="T4516">
        <v>0</v>
      </c>
      <c r="U4516">
        <v>0</v>
      </c>
      <c r="V4516">
        <v>0.32220713727208505</v>
      </c>
      <c r="W4516">
        <v>0.32220713727208505</v>
      </c>
      <c r="X4516">
        <v>1.2472739009331819</v>
      </c>
      <c r="Y4516">
        <v>0.97638526446086782</v>
      </c>
      <c r="Z4516">
        <v>9.7638526446086529E-3</v>
      </c>
      <c r="AA4516">
        <v>0</v>
      </c>
      <c r="AB4516">
        <v>0</v>
      </c>
      <c r="AC4516">
        <v>0</v>
      </c>
      <c r="AD4516">
        <v>0</v>
      </c>
    </row>
    <row r="4517" spans="1:30" x14ac:dyDescent="0.25">
      <c r="A4517" s="1" t="s">
        <v>86</v>
      </c>
      <c r="B4517">
        <v>8</v>
      </c>
      <c r="C4517" s="1" t="s">
        <v>88</v>
      </c>
      <c r="D4517" s="1" t="s">
        <v>420</v>
      </c>
      <c r="E4517">
        <v>2056</v>
      </c>
      <c r="F4517">
        <v>1.4488688202116925E-7</v>
      </c>
      <c r="G4517">
        <v>2.4219957841535343E-9</v>
      </c>
      <c r="H4517">
        <v>41.77402319765212</v>
      </c>
      <c r="I4517">
        <v>259.24506233751197</v>
      </c>
      <c r="J4517">
        <v>3.5044220023081649E-10</v>
      </c>
      <c r="K4517">
        <v>5.6913450423669672E-11</v>
      </c>
      <c r="L4517">
        <v>10.049355243056139</v>
      </c>
      <c r="M4517">
        <v>31.074839241221923</v>
      </c>
      <c r="N4517">
        <v>8.8744440049200666</v>
      </c>
      <c r="O4517">
        <v>0</v>
      </c>
      <c r="P4517">
        <v>0</v>
      </c>
      <c r="Q4517">
        <v>0</v>
      </c>
      <c r="R4517">
        <v>0</v>
      </c>
      <c r="S4517">
        <v>1.0767703647927027</v>
      </c>
      <c r="T4517">
        <v>0</v>
      </c>
      <c r="U4517">
        <v>0</v>
      </c>
      <c r="V4517">
        <v>0.32220713727208505</v>
      </c>
      <c r="W4517">
        <v>0.32220713727208505</v>
      </c>
      <c r="X4517">
        <v>1.1616148471421044</v>
      </c>
      <c r="Y4517">
        <v>0.97638526446086782</v>
      </c>
      <c r="Z4517">
        <v>9.7638526446086529E-3</v>
      </c>
      <c r="AA4517">
        <v>0</v>
      </c>
      <c r="AB4517">
        <v>0</v>
      </c>
      <c r="AC4517">
        <v>0</v>
      </c>
      <c r="AD4517">
        <v>0</v>
      </c>
    </row>
    <row r="4518" spans="1:30" x14ac:dyDescent="0.25">
      <c r="A4518" s="1" t="s">
        <v>86</v>
      </c>
      <c r="B4518">
        <v>8</v>
      </c>
      <c r="C4518" s="1" t="s">
        <v>88</v>
      </c>
      <c r="D4518" s="1" t="s">
        <v>420</v>
      </c>
      <c r="E4518">
        <v>2057</v>
      </c>
      <c r="F4518">
        <v>1.4825591597605672E-7</v>
      </c>
      <c r="G4518">
        <v>2.471937164617985E-9</v>
      </c>
      <c r="H4518">
        <v>49.280559000195957</v>
      </c>
      <c r="I4518">
        <v>259.24506233895511</v>
      </c>
      <c r="J4518">
        <v>3.5002407551701327E-10</v>
      </c>
      <c r="K4518">
        <v>5.5833225334323995E-11</v>
      </c>
      <c r="L4518">
        <v>11.743574797749257</v>
      </c>
      <c r="M4518">
        <v>29.931663557164381</v>
      </c>
      <c r="N4518">
        <v>8.3254012629770422</v>
      </c>
      <c r="O4518">
        <v>0</v>
      </c>
      <c r="P4518">
        <v>0</v>
      </c>
      <c r="Q4518">
        <v>0</v>
      </c>
      <c r="R4518">
        <v>0</v>
      </c>
      <c r="S4518">
        <v>0.99242303703742429</v>
      </c>
      <c r="T4518">
        <v>0</v>
      </c>
      <c r="U4518">
        <v>0</v>
      </c>
      <c r="V4518">
        <v>0.32220713727208505</v>
      </c>
      <c r="W4518">
        <v>0.32220713727208505</v>
      </c>
      <c r="X4518">
        <v>1.0607069507218516</v>
      </c>
      <c r="Y4518">
        <v>0.97638526446086782</v>
      </c>
      <c r="Z4518">
        <v>9.7638526446086529E-3</v>
      </c>
      <c r="AA4518">
        <v>0</v>
      </c>
      <c r="AB4518">
        <v>0</v>
      </c>
      <c r="AC4518">
        <v>0</v>
      </c>
      <c r="AD4518">
        <v>0</v>
      </c>
    </row>
    <row r="4519" spans="1:30" x14ac:dyDescent="0.25">
      <c r="A4519" s="1" t="s">
        <v>86</v>
      </c>
      <c r="B4519">
        <v>8</v>
      </c>
      <c r="C4519" s="1" t="s">
        <v>88</v>
      </c>
      <c r="D4519" s="1" t="s">
        <v>420</v>
      </c>
      <c r="E4519">
        <v>2058</v>
      </c>
      <c r="F4519">
        <v>1.494973446604091E-7</v>
      </c>
      <c r="G4519">
        <v>2.4906433725419131E-9</v>
      </c>
      <c r="H4519">
        <v>49.837058665322409</v>
      </c>
      <c r="I4519">
        <v>259.24506234040854</v>
      </c>
      <c r="J4519">
        <v>3.4937006694665354E-10</v>
      </c>
      <c r="K4519">
        <v>5.3907874586423115E-11</v>
      </c>
      <c r="L4519">
        <v>12.28438384889253</v>
      </c>
      <c r="M4519">
        <v>30.878454918401594</v>
      </c>
      <c r="N4519">
        <v>6.8387981522880095</v>
      </c>
      <c r="O4519">
        <v>0</v>
      </c>
      <c r="P4519">
        <v>0</v>
      </c>
      <c r="Q4519">
        <v>0</v>
      </c>
      <c r="R4519">
        <v>0</v>
      </c>
      <c r="S4519">
        <v>0.87828197701978739</v>
      </c>
      <c r="T4519">
        <v>0</v>
      </c>
      <c r="U4519">
        <v>0</v>
      </c>
      <c r="V4519">
        <v>0.32220713727208505</v>
      </c>
      <c r="W4519">
        <v>0.32220713727208505</v>
      </c>
      <c r="X4519">
        <v>0.92399616319634037</v>
      </c>
      <c r="Y4519">
        <v>0.97638526446086782</v>
      </c>
      <c r="Z4519">
        <v>9.7638526446086529E-3</v>
      </c>
      <c r="AA4519">
        <v>0</v>
      </c>
      <c r="AB4519">
        <v>0</v>
      </c>
      <c r="AC4519">
        <v>0</v>
      </c>
      <c r="AD4519">
        <v>0</v>
      </c>
    </row>
    <row r="4520" spans="1:30" x14ac:dyDescent="0.25">
      <c r="A4520" s="1" t="s">
        <v>86</v>
      </c>
      <c r="B4520">
        <v>8</v>
      </c>
      <c r="C4520" s="1" t="s">
        <v>88</v>
      </c>
      <c r="D4520" s="1" t="s">
        <v>420</v>
      </c>
      <c r="E4520">
        <v>2059</v>
      </c>
      <c r="F4520">
        <v>1.5011098838334207E-7</v>
      </c>
      <c r="G4520">
        <v>2.500100432489717E-9</v>
      </c>
      <c r="H4520">
        <v>49.837058668447092</v>
      </c>
      <c r="I4520">
        <v>257.87960027753059</v>
      </c>
      <c r="J4520">
        <v>3.5211544899747748E-10</v>
      </c>
      <c r="K4520">
        <v>5.5839978702855643E-11</v>
      </c>
      <c r="L4520">
        <v>12.155997284023858</v>
      </c>
      <c r="M4520">
        <v>30.186795244900733</v>
      </c>
      <c r="N4520">
        <v>7.6488649145168317</v>
      </c>
      <c r="O4520">
        <v>0</v>
      </c>
      <c r="P4520">
        <v>0</v>
      </c>
      <c r="Q4520">
        <v>0</v>
      </c>
      <c r="R4520">
        <v>0</v>
      </c>
      <c r="S4520">
        <v>0.91293158468748892</v>
      </c>
      <c r="T4520">
        <v>0</v>
      </c>
      <c r="U4520">
        <v>0</v>
      </c>
      <c r="V4520">
        <v>0.32220713727208505</v>
      </c>
      <c r="W4520">
        <v>0.32220713727208505</v>
      </c>
      <c r="X4520">
        <v>0.96385543942446927</v>
      </c>
      <c r="Y4520">
        <v>0.97638526446086782</v>
      </c>
      <c r="Z4520">
        <v>9.7638526446086529E-3</v>
      </c>
      <c r="AA4520">
        <v>0</v>
      </c>
      <c r="AB4520">
        <v>0</v>
      </c>
      <c r="AC4520">
        <v>0</v>
      </c>
      <c r="AD4520">
        <v>0</v>
      </c>
    </row>
    <row r="4521" spans="1:30" x14ac:dyDescent="0.25">
      <c r="A4521" s="1" t="s">
        <v>86</v>
      </c>
      <c r="B4521">
        <v>8</v>
      </c>
      <c r="C4521" s="1" t="s">
        <v>88</v>
      </c>
      <c r="D4521" s="1" t="s">
        <v>420</v>
      </c>
      <c r="E4521">
        <v>2060</v>
      </c>
      <c r="F4521">
        <v>1.500919276118936E-7</v>
      </c>
      <c r="G4521">
        <v>2.499945198271001E-9</v>
      </c>
      <c r="H4521">
        <v>49.837058668319628</v>
      </c>
      <c r="I4521">
        <v>247.77619142746735</v>
      </c>
      <c r="J4521">
        <v>9.4977410994762192E-11</v>
      </c>
      <c r="K4521">
        <v>2.1718787491355263E-11</v>
      </c>
      <c r="L4521">
        <v>12.002774626246138</v>
      </c>
      <c r="M4521">
        <v>29.516457439056691</v>
      </c>
      <c r="N4521">
        <v>8.4905021754580776</v>
      </c>
      <c r="O4521">
        <v>0</v>
      </c>
      <c r="P4521">
        <v>0</v>
      </c>
      <c r="Q4521">
        <v>0</v>
      </c>
      <c r="R4521">
        <v>0</v>
      </c>
      <c r="S4521">
        <v>0.95648434751836897</v>
      </c>
      <c r="T4521">
        <v>0</v>
      </c>
      <c r="U4521">
        <v>0</v>
      </c>
      <c r="V4521">
        <v>0.32220713727208505</v>
      </c>
      <c r="W4521">
        <v>0.32220713727208505</v>
      </c>
      <c r="X4521">
        <v>1.0134930963970747</v>
      </c>
      <c r="Y4521">
        <v>0.97638526446086782</v>
      </c>
      <c r="Z4521">
        <v>9.7638526446086529E-3</v>
      </c>
      <c r="AA4521">
        <v>0</v>
      </c>
      <c r="AB4521">
        <v>0</v>
      </c>
      <c r="AC4521">
        <v>0</v>
      </c>
      <c r="AD4521">
        <v>0</v>
      </c>
    </row>
    <row r="4522" spans="1:30" x14ac:dyDescent="0.25">
      <c r="A4522" s="1" t="s">
        <v>86</v>
      </c>
      <c r="B4522">
        <v>8</v>
      </c>
      <c r="C4522" s="1" t="s">
        <v>88</v>
      </c>
      <c r="D4522" s="1" t="s">
        <v>294</v>
      </c>
      <c r="E4522">
        <v>2021</v>
      </c>
      <c r="F4522">
        <v>70</v>
      </c>
      <c r="G4522">
        <v>0.35</v>
      </c>
      <c r="H4522">
        <v>0.13500000000000001</v>
      </c>
      <c r="I4522">
        <v>0.13500000000000001</v>
      </c>
      <c r="J4522">
        <v>9.9053871854861928</v>
      </c>
      <c r="K4522">
        <v>9.2909090818291185E-2</v>
      </c>
      <c r="L4522">
        <v>2.4996321164775486E-10</v>
      </c>
      <c r="M4522">
        <v>1.5327837958636235E-1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4.2768845631853853</v>
      </c>
      <c r="T4522">
        <v>0</v>
      </c>
      <c r="U4522">
        <v>0</v>
      </c>
      <c r="V4522">
        <v>0.21998361707528699</v>
      </c>
      <c r="W4522">
        <v>0.21998361707528699</v>
      </c>
      <c r="X4522">
        <v>4.2768845632336729</v>
      </c>
      <c r="Y4522">
        <v>0.6666170214402648</v>
      </c>
      <c r="Z4522">
        <v>6.6661702144026527E-3</v>
      </c>
      <c r="AA4522">
        <v>0</v>
      </c>
      <c r="AB4522">
        <v>0</v>
      </c>
      <c r="AC4522">
        <v>0</v>
      </c>
      <c r="AD4522">
        <v>0</v>
      </c>
    </row>
    <row r="4523" spans="1:30" x14ac:dyDescent="0.25">
      <c r="A4523" s="1" t="s">
        <v>86</v>
      </c>
      <c r="B4523">
        <v>8</v>
      </c>
      <c r="C4523" s="1" t="s">
        <v>88</v>
      </c>
      <c r="D4523" s="1" t="s">
        <v>294</v>
      </c>
      <c r="E4523">
        <v>2022</v>
      </c>
      <c r="F4523">
        <v>70</v>
      </c>
      <c r="G4523">
        <v>0.35</v>
      </c>
      <c r="H4523">
        <v>0.26999999999958324</v>
      </c>
      <c r="I4523">
        <v>0.2699999999997883</v>
      </c>
      <c r="J4523">
        <v>11.097928816025636</v>
      </c>
      <c r="K4523">
        <v>1.9727703606149438E-10</v>
      </c>
      <c r="L4523">
        <v>5.7393057180098296E-3</v>
      </c>
      <c r="M4523">
        <v>5.7393055403247824E-3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7.3568845634978279</v>
      </c>
      <c r="T4523">
        <v>0</v>
      </c>
      <c r="U4523">
        <v>0</v>
      </c>
      <c r="V4523">
        <v>0.21998361707528699</v>
      </c>
      <c r="W4523">
        <v>0.21998361707528699</v>
      </c>
      <c r="X4523">
        <v>7.3568845636091957</v>
      </c>
      <c r="Y4523">
        <v>0.6666170214402648</v>
      </c>
      <c r="Z4523">
        <v>6.6661702144026527E-3</v>
      </c>
      <c r="AA4523">
        <v>0</v>
      </c>
      <c r="AB4523">
        <v>0</v>
      </c>
      <c r="AC4523">
        <v>0</v>
      </c>
      <c r="AD4523">
        <v>0</v>
      </c>
    </row>
    <row r="4524" spans="1:30" x14ac:dyDescent="0.25">
      <c r="A4524" s="1" t="s">
        <v>86</v>
      </c>
      <c r="B4524">
        <v>8</v>
      </c>
      <c r="C4524" s="1" t="s">
        <v>88</v>
      </c>
      <c r="D4524" s="1" t="s">
        <v>294</v>
      </c>
      <c r="E4524">
        <v>2023</v>
      </c>
      <c r="F4524">
        <v>65.333333333793476</v>
      </c>
      <c r="G4524">
        <v>0.67666666666661968</v>
      </c>
      <c r="H4524">
        <v>0.5332499992663815</v>
      </c>
      <c r="I4524">
        <v>0.53324999999913314</v>
      </c>
      <c r="J4524">
        <v>12.028730301495184</v>
      </c>
      <c r="K4524">
        <v>0.17962424237011729</v>
      </c>
      <c r="L4524">
        <v>6.0820382730926775E-3</v>
      </c>
      <c r="M4524">
        <v>6.0820379924647313E-3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2.8468845641919165</v>
      </c>
      <c r="T4524">
        <v>0</v>
      </c>
      <c r="U4524">
        <v>0</v>
      </c>
      <c r="V4524">
        <v>0.21998361707528699</v>
      </c>
      <c r="W4524">
        <v>0.21998361707528699</v>
      </c>
      <c r="X4524">
        <v>2.8468845644349514</v>
      </c>
      <c r="Y4524">
        <v>0.6666170214402648</v>
      </c>
      <c r="Z4524">
        <v>6.6661702144026527E-3</v>
      </c>
      <c r="AA4524">
        <v>0</v>
      </c>
      <c r="AB4524">
        <v>0</v>
      </c>
      <c r="AC4524">
        <v>0</v>
      </c>
      <c r="AD4524">
        <v>0</v>
      </c>
    </row>
    <row r="4525" spans="1:30" x14ac:dyDescent="0.25">
      <c r="A4525" s="1" t="s">
        <v>86</v>
      </c>
      <c r="B4525">
        <v>8</v>
      </c>
      <c r="C4525" s="1" t="s">
        <v>88</v>
      </c>
      <c r="D4525" s="1" t="s">
        <v>294</v>
      </c>
      <c r="E4525">
        <v>2024</v>
      </c>
      <c r="F4525">
        <v>60.666666667652493</v>
      </c>
      <c r="G4525">
        <v>1.0033333333332073</v>
      </c>
      <c r="H4525">
        <v>1.0664999981624084</v>
      </c>
      <c r="I4525">
        <v>1.0664999999974072</v>
      </c>
      <c r="J4525">
        <v>12.90835160577995</v>
      </c>
      <c r="K4525">
        <v>0.26633939388733524</v>
      </c>
      <c r="L4525">
        <v>7.9804513173676275E-2</v>
      </c>
      <c r="M4525">
        <v>7.6986160636870901E-2</v>
      </c>
      <c r="N4525">
        <v>3.3207166870816993E-10</v>
      </c>
      <c r="O4525">
        <v>0</v>
      </c>
      <c r="P4525">
        <v>0</v>
      </c>
      <c r="Q4525">
        <v>0</v>
      </c>
      <c r="R4525">
        <v>0</v>
      </c>
      <c r="S4525">
        <v>2.9753728083226649</v>
      </c>
      <c r="T4525">
        <v>0</v>
      </c>
      <c r="U4525">
        <v>0</v>
      </c>
      <c r="V4525">
        <v>0.21998361707528699</v>
      </c>
      <c r="W4525">
        <v>0.21998361707528699</v>
      </c>
      <c r="X4525">
        <v>2.9753731196156781</v>
      </c>
      <c r="Y4525">
        <v>0.6666170214402648</v>
      </c>
      <c r="Z4525">
        <v>6.6661702144026527E-3</v>
      </c>
      <c r="AA4525">
        <v>0</v>
      </c>
      <c r="AB4525">
        <v>0</v>
      </c>
      <c r="AC4525">
        <v>0</v>
      </c>
      <c r="AD4525">
        <v>0</v>
      </c>
    </row>
    <row r="4526" spans="1:30" x14ac:dyDescent="0.25">
      <c r="A4526" s="1" t="s">
        <v>86</v>
      </c>
      <c r="B4526">
        <v>8</v>
      </c>
      <c r="C4526" s="1" t="s">
        <v>88</v>
      </c>
      <c r="D4526" s="1" t="s">
        <v>294</v>
      </c>
      <c r="E4526">
        <v>2025</v>
      </c>
      <c r="F4526">
        <v>56.000000001305942</v>
      </c>
      <c r="G4526">
        <v>1.6799999999990922</v>
      </c>
      <c r="H4526">
        <v>2.1329999961336594</v>
      </c>
      <c r="I4526">
        <v>2.1329999999930722</v>
      </c>
      <c r="J4526">
        <v>13.586851902582177</v>
      </c>
      <c r="K4526">
        <v>0.44596363631670588</v>
      </c>
      <c r="L4526">
        <v>0.21061091899474527</v>
      </c>
      <c r="M4526">
        <v>0.19901549314117273</v>
      </c>
      <c r="N4526">
        <v>9.3632042032351358E-10</v>
      </c>
      <c r="O4526">
        <v>0</v>
      </c>
      <c r="P4526">
        <v>0</v>
      </c>
      <c r="Q4526">
        <v>0</v>
      </c>
      <c r="R4526">
        <v>0</v>
      </c>
      <c r="S4526">
        <v>2.7638287047993866</v>
      </c>
      <c r="T4526">
        <v>0</v>
      </c>
      <c r="U4526">
        <v>0</v>
      </c>
      <c r="V4526">
        <v>0.21998361707528699</v>
      </c>
      <c r="W4526">
        <v>0.21998361707528699</v>
      </c>
      <c r="X4526">
        <v>2.76382932745065</v>
      </c>
      <c r="Y4526">
        <v>0.6666170214402648</v>
      </c>
      <c r="Z4526">
        <v>6.6661702144026527E-3</v>
      </c>
      <c r="AA4526">
        <v>0</v>
      </c>
      <c r="AB4526">
        <v>0</v>
      </c>
      <c r="AC4526">
        <v>0</v>
      </c>
      <c r="AD4526">
        <v>0</v>
      </c>
    </row>
    <row r="4527" spans="1:30" x14ac:dyDescent="0.25">
      <c r="A4527" s="1" t="s">
        <v>86</v>
      </c>
      <c r="B4527">
        <v>8</v>
      </c>
      <c r="C4527" s="1" t="s">
        <v>88</v>
      </c>
      <c r="D4527" s="1" t="s">
        <v>294</v>
      </c>
      <c r="E4527">
        <v>2026</v>
      </c>
      <c r="F4527">
        <v>51.333333335024157</v>
      </c>
      <c r="G4527">
        <v>2.6833333333317304</v>
      </c>
      <c r="H4527">
        <v>4.2659999921661056</v>
      </c>
      <c r="I4527">
        <v>4.2659999999824327</v>
      </c>
      <c r="J4527">
        <v>12.658205509348937</v>
      </c>
      <c r="K4527">
        <v>0.71230303025595265</v>
      </c>
      <c r="L4527">
        <v>0.47551349205645305</v>
      </c>
      <c r="M4527">
        <v>0.44564877541953601</v>
      </c>
      <c r="N4527">
        <v>1.2588658258604635</v>
      </c>
      <c r="O4527">
        <v>0</v>
      </c>
      <c r="P4527">
        <v>0</v>
      </c>
      <c r="Q4527">
        <v>0</v>
      </c>
      <c r="R4527">
        <v>0</v>
      </c>
      <c r="S4527">
        <v>3.0358225653594695</v>
      </c>
      <c r="T4527">
        <v>0</v>
      </c>
      <c r="U4527">
        <v>0</v>
      </c>
      <c r="V4527">
        <v>0.21998361707528699</v>
      </c>
      <c r="W4527">
        <v>0.21998361707528699</v>
      </c>
      <c r="X4527">
        <v>3.0358275211283638</v>
      </c>
      <c r="Y4527">
        <v>0.6666170214402648</v>
      </c>
      <c r="Z4527">
        <v>6.6661702144026527E-3</v>
      </c>
      <c r="AA4527">
        <v>0</v>
      </c>
      <c r="AB4527">
        <v>0</v>
      </c>
      <c r="AC4527">
        <v>0</v>
      </c>
      <c r="AD4527">
        <v>0</v>
      </c>
    </row>
    <row r="4528" spans="1:30" x14ac:dyDescent="0.25">
      <c r="A4528" s="1" t="s">
        <v>86</v>
      </c>
      <c r="B4528">
        <v>8</v>
      </c>
      <c r="C4528" s="1" t="s">
        <v>88</v>
      </c>
      <c r="D4528" s="1" t="s">
        <v>294</v>
      </c>
      <c r="E4528">
        <v>2027</v>
      </c>
      <c r="F4528">
        <v>46.666666668835127</v>
      </c>
      <c r="G4528">
        <v>4.3633333333302398</v>
      </c>
      <c r="H4528">
        <v>8.5319999842661254</v>
      </c>
      <c r="I4528">
        <v>8.5319999999559357</v>
      </c>
      <c r="J4528">
        <v>10.313962589560429</v>
      </c>
      <c r="K4528">
        <v>1.1582666666209103</v>
      </c>
      <c r="L4528">
        <v>1.025251748063265</v>
      </c>
      <c r="M4528">
        <v>0.88154356756435426</v>
      </c>
      <c r="N4528">
        <v>3.2851699913916095</v>
      </c>
      <c r="O4528">
        <v>0</v>
      </c>
      <c r="P4528">
        <v>0</v>
      </c>
      <c r="Q4528">
        <v>0</v>
      </c>
      <c r="R4528">
        <v>0</v>
      </c>
      <c r="S4528">
        <v>3.1101601617849819</v>
      </c>
      <c r="T4528">
        <v>0</v>
      </c>
      <c r="U4528">
        <v>0</v>
      </c>
      <c r="V4528">
        <v>0.21998361707528699</v>
      </c>
      <c r="W4528">
        <v>0.21998361707528699</v>
      </c>
      <c r="X4528">
        <v>3.1101602182807482</v>
      </c>
      <c r="Y4528">
        <v>0.6666170214402648</v>
      </c>
      <c r="Z4528">
        <v>6.6661702144026527E-3</v>
      </c>
      <c r="AA4528">
        <v>0</v>
      </c>
      <c r="AB4528">
        <v>0</v>
      </c>
      <c r="AC4528">
        <v>0</v>
      </c>
      <c r="AD4528">
        <v>0</v>
      </c>
    </row>
    <row r="4529" spans="1:30" x14ac:dyDescent="0.25">
      <c r="A4529" s="1" t="s">
        <v>86</v>
      </c>
      <c r="B4529">
        <v>8</v>
      </c>
      <c r="C4529" s="1" t="s">
        <v>88</v>
      </c>
      <c r="D4529" s="1" t="s">
        <v>294</v>
      </c>
      <c r="E4529">
        <v>2028</v>
      </c>
      <c r="F4529">
        <v>42.000000002737004</v>
      </c>
      <c r="G4529">
        <v>7.0466666666610509</v>
      </c>
      <c r="H4529">
        <v>17.063999968420163</v>
      </c>
      <c r="I4529">
        <v>17.063999999883567</v>
      </c>
      <c r="J4529">
        <v>6.2211166736046248</v>
      </c>
      <c r="K4529">
        <v>1.8705696969246801</v>
      </c>
      <c r="L4529">
        <v>2.2754713535125801</v>
      </c>
      <c r="M4529">
        <v>1.7719839751354867</v>
      </c>
      <c r="N4529">
        <v>5.6363182350375913</v>
      </c>
      <c r="O4529">
        <v>0</v>
      </c>
      <c r="P4529">
        <v>0</v>
      </c>
      <c r="Q4529">
        <v>0</v>
      </c>
      <c r="R4529">
        <v>0</v>
      </c>
      <c r="S4529">
        <v>3.1989555909957379</v>
      </c>
      <c r="T4529">
        <v>0</v>
      </c>
      <c r="U4529">
        <v>0</v>
      </c>
      <c r="V4529">
        <v>0.21998361707528699</v>
      </c>
      <c r="W4529">
        <v>0.21998361707528699</v>
      </c>
      <c r="X4529">
        <v>3.1989554430655818</v>
      </c>
      <c r="Y4529">
        <v>0.6666170214402648</v>
      </c>
      <c r="Z4529">
        <v>6.6661702144026527E-3</v>
      </c>
      <c r="AA4529">
        <v>0</v>
      </c>
      <c r="AB4529">
        <v>0</v>
      </c>
      <c r="AC4529">
        <v>0</v>
      </c>
      <c r="AD4529">
        <v>0</v>
      </c>
    </row>
    <row r="4530" spans="1:30" x14ac:dyDescent="0.25">
      <c r="A4530" s="1" t="s">
        <v>86</v>
      </c>
      <c r="B4530">
        <v>8</v>
      </c>
      <c r="C4530" s="1" t="s">
        <v>88</v>
      </c>
      <c r="D4530" s="1" t="s">
        <v>294</v>
      </c>
      <c r="E4530">
        <v>2029</v>
      </c>
      <c r="F4530">
        <v>37.33333333679559</v>
      </c>
      <c r="G4530">
        <v>11.073854640201711</v>
      </c>
      <c r="H4530">
        <v>17.057249968483088</v>
      </c>
      <c r="I4530">
        <v>28.404678004309005</v>
      </c>
      <c r="J4530">
        <v>2.9556091707320502</v>
      </c>
      <c r="K4530">
        <v>2.9396050498955271</v>
      </c>
      <c r="L4530">
        <v>2.4239355338348019</v>
      </c>
      <c r="M4530">
        <v>3.0772937433733425</v>
      </c>
      <c r="N4530">
        <v>7.4984570560935815</v>
      </c>
      <c r="O4530">
        <v>0</v>
      </c>
      <c r="P4530">
        <v>0</v>
      </c>
      <c r="Q4530">
        <v>0</v>
      </c>
      <c r="R4530">
        <v>0</v>
      </c>
      <c r="S4530">
        <v>3.1841269915650958</v>
      </c>
      <c r="T4530">
        <v>0</v>
      </c>
      <c r="U4530">
        <v>0</v>
      </c>
      <c r="V4530">
        <v>0.21998361707528699</v>
      </c>
      <c r="W4530">
        <v>0.21998361707528699</v>
      </c>
      <c r="X4530">
        <v>3.2043700407816149</v>
      </c>
      <c r="Y4530">
        <v>0.6666170214402648</v>
      </c>
      <c r="Z4530">
        <v>6.6661702144026527E-3</v>
      </c>
      <c r="AA4530">
        <v>0</v>
      </c>
      <c r="AB4530">
        <v>0</v>
      </c>
      <c r="AC4530">
        <v>0</v>
      </c>
      <c r="AD4530">
        <v>0</v>
      </c>
    </row>
    <row r="4531" spans="1:30" x14ac:dyDescent="0.25">
      <c r="A4531" s="1" t="s">
        <v>86</v>
      </c>
      <c r="B4531">
        <v>8</v>
      </c>
      <c r="C4531" s="1" t="s">
        <v>88</v>
      </c>
      <c r="D4531" s="1" t="s">
        <v>294</v>
      </c>
      <c r="E4531">
        <v>2030</v>
      </c>
      <c r="F4531">
        <v>32.666666671239284</v>
      </c>
      <c r="G4531">
        <v>11.050521306869411</v>
      </c>
      <c r="H4531">
        <v>17.050499968509833</v>
      </c>
      <c r="I4531">
        <v>28.397928004346518</v>
      </c>
      <c r="J4531">
        <v>1.4943607034172961</v>
      </c>
      <c r="K4531">
        <v>2.9334111104901339</v>
      </c>
      <c r="L4531">
        <v>2.5157680957324486</v>
      </c>
      <c r="M4531">
        <v>3.4077248061960179</v>
      </c>
      <c r="N4531">
        <v>9.6524341888290426</v>
      </c>
      <c r="O4531">
        <v>0</v>
      </c>
      <c r="P4531">
        <v>0</v>
      </c>
      <c r="Q4531">
        <v>0</v>
      </c>
      <c r="R4531">
        <v>0</v>
      </c>
      <c r="S4531">
        <v>3.185739181195006</v>
      </c>
      <c r="T4531">
        <v>0</v>
      </c>
      <c r="U4531">
        <v>0</v>
      </c>
      <c r="V4531">
        <v>0.21998361707528699</v>
      </c>
      <c r="W4531">
        <v>0.21998361707528699</v>
      </c>
      <c r="X4531">
        <v>3.2133898131819794</v>
      </c>
      <c r="Y4531">
        <v>0.6666170214402648</v>
      </c>
      <c r="Z4531">
        <v>6.6661702144026527E-3</v>
      </c>
      <c r="AA4531">
        <v>0</v>
      </c>
      <c r="AB4531">
        <v>0</v>
      </c>
      <c r="AC4531">
        <v>0</v>
      </c>
      <c r="AD4531">
        <v>0</v>
      </c>
    </row>
    <row r="4532" spans="1:30" x14ac:dyDescent="0.25">
      <c r="A4532" s="1" t="s">
        <v>86</v>
      </c>
      <c r="B4532">
        <v>8</v>
      </c>
      <c r="C4532" s="1" t="s">
        <v>88</v>
      </c>
      <c r="D4532" s="1" t="s">
        <v>294</v>
      </c>
      <c r="E4532">
        <v>2031</v>
      </c>
      <c r="F4532">
        <v>28.000000006055068</v>
      </c>
      <c r="G4532">
        <v>11.027187973536607</v>
      </c>
      <c r="H4532">
        <v>17.043749968525823</v>
      </c>
      <c r="I4532">
        <v>28.391178004363528</v>
      </c>
      <c r="J4532">
        <v>0.51142367850496506</v>
      </c>
      <c r="K4532">
        <v>1.6451100541724522</v>
      </c>
      <c r="L4532">
        <v>0.29884379114974385</v>
      </c>
      <c r="M4532">
        <v>0.17369080785520757</v>
      </c>
      <c r="N4532">
        <v>5.0018519559627022</v>
      </c>
      <c r="O4532">
        <v>0</v>
      </c>
      <c r="P4532">
        <v>0</v>
      </c>
      <c r="Q4532">
        <v>6.5878727723657731</v>
      </c>
      <c r="R4532">
        <v>7.1684176397248933</v>
      </c>
      <c r="S4532">
        <v>1.8774265496534221</v>
      </c>
      <c r="T4532">
        <v>204.93882869504534</v>
      </c>
      <c r="U4532">
        <v>0</v>
      </c>
      <c r="V4532">
        <v>0.21998361707528699</v>
      </c>
      <c r="W4532">
        <v>0.21998361707528699</v>
      </c>
      <c r="X4532">
        <v>2.001865539302778</v>
      </c>
      <c r="Y4532">
        <v>0.6666170214402648</v>
      </c>
      <c r="Z4532">
        <v>6.6661702144026527E-3</v>
      </c>
      <c r="AA4532">
        <v>58.865464102593151</v>
      </c>
      <c r="AB4532">
        <v>64.884617104350312</v>
      </c>
      <c r="AC4532">
        <v>6.5878727723661328</v>
      </c>
      <c r="AD4532">
        <v>7.1684176398590935</v>
      </c>
    </row>
    <row r="4533" spans="1:30" x14ac:dyDescent="0.25">
      <c r="A4533" s="1" t="s">
        <v>86</v>
      </c>
      <c r="B4533">
        <v>8</v>
      </c>
      <c r="C4533" s="1" t="s">
        <v>88</v>
      </c>
      <c r="D4533" s="1" t="s">
        <v>294</v>
      </c>
      <c r="E4533">
        <v>2032</v>
      </c>
      <c r="F4533">
        <v>23.333333342787622</v>
      </c>
      <c r="G4533">
        <v>11.003854640203881</v>
      </c>
      <c r="H4533">
        <v>17.036999968546649</v>
      </c>
      <c r="I4533">
        <v>28.384428004385857</v>
      </c>
      <c r="J4533">
        <v>0.46279001160043021</v>
      </c>
      <c r="K4533">
        <v>1.6359350245338926</v>
      </c>
      <c r="L4533">
        <v>0.3376935904406162</v>
      </c>
      <c r="M4533">
        <v>0.25396645349691893</v>
      </c>
      <c r="N4533">
        <v>5.8016374525297447</v>
      </c>
      <c r="O4533">
        <v>0</v>
      </c>
      <c r="P4533">
        <v>0</v>
      </c>
      <c r="Q4533">
        <v>6.9473258602750416</v>
      </c>
      <c r="R4533">
        <v>7.5800695202185215</v>
      </c>
      <c r="S4533">
        <v>2.0683622685595964</v>
      </c>
      <c r="T4533">
        <v>87.894124800027427</v>
      </c>
      <c r="U4533">
        <v>0</v>
      </c>
      <c r="V4533">
        <v>0.21998361707528699</v>
      </c>
      <c r="W4533">
        <v>0.21998361707528699</v>
      </c>
      <c r="X4533">
        <v>2.1882417472698097</v>
      </c>
      <c r="Y4533">
        <v>0.6666170214402648</v>
      </c>
      <c r="Z4533">
        <v>6.6661702144026527E-3</v>
      </c>
      <c r="AA4533">
        <v>58.865464102593151</v>
      </c>
      <c r="AB4533">
        <v>64.884617104350312</v>
      </c>
      <c r="AC4533">
        <v>6.9473258602764743</v>
      </c>
      <c r="AD4533">
        <v>7.5800695201300012</v>
      </c>
    </row>
    <row r="4534" spans="1:30" x14ac:dyDescent="0.25">
      <c r="A4534" s="1" t="s">
        <v>86</v>
      </c>
      <c r="B4534">
        <v>8</v>
      </c>
      <c r="C4534" s="1" t="s">
        <v>88</v>
      </c>
      <c r="D4534" s="1" t="s">
        <v>294</v>
      </c>
      <c r="E4534">
        <v>2033</v>
      </c>
      <c r="F4534">
        <v>18.666666686801506</v>
      </c>
      <c r="G4534">
        <v>10.980521306871207</v>
      </c>
      <c r="H4534">
        <v>17.030249968574761</v>
      </c>
      <c r="I4534">
        <v>28.377678004416175</v>
      </c>
      <c r="J4534">
        <v>0.39460076357477375</v>
      </c>
      <c r="K4534">
        <v>1.6429919945304745</v>
      </c>
      <c r="L4534">
        <v>0.56766432886644702</v>
      </c>
      <c r="M4534">
        <v>0.32232013128595505</v>
      </c>
      <c r="N4534">
        <v>6.7033128969809423</v>
      </c>
      <c r="O4534">
        <v>0</v>
      </c>
      <c r="P4534">
        <v>0</v>
      </c>
      <c r="Q4534">
        <v>7.0712912362614908</v>
      </c>
      <c r="R4534">
        <v>7.7963483384087802</v>
      </c>
      <c r="S4534">
        <v>2.2017833995394462</v>
      </c>
      <c r="T4534">
        <v>31.594450448562654</v>
      </c>
      <c r="U4534">
        <v>0</v>
      </c>
      <c r="V4534">
        <v>0.21998361707528699</v>
      </c>
      <c r="W4534">
        <v>0.21998361707528699</v>
      </c>
      <c r="X4534">
        <v>2.3149749112726998</v>
      </c>
      <c r="Y4534">
        <v>0.6666170214402648</v>
      </c>
      <c r="Z4534">
        <v>6.6661702144026527E-3</v>
      </c>
      <c r="AA4534">
        <v>58.865464102593151</v>
      </c>
      <c r="AB4534">
        <v>64.884617104350312</v>
      </c>
      <c r="AC4534">
        <v>7.0712912362609028</v>
      </c>
      <c r="AD4534">
        <v>7.7963483384424954</v>
      </c>
    </row>
    <row r="4535" spans="1:30" x14ac:dyDescent="0.25">
      <c r="A4535" s="1" t="s">
        <v>86</v>
      </c>
      <c r="B4535">
        <v>8</v>
      </c>
      <c r="C4535" s="1" t="s">
        <v>88</v>
      </c>
      <c r="D4535" s="1" t="s">
        <v>294</v>
      </c>
      <c r="E4535">
        <v>2034</v>
      </c>
      <c r="F4535">
        <v>14.00000002997294</v>
      </c>
      <c r="G4535">
        <v>10.957187973538549</v>
      </c>
      <c r="H4535">
        <v>17.02349996861513</v>
      </c>
      <c r="I4535">
        <v>28.370928004459998</v>
      </c>
      <c r="J4535">
        <v>0.29598258840570962</v>
      </c>
      <c r="K4535">
        <v>1.639500677712284</v>
      </c>
      <c r="L4535">
        <v>0.91450691472419221</v>
      </c>
      <c r="M4535">
        <v>0.40196702429543768</v>
      </c>
      <c r="N4535">
        <v>7.5567525927561494</v>
      </c>
      <c r="O4535">
        <v>0</v>
      </c>
      <c r="P4535">
        <v>0</v>
      </c>
      <c r="Q4535">
        <v>7.1555863851293102</v>
      </c>
      <c r="R4535">
        <v>8.0369341604388893</v>
      </c>
      <c r="S4535">
        <v>2.2518093035693845</v>
      </c>
      <c r="T4535">
        <v>-42.078997085688279</v>
      </c>
      <c r="U4535">
        <v>0</v>
      </c>
      <c r="V4535">
        <v>0.21998361707528699</v>
      </c>
      <c r="W4535">
        <v>0.21998361707528699</v>
      </c>
      <c r="X4535">
        <v>2.3744558996678475</v>
      </c>
      <c r="Y4535">
        <v>0.6666170214402648</v>
      </c>
      <c r="Z4535">
        <v>6.6661702144026527E-3</v>
      </c>
      <c r="AA4535">
        <v>58.865464102593151</v>
      </c>
      <c r="AB4535">
        <v>64.884617104350312</v>
      </c>
      <c r="AC4535">
        <v>7.1555863851305341</v>
      </c>
      <c r="AD4535">
        <v>8.0369341604992357</v>
      </c>
    </row>
    <row r="4536" spans="1:30" x14ac:dyDescent="0.25">
      <c r="A4536" s="1" t="s">
        <v>86</v>
      </c>
      <c r="B4536">
        <v>8</v>
      </c>
      <c r="C4536" s="1" t="s">
        <v>88</v>
      </c>
      <c r="D4536" s="1" t="s">
        <v>294</v>
      </c>
      <c r="E4536">
        <v>2035</v>
      </c>
      <c r="F4536">
        <v>9.3333333673829131</v>
      </c>
      <c r="G4536">
        <v>10.933854640205881</v>
      </c>
      <c r="H4536">
        <v>17.016749968677889</v>
      </c>
      <c r="I4536">
        <v>28.364178004529826</v>
      </c>
      <c r="J4536">
        <v>0.17030189423295822</v>
      </c>
      <c r="K4536">
        <v>1.63600936061189</v>
      </c>
      <c r="L4536">
        <v>1.60800689210215</v>
      </c>
      <c r="M4536">
        <v>0.49963486893581421</v>
      </c>
      <c r="N4536">
        <v>8.314248278240143</v>
      </c>
      <c r="O4536">
        <v>0</v>
      </c>
      <c r="P4536">
        <v>0</v>
      </c>
      <c r="Q4536">
        <v>7.2116093812061797</v>
      </c>
      <c r="R4536">
        <v>8.0630044247463921</v>
      </c>
      <c r="S4536">
        <v>2.3027732615131233</v>
      </c>
      <c r="T4536">
        <v>-54.7695694018065</v>
      </c>
      <c r="U4536">
        <v>0</v>
      </c>
      <c r="V4536">
        <v>0.21998361707528699</v>
      </c>
      <c r="W4536">
        <v>0.21998361707528699</v>
      </c>
      <c r="X4536">
        <v>2.4296937784991486</v>
      </c>
      <c r="Y4536">
        <v>0.6666170214402648</v>
      </c>
      <c r="Z4536">
        <v>6.6661702144026527E-3</v>
      </c>
      <c r="AA4536">
        <v>58.865464102593151</v>
      </c>
      <c r="AB4536">
        <v>64.884617104350312</v>
      </c>
      <c r="AC4536">
        <v>7.2116093812068796</v>
      </c>
      <c r="AD4536">
        <v>8.0630044246846442</v>
      </c>
    </row>
    <row r="4537" spans="1:30" x14ac:dyDescent="0.25">
      <c r="A4537" s="1" t="s">
        <v>86</v>
      </c>
      <c r="B4537">
        <v>8</v>
      </c>
      <c r="C4537" s="1" t="s">
        <v>88</v>
      </c>
      <c r="D4537" s="1" t="s">
        <v>294</v>
      </c>
      <c r="E4537">
        <v>2036</v>
      </c>
      <c r="F4537">
        <v>4.6666669810521428</v>
      </c>
      <c r="G4537">
        <v>10.910521306873177</v>
      </c>
      <c r="H4537">
        <v>17.009999968787419</v>
      </c>
      <c r="I4537">
        <v>28.357428004660825</v>
      </c>
      <c r="J4537">
        <v>1.0907921199522443E-2</v>
      </c>
      <c r="K4537">
        <v>1.6317036487410523</v>
      </c>
      <c r="L4537">
        <v>2.3218457560270482</v>
      </c>
      <c r="M4537">
        <v>0.79570484584115397</v>
      </c>
      <c r="N4537">
        <v>8.909181172921592</v>
      </c>
      <c r="O4537">
        <v>0</v>
      </c>
      <c r="P4537">
        <v>0</v>
      </c>
      <c r="Q4537">
        <v>7.2589538716007036</v>
      </c>
      <c r="R4537">
        <v>8.0652594154414761</v>
      </c>
      <c r="S4537">
        <v>2.3586755302087066</v>
      </c>
      <c r="T4537">
        <v>-62.750300068468995</v>
      </c>
      <c r="U4537">
        <v>0</v>
      </c>
      <c r="V4537">
        <v>0.21998361707528699</v>
      </c>
      <c r="W4537">
        <v>0.21998361707528699</v>
      </c>
      <c r="X4537">
        <v>2.4850566556940725</v>
      </c>
      <c r="Y4537">
        <v>0.6666170214402648</v>
      </c>
      <c r="Z4537">
        <v>6.6661702144026527E-3</v>
      </c>
      <c r="AA4537">
        <v>58.865464102593151</v>
      </c>
      <c r="AB4537">
        <v>64.884617104350312</v>
      </c>
      <c r="AC4537">
        <v>7.2589538716004895</v>
      </c>
      <c r="AD4537">
        <v>8.0652594155921218</v>
      </c>
    </row>
    <row r="4538" spans="1:30" x14ac:dyDescent="0.25">
      <c r="A4538" s="1" t="s">
        <v>86</v>
      </c>
      <c r="B4538">
        <v>8</v>
      </c>
      <c r="C4538" s="1" t="s">
        <v>88</v>
      </c>
      <c r="D4538" s="1" t="s">
        <v>294</v>
      </c>
      <c r="E4538">
        <v>2037</v>
      </c>
      <c r="F4538">
        <v>2.7945345783048471E-6</v>
      </c>
      <c r="G4538">
        <v>10.887187973540435</v>
      </c>
      <c r="H4538">
        <v>17.003249969030914</v>
      </c>
      <c r="I4538">
        <v>28.350678005042511</v>
      </c>
      <c r="J4538">
        <v>8.9626222022173254E-8</v>
      </c>
      <c r="K4538">
        <v>1.6290267271079928</v>
      </c>
      <c r="L4538">
        <v>2.5666476799085913</v>
      </c>
      <c r="M4538">
        <v>1.2414445995408778</v>
      </c>
      <c r="N4538">
        <v>9.8824232091114865</v>
      </c>
      <c r="O4538">
        <v>0</v>
      </c>
      <c r="P4538">
        <v>0</v>
      </c>
      <c r="Q4538">
        <v>7.2375011624209504</v>
      </c>
      <c r="R4538">
        <v>7.9325475103108705</v>
      </c>
      <c r="S4538">
        <v>2.5466754896257382</v>
      </c>
      <c r="T4538">
        <v>-19.84949206841879</v>
      </c>
      <c r="U4538">
        <v>0</v>
      </c>
      <c r="V4538">
        <v>0.21998361707528699</v>
      </c>
      <c r="W4538">
        <v>0.21998361707528699</v>
      </c>
      <c r="X4538">
        <v>2.6744826186273842</v>
      </c>
      <c r="Y4538">
        <v>0.6666170214402648</v>
      </c>
      <c r="Z4538">
        <v>6.6661702144026527E-3</v>
      </c>
      <c r="AA4538">
        <v>58.865464102593151</v>
      </c>
      <c r="AB4538">
        <v>64.884617104350312</v>
      </c>
      <c r="AC4538">
        <v>7.2375011624213128</v>
      </c>
      <c r="AD4538">
        <v>7.9325475103387637</v>
      </c>
    </row>
    <row r="4539" spans="1:30" x14ac:dyDescent="0.25">
      <c r="A4539" s="1" t="s">
        <v>86</v>
      </c>
      <c r="B4539">
        <v>8</v>
      </c>
      <c r="C4539" s="1" t="s">
        <v>88</v>
      </c>
      <c r="D4539" s="1" t="s">
        <v>294</v>
      </c>
      <c r="E4539">
        <v>2038</v>
      </c>
      <c r="F4539">
        <v>2.8340378514130853E-6</v>
      </c>
      <c r="G4539">
        <v>10.887187973541</v>
      </c>
      <c r="H4539">
        <v>16.996499969653964</v>
      </c>
      <c r="I4539">
        <v>28.343928007212213</v>
      </c>
      <c r="J4539">
        <v>8.337899733520115E-8</v>
      </c>
      <c r="K4539">
        <v>1.6290267278679824</v>
      </c>
      <c r="L4539">
        <v>2.7428619388772386</v>
      </c>
      <c r="M4539">
        <v>1.6257160610171821</v>
      </c>
      <c r="N4539">
        <v>10.813354323988236</v>
      </c>
      <c r="O4539">
        <v>0</v>
      </c>
      <c r="P4539">
        <v>0</v>
      </c>
      <c r="Q4539">
        <v>7.2493676339925628</v>
      </c>
      <c r="R4539">
        <v>7.9351373922488966</v>
      </c>
      <c r="S4539">
        <v>2.5923326475264439</v>
      </c>
      <c r="T4539">
        <v>-22.652527378271511</v>
      </c>
      <c r="U4539">
        <v>0</v>
      </c>
      <c r="V4539">
        <v>0.21998361707528699</v>
      </c>
      <c r="W4539">
        <v>0.21998361707528699</v>
      </c>
      <c r="X4539">
        <v>2.7215771081714992</v>
      </c>
      <c r="Y4539">
        <v>0.6666170214402648</v>
      </c>
      <c r="Z4539">
        <v>6.6661702144026527E-3</v>
      </c>
      <c r="AA4539">
        <v>58.865464102593151</v>
      </c>
      <c r="AB4539">
        <v>64.884617104350312</v>
      </c>
      <c r="AC4539">
        <v>7.2493676339927324</v>
      </c>
      <c r="AD4539">
        <v>7.9351373922588753</v>
      </c>
    </row>
    <row r="4540" spans="1:30" x14ac:dyDescent="0.25">
      <c r="A4540" s="1" t="s">
        <v>86</v>
      </c>
      <c r="B4540">
        <v>8</v>
      </c>
      <c r="C4540" s="1" t="s">
        <v>88</v>
      </c>
      <c r="D4540" s="1" t="s">
        <v>294</v>
      </c>
      <c r="E4540">
        <v>2039</v>
      </c>
      <c r="F4540">
        <v>2.9952579416984368E-6</v>
      </c>
      <c r="G4540">
        <v>10.887187973541595</v>
      </c>
      <c r="H4540">
        <v>16.989749972782473</v>
      </c>
      <c r="I4540">
        <v>32.312201556824881</v>
      </c>
      <c r="J4540">
        <v>7.9885785278036519E-8</v>
      </c>
      <c r="K4540">
        <v>1.6290267269989929</v>
      </c>
      <c r="L4540">
        <v>3.1822228571542879</v>
      </c>
      <c r="M4540">
        <v>2.2752997155966392</v>
      </c>
      <c r="N4540">
        <v>11.107389498275955</v>
      </c>
      <c r="O4540">
        <v>0</v>
      </c>
      <c r="P4540">
        <v>0</v>
      </c>
      <c r="Q4540">
        <v>7.2910286185514508</v>
      </c>
      <c r="R4540">
        <v>8.0045999994789163</v>
      </c>
      <c r="S4540">
        <v>2.5742789278745204</v>
      </c>
      <c r="T4540">
        <v>-46.764882257302418</v>
      </c>
      <c r="U4540">
        <v>0</v>
      </c>
      <c r="V4540">
        <v>0.21998361707528699</v>
      </c>
      <c r="W4540">
        <v>0.21998361707528699</v>
      </c>
      <c r="X4540">
        <v>2.6998671258536904</v>
      </c>
      <c r="Y4540">
        <v>0.6666170214402648</v>
      </c>
      <c r="Z4540">
        <v>6.6661702144026527E-3</v>
      </c>
      <c r="AA4540">
        <v>58.865464102593151</v>
      </c>
      <c r="AB4540">
        <v>64.884617104350312</v>
      </c>
      <c r="AC4540">
        <v>7.2910286185527564</v>
      </c>
      <c r="AD4540">
        <v>8.004599999482366</v>
      </c>
    </row>
    <row r="4541" spans="1:30" x14ac:dyDescent="0.25">
      <c r="A4541" s="1" t="s">
        <v>86</v>
      </c>
      <c r="B4541">
        <v>8</v>
      </c>
      <c r="C4541" s="1" t="s">
        <v>88</v>
      </c>
      <c r="D4541" s="1" t="s">
        <v>294</v>
      </c>
      <c r="E4541">
        <v>2040</v>
      </c>
      <c r="F4541">
        <v>3.2809801756158101E-6</v>
      </c>
      <c r="G4541">
        <v>10.887187973542222</v>
      </c>
      <c r="H4541">
        <v>16.982999994167496</v>
      </c>
      <c r="I4541">
        <v>45.325654915712171</v>
      </c>
      <c r="J4541">
        <v>7.5254622780685664E-8</v>
      </c>
      <c r="K4541">
        <v>1.5915720000007965</v>
      </c>
      <c r="L4541">
        <v>3.28751165216201</v>
      </c>
      <c r="M4541">
        <v>3.5846521100540865</v>
      </c>
      <c r="N4541">
        <v>11.125476506532967</v>
      </c>
      <c r="O4541">
        <v>0</v>
      </c>
      <c r="P4541">
        <v>0</v>
      </c>
      <c r="Q4541">
        <v>7.3415407783081941</v>
      </c>
      <c r="R4541">
        <v>8.0657023315207947</v>
      </c>
      <c r="S4541">
        <v>2.5264153141684482</v>
      </c>
      <c r="T4541">
        <v>-66.033672721364155</v>
      </c>
      <c r="U4541">
        <v>0</v>
      </c>
      <c r="V4541">
        <v>0.21998361707528699</v>
      </c>
      <c r="W4541">
        <v>0.21998361707528699</v>
      </c>
      <c r="X4541">
        <v>2.6409106108246427</v>
      </c>
      <c r="Y4541">
        <v>0.6666170214402648</v>
      </c>
      <c r="Z4541">
        <v>6.6661702144026527E-3</v>
      </c>
      <c r="AA4541">
        <v>58.865464102593151</v>
      </c>
      <c r="AB4541">
        <v>64.884617104350312</v>
      </c>
      <c r="AC4541">
        <v>7.3415407783084037</v>
      </c>
      <c r="AD4541">
        <v>8.0657023315473317</v>
      </c>
    </row>
    <row r="4542" spans="1:30" x14ac:dyDescent="0.25">
      <c r="A4542" s="1" t="s">
        <v>86</v>
      </c>
      <c r="B4542">
        <v>8</v>
      </c>
      <c r="C4542" s="1" t="s">
        <v>88</v>
      </c>
      <c r="D4542" s="1" t="s">
        <v>294</v>
      </c>
      <c r="E4542">
        <v>2041</v>
      </c>
      <c r="F4542">
        <v>3.6420306594989363E-6</v>
      </c>
      <c r="G4542">
        <v>10.88718797354289</v>
      </c>
      <c r="H4542">
        <v>16.97624999491191</v>
      </c>
      <c r="I4542">
        <v>46.323126285251746</v>
      </c>
      <c r="J4542">
        <v>7.0277128053506465E-8</v>
      </c>
      <c r="K4542">
        <v>1.5101137070401707</v>
      </c>
      <c r="L4542">
        <v>3.4595961004650717</v>
      </c>
      <c r="M4542">
        <v>5.1752426070952886</v>
      </c>
      <c r="N4542">
        <v>11.217143509562609</v>
      </c>
      <c r="O4542">
        <v>0</v>
      </c>
      <c r="P4542">
        <v>0</v>
      </c>
      <c r="Q4542">
        <v>0</v>
      </c>
      <c r="R4542">
        <v>0</v>
      </c>
      <c r="S4542">
        <v>2.2928386345057015</v>
      </c>
      <c r="T4542">
        <v>-4162.2499679173798</v>
      </c>
      <c r="U4542">
        <v>0</v>
      </c>
      <c r="V4542">
        <v>0.21998361707528699</v>
      </c>
      <c r="W4542">
        <v>0.21998361707528699</v>
      </c>
      <c r="X4542">
        <v>2.4221382932888136</v>
      </c>
      <c r="Y4542">
        <v>0.6666170214402648</v>
      </c>
      <c r="Z4542">
        <v>6.6661702144026527E-3</v>
      </c>
      <c r="AA4542">
        <v>58.865464102593151</v>
      </c>
      <c r="AB4542">
        <v>64.884617104350312</v>
      </c>
      <c r="AC4542">
        <v>6.0383898200645358</v>
      </c>
      <c r="AD4542">
        <v>9.0980587358654645</v>
      </c>
    </row>
    <row r="4543" spans="1:30" x14ac:dyDescent="0.25">
      <c r="A4543" s="1" t="s">
        <v>86</v>
      </c>
      <c r="B4543">
        <v>8</v>
      </c>
      <c r="C4543" s="1" t="s">
        <v>88</v>
      </c>
      <c r="D4543" s="1" t="s">
        <v>294</v>
      </c>
      <c r="E4543">
        <v>2042</v>
      </c>
      <c r="F4543">
        <v>4.0692879879782645E-6</v>
      </c>
      <c r="G4543">
        <v>10.887187973543606</v>
      </c>
      <c r="H4543">
        <v>16.834499995500135</v>
      </c>
      <c r="I4543">
        <v>46.181376287371286</v>
      </c>
      <c r="J4543">
        <v>6.6603136121134746E-8</v>
      </c>
      <c r="K4543">
        <v>1.4916645815581941</v>
      </c>
      <c r="L4543">
        <v>3.5364461808680234</v>
      </c>
      <c r="M4543">
        <v>5.4280446281370214</v>
      </c>
      <c r="N4543">
        <v>11.41727170447596</v>
      </c>
      <c r="O4543">
        <v>0</v>
      </c>
      <c r="P4543">
        <v>0</v>
      </c>
      <c r="Q4543">
        <v>0</v>
      </c>
      <c r="R4543">
        <v>0</v>
      </c>
      <c r="S4543">
        <v>2.1287506683477284</v>
      </c>
      <c r="T4543">
        <v>-4432.6807848525359</v>
      </c>
      <c r="U4543">
        <v>0</v>
      </c>
      <c r="V4543">
        <v>0.21998361707528699</v>
      </c>
      <c r="W4543">
        <v>0.21998361707528699</v>
      </c>
      <c r="X4543">
        <v>2.2336798261612381</v>
      </c>
      <c r="Y4543">
        <v>0.6666170214402648</v>
      </c>
      <c r="Z4543">
        <v>6.6661702144026527E-3</v>
      </c>
      <c r="AA4543">
        <v>58.865464102593151</v>
      </c>
      <c r="AB4543">
        <v>64.884617104350312</v>
      </c>
      <c r="AC4543">
        <v>6.6817493690736134</v>
      </c>
      <c r="AD4543">
        <v>9.4459780171649488</v>
      </c>
    </row>
    <row r="4544" spans="1:30" x14ac:dyDescent="0.25">
      <c r="A4544" s="1" t="s">
        <v>86</v>
      </c>
      <c r="B4544">
        <v>8</v>
      </c>
      <c r="C4544" s="1" t="s">
        <v>88</v>
      </c>
      <c r="D4544" s="1" t="s">
        <v>294</v>
      </c>
      <c r="E4544">
        <v>2043</v>
      </c>
      <c r="F4544">
        <v>4.5725429270415709E-6</v>
      </c>
      <c r="G4544">
        <v>10.887187973544384</v>
      </c>
      <c r="H4544">
        <v>16.56449999759592</v>
      </c>
      <c r="I4544">
        <v>49.372554793022111</v>
      </c>
      <c r="J4544">
        <v>6.5434305503458593E-8</v>
      </c>
      <c r="K4544">
        <v>1.4916645812413236</v>
      </c>
      <c r="L4544">
        <v>3.5186757131354653</v>
      </c>
      <c r="M4544">
        <v>6.1553946923670919</v>
      </c>
      <c r="N4544">
        <v>11.913260012365903</v>
      </c>
      <c r="O4544">
        <v>0</v>
      </c>
      <c r="P4544">
        <v>0</v>
      </c>
      <c r="Q4544">
        <v>0</v>
      </c>
      <c r="R4544">
        <v>0</v>
      </c>
      <c r="S4544">
        <v>2.1505406175944612</v>
      </c>
      <c r="T4544">
        <v>-4483.8858253574854</v>
      </c>
      <c r="U4544">
        <v>0</v>
      </c>
      <c r="V4544">
        <v>0.21998361707528699</v>
      </c>
      <c r="W4544">
        <v>0.21998361707528699</v>
      </c>
      <c r="X4544">
        <v>2.251555396711086</v>
      </c>
      <c r="Y4544">
        <v>0.6666170214402648</v>
      </c>
      <c r="Z4544">
        <v>6.6661702144026527E-3</v>
      </c>
      <c r="AA4544">
        <v>58.865464102593151</v>
      </c>
      <c r="AB4544">
        <v>64.884617104350312</v>
      </c>
      <c r="AC4544">
        <v>6.8068921270829179</v>
      </c>
      <c r="AD4544">
        <v>9.609739585638982</v>
      </c>
    </row>
    <row r="4545" spans="1:30" x14ac:dyDescent="0.25">
      <c r="A4545" s="1" t="s">
        <v>86</v>
      </c>
      <c r="B4545">
        <v>8</v>
      </c>
      <c r="C4545" s="1" t="s">
        <v>88</v>
      </c>
      <c r="D4545" s="1" t="s">
        <v>294</v>
      </c>
      <c r="E4545">
        <v>2044</v>
      </c>
      <c r="F4545">
        <v>5.1517375125548674E-6</v>
      </c>
      <c r="G4545">
        <v>10.887187973545231</v>
      </c>
      <c r="H4545">
        <v>16.024500001870599</v>
      </c>
      <c r="I4545">
        <v>62.731166546365941</v>
      </c>
      <c r="J4545">
        <v>6.3513004515100385E-8</v>
      </c>
      <c r="K4545">
        <v>1.370270999765403</v>
      </c>
      <c r="L4545">
        <v>3.4585347842537266</v>
      </c>
      <c r="M4545">
        <v>8.2007386960939019</v>
      </c>
      <c r="N4545">
        <v>11.844987460562521</v>
      </c>
      <c r="O4545">
        <v>0</v>
      </c>
      <c r="P4545">
        <v>0</v>
      </c>
      <c r="Q4545">
        <v>0</v>
      </c>
      <c r="R4545">
        <v>0</v>
      </c>
      <c r="S4545">
        <v>2.0799027221013064</v>
      </c>
      <c r="T4545">
        <v>-4323.6385113141814</v>
      </c>
      <c r="U4545">
        <v>0</v>
      </c>
      <c r="V4545">
        <v>0.21998361707528699</v>
      </c>
      <c r="W4545">
        <v>0.21998361707528699</v>
      </c>
      <c r="X4545">
        <v>2.1794750193195815</v>
      </c>
      <c r="Y4545">
        <v>0.6666170214402648</v>
      </c>
      <c r="Z4545">
        <v>6.6661702144026527E-3</v>
      </c>
      <c r="AA4545">
        <v>58.865464102593151</v>
      </c>
      <c r="AB4545">
        <v>64.884617104350312</v>
      </c>
      <c r="AC4545">
        <v>6.683851594956189</v>
      </c>
      <c r="AD4545">
        <v>9.441319817074028</v>
      </c>
    </row>
    <row r="4546" spans="1:30" x14ac:dyDescent="0.25">
      <c r="A4546" s="1" t="s">
        <v>86</v>
      </c>
      <c r="B4546">
        <v>8</v>
      </c>
      <c r="C4546" s="1" t="s">
        <v>88</v>
      </c>
      <c r="D4546" s="1" t="s">
        <v>294</v>
      </c>
      <c r="E4546">
        <v>2045</v>
      </c>
      <c r="F4546">
        <v>5.8220344991943909E-6</v>
      </c>
      <c r="G4546">
        <v>10.887187973546178</v>
      </c>
      <c r="H4546">
        <v>16.331370687816179</v>
      </c>
      <c r="I4546">
        <v>79.627688315886942</v>
      </c>
      <c r="J4546">
        <v>6.2400827884915886E-8</v>
      </c>
      <c r="K4546">
        <v>0.9950074664545685</v>
      </c>
      <c r="L4546">
        <v>3.5780286910598549</v>
      </c>
      <c r="M4546">
        <v>10.709514972184021</v>
      </c>
      <c r="N4546">
        <v>11.920749169582447</v>
      </c>
      <c r="O4546">
        <v>0</v>
      </c>
      <c r="P4546">
        <v>0</v>
      </c>
      <c r="Q4546">
        <v>0</v>
      </c>
      <c r="R4546">
        <v>0</v>
      </c>
      <c r="S4546">
        <v>2.0428054262313458</v>
      </c>
      <c r="T4546">
        <v>-4024.5734839448637</v>
      </c>
      <c r="U4546">
        <v>0</v>
      </c>
      <c r="V4546">
        <v>0.21998361707528699</v>
      </c>
      <c r="W4546">
        <v>0.21998361707528699</v>
      </c>
      <c r="X4546">
        <v>2.149045726825455</v>
      </c>
      <c r="Y4546">
        <v>0.6666170214402648</v>
      </c>
      <c r="Z4546">
        <v>6.6661702144026527E-3</v>
      </c>
      <c r="AA4546">
        <v>58.865464102593151</v>
      </c>
      <c r="AB4546">
        <v>64.884617104350312</v>
      </c>
      <c r="AC4546">
        <v>6.3137564329599192</v>
      </c>
      <c r="AD4546">
        <v>8.9743286740779968</v>
      </c>
    </row>
    <row r="4547" spans="1:30" x14ac:dyDescent="0.25">
      <c r="A4547" s="1" t="s">
        <v>86</v>
      </c>
      <c r="B4547">
        <v>8</v>
      </c>
      <c r="C4547" s="1" t="s">
        <v>88</v>
      </c>
      <c r="D4547" s="1" t="s">
        <v>294</v>
      </c>
      <c r="E4547">
        <v>2046</v>
      </c>
      <c r="F4547">
        <v>6.5942623986552891E-6</v>
      </c>
      <c r="G4547">
        <v>10.887187973547258</v>
      </c>
      <c r="H4547">
        <v>21.713375284525227</v>
      </c>
      <c r="I4547">
        <v>94.469605506066912</v>
      </c>
      <c r="J4547">
        <v>6.1169112433611617E-8</v>
      </c>
      <c r="K4547">
        <v>0.77039993655144101</v>
      </c>
      <c r="L4547">
        <v>4.7845579247094534</v>
      </c>
      <c r="M4547">
        <v>12.971487065316261</v>
      </c>
      <c r="N4547">
        <v>11.64048404559105</v>
      </c>
      <c r="O4547">
        <v>0</v>
      </c>
      <c r="P4547">
        <v>0</v>
      </c>
      <c r="Q4547">
        <v>0</v>
      </c>
      <c r="R4547">
        <v>0</v>
      </c>
      <c r="S4547">
        <v>1.9751179315570933</v>
      </c>
      <c r="T4547">
        <v>-3656.9533011599638</v>
      </c>
      <c r="U4547">
        <v>0</v>
      </c>
      <c r="V4547">
        <v>0.21998361707528699</v>
      </c>
      <c r="W4547">
        <v>0.21998361707528699</v>
      </c>
      <c r="X4547">
        <v>2.0815760995590948</v>
      </c>
      <c r="Y4547">
        <v>0.6666170214402648</v>
      </c>
      <c r="Z4547">
        <v>6.6661702144026527E-3</v>
      </c>
      <c r="AA4547">
        <v>58.865464102593151</v>
      </c>
      <c r="AB4547">
        <v>64.884617104350312</v>
      </c>
      <c r="AC4547">
        <v>5.6811670288864571</v>
      </c>
      <c r="AD4547">
        <v>8.1484368186307599</v>
      </c>
    </row>
    <row r="4548" spans="1:30" x14ac:dyDescent="0.25">
      <c r="A4548" s="1" t="s">
        <v>86</v>
      </c>
      <c r="B4548">
        <v>8</v>
      </c>
      <c r="C4548" s="1" t="s">
        <v>88</v>
      </c>
      <c r="D4548" s="1" t="s">
        <v>294</v>
      </c>
      <c r="E4548">
        <v>2047</v>
      </c>
      <c r="F4548">
        <v>7.4864133873541212E-6</v>
      </c>
      <c r="G4548">
        <v>10.887187973548514</v>
      </c>
      <c r="H4548">
        <v>26.493448128693089</v>
      </c>
      <c r="I4548">
        <v>105.2127815360632</v>
      </c>
      <c r="J4548">
        <v>6.0033293604241736E-8</v>
      </c>
      <c r="K4548">
        <v>0.71614735877687496</v>
      </c>
      <c r="L4548">
        <v>5.9205302549615046</v>
      </c>
      <c r="M4548">
        <v>14.099822653450314</v>
      </c>
      <c r="N4548">
        <v>11.1841652271405</v>
      </c>
      <c r="O4548">
        <v>0</v>
      </c>
      <c r="P4548">
        <v>0</v>
      </c>
      <c r="Q4548">
        <v>0</v>
      </c>
      <c r="R4548">
        <v>0</v>
      </c>
      <c r="S4548">
        <v>1.895421982021779</v>
      </c>
      <c r="T4548">
        <v>-3424.2454724264944</v>
      </c>
      <c r="U4548">
        <v>0</v>
      </c>
      <c r="V4548">
        <v>0.21998361707528699</v>
      </c>
      <c r="W4548">
        <v>0.21998361707528699</v>
      </c>
      <c r="X4548">
        <v>1.996164516716106</v>
      </c>
      <c r="Y4548">
        <v>0.6666170214402648</v>
      </c>
      <c r="Z4548">
        <v>6.6661702144026527E-3</v>
      </c>
      <c r="AA4548">
        <v>58.865464102593151</v>
      </c>
      <c r="AB4548">
        <v>64.884617104350312</v>
      </c>
      <c r="AC4548">
        <v>5.4868349446847686</v>
      </c>
      <c r="AD4548">
        <v>8.0898350297218862</v>
      </c>
    </row>
    <row r="4549" spans="1:30" x14ac:dyDescent="0.25">
      <c r="A4549" s="1" t="s">
        <v>86</v>
      </c>
      <c r="B4549">
        <v>8</v>
      </c>
      <c r="C4549" s="1" t="s">
        <v>88</v>
      </c>
      <c r="D4549" s="1" t="s">
        <v>294</v>
      </c>
      <c r="E4549">
        <v>2048</v>
      </c>
      <c r="F4549">
        <v>8.5198146629015804E-6</v>
      </c>
      <c r="G4549">
        <v>10.537187973550063</v>
      </c>
      <c r="H4549">
        <v>39.089785137898041</v>
      </c>
      <c r="I4549">
        <v>109.76393834719599</v>
      </c>
      <c r="J4549">
        <v>5.9147658357347926E-8</v>
      </c>
      <c r="K4549">
        <v>0.69312473993139223</v>
      </c>
      <c r="L4549">
        <v>8.7312780318799632</v>
      </c>
      <c r="M4549">
        <v>14.548012338707098</v>
      </c>
      <c r="N4549">
        <v>10.648311848691216</v>
      </c>
      <c r="O4549">
        <v>0</v>
      </c>
      <c r="P4549">
        <v>0</v>
      </c>
      <c r="Q4549">
        <v>0</v>
      </c>
      <c r="R4549">
        <v>0</v>
      </c>
      <c r="S4549">
        <v>1.8097785636158559</v>
      </c>
      <c r="T4549">
        <v>-3082.985471929248</v>
      </c>
      <c r="U4549">
        <v>0</v>
      </c>
      <c r="V4549">
        <v>0.21998361707528699</v>
      </c>
      <c r="W4549">
        <v>0.21998361707528699</v>
      </c>
      <c r="X4549">
        <v>1.9061799092917784</v>
      </c>
      <c r="Y4549">
        <v>0.6666170214402648</v>
      </c>
      <c r="Z4549">
        <v>6.6661702144026527E-3</v>
      </c>
      <c r="AA4549">
        <v>58.865464102593151</v>
      </c>
      <c r="AB4549">
        <v>64.884617104350312</v>
      </c>
      <c r="AC4549">
        <v>4.9110529931201992</v>
      </c>
      <c r="AD4549">
        <v>7.4631903582071404</v>
      </c>
    </row>
    <row r="4550" spans="1:30" x14ac:dyDescent="0.25">
      <c r="A4550" s="1" t="s">
        <v>86</v>
      </c>
      <c r="B4550">
        <v>8</v>
      </c>
      <c r="C4550" s="1" t="s">
        <v>88</v>
      </c>
      <c r="D4550" s="1" t="s">
        <v>294</v>
      </c>
      <c r="E4550">
        <v>2049</v>
      </c>
      <c r="F4550">
        <v>9.7188974869996698E-6</v>
      </c>
      <c r="G4550">
        <v>10.187187973552014</v>
      </c>
      <c r="H4550">
        <v>51.920161577757682</v>
      </c>
      <c r="I4550">
        <v>114.49604149329029</v>
      </c>
      <c r="J4550">
        <v>5.8466517094277584E-8</v>
      </c>
      <c r="K4550">
        <v>0.47988756575839903</v>
      </c>
      <c r="L4550">
        <v>11.628639275567776</v>
      </c>
      <c r="M4550">
        <v>14.827794298522338</v>
      </c>
      <c r="N4550">
        <v>10.093201733065666</v>
      </c>
      <c r="O4550">
        <v>0</v>
      </c>
      <c r="P4550">
        <v>0</v>
      </c>
      <c r="Q4550">
        <v>0</v>
      </c>
      <c r="R4550">
        <v>0</v>
      </c>
      <c r="S4550">
        <v>1.7269612426040994</v>
      </c>
      <c r="T4550">
        <v>-2781.0860314015422</v>
      </c>
      <c r="U4550">
        <v>0</v>
      </c>
      <c r="V4550">
        <v>0.21998361707528699</v>
      </c>
      <c r="W4550">
        <v>0.21998361707528699</v>
      </c>
      <c r="X4550">
        <v>1.8151490223173461</v>
      </c>
      <c r="Y4550">
        <v>0.6666170214402648</v>
      </c>
      <c r="Z4550">
        <v>6.6661702144026527E-3</v>
      </c>
      <c r="AA4550">
        <v>58.865464102593151</v>
      </c>
      <c r="AB4550">
        <v>64.884617104350312</v>
      </c>
      <c r="AC4550">
        <v>4.3923702939878844</v>
      </c>
      <c r="AD4550">
        <v>7.0765298146609306</v>
      </c>
    </row>
    <row r="4551" spans="1:30" x14ac:dyDescent="0.25">
      <c r="A4551" s="1" t="s">
        <v>86</v>
      </c>
      <c r="B4551">
        <v>8</v>
      </c>
      <c r="C4551" s="1" t="s">
        <v>88</v>
      </c>
      <c r="D4551" s="1" t="s">
        <v>294</v>
      </c>
      <c r="E4551">
        <v>2050</v>
      </c>
      <c r="F4551">
        <v>1.1113689156032303E-5</v>
      </c>
      <c r="G4551">
        <v>9.4871879735552529</v>
      </c>
      <c r="H4551">
        <v>65.314860204608749</v>
      </c>
      <c r="I4551">
        <v>126.49807405661011</v>
      </c>
      <c r="J4551">
        <v>5.801855673329007E-8</v>
      </c>
      <c r="K4551">
        <v>0.2411222540443542</v>
      </c>
      <c r="L4551">
        <v>14.459548900710578</v>
      </c>
      <c r="M4551">
        <v>15.569787093723463</v>
      </c>
      <c r="N4551">
        <v>9.5061940632144317</v>
      </c>
      <c r="O4551">
        <v>0</v>
      </c>
      <c r="P4551">
        <v>0</v>
      </c>
      <c r="Q4551">
        <v>0</v>
      </c>
      <c r="R4551">
        <v>0</v>
      </c>
      <c r="S4551">
        <v>1.6435085304597046</v>
      </c>
      <c r="T4551">
        <v>-2494.2241656657379</v>
      </c>
      <c r="U4551">
        <v>0</v>
      </c>
      <c r="V4551">
        <v>0.21998361707528699</v>
      </c>
      <c r="W4551">
        <v>0.21998361707528699</v>
      </c>
      <c r="X4551">
        <v>1.7303208111261608</v>
      </c>
      <c r="Y4551">
        <v>0.6666170214402648</v>
      </c>
      <c r="Z4551">
        <v>6.6661702144026527E-3</v>
      </c>
      <c r="AA4551">
        <v>58.865464102593151</v>
      </c>
      <c r="AB4551">
        <v>64.884617104350312</v>
      </c>
      <c r="AC4551">
        <v>3.6944560694580986</v>
      </c>
      <c r="AD4551">
        <v>6.5274763921989907</v>
      </c>
    </row>
    <row r="4552" spans="1:30" x14ac:dyDescent="0.25">
      <c r="A4552" s="1" t="s">
        <v>86</v>
      </c>
      <c r="B4552">
        <v>8</v>
      </c>
      <c r="C4552" s="1" t="s">
        <v>88</v>
      </c>
      <c r="D4552" s="1" t="s">
        <v>294</v>
      </c>
      <c r="E4552">
        <v>2051</v>
      </c>
      <c r="F4552">
        <v>1.2739516777296553E-5</v>
      </c>
      <c r="G4552">
        <v>8.4605213068927032</v>
      </c>
      <c r="H4552">
        <v>127.58165482715222</v>
      </c>
      <c r="I4552">
        <v>179.29759934509318</v>
      </c>
      <c r="J4552">
        <v>5.7750776144144911E-8</v>
      </c>
      <c r="K4552">
        <v>0.21502893921908114</v>
      </c>
      <c r="L4552">
        <v>23.534296703371581</v>
      </c>
      <c r="M4552">
        <v>16.995371564752784</v>
      </c>
      <c r="N4552">
        <v>9.256660260984658</v>
      </c>
      <c r="O4552">
        <v>0</v>
      </c>
      <c r="P4552">
        <v>0</v>
      </c>
      <c r="Q4552">
        <v>0</v>
      </c>
      <c r="R4552">
        <v>0</v>
      </c>
      <c r="S4552">
        <v>1.5857327260040017</v>
      </c>
      <c r="T4552">
        <v>0</v>
      </c>
      <c r="U4552">
        <v>0</v>
      </c>
      <c r="V4552">
        <v>0.21998361707528699</v>
      </c>
      <c r="W4552">
        <v>0.21998361707528699</v>
      </c>
      <c r="X4552">
        <v>1.6652833798236</v>
      </c>
      <c r="Y4552">
        <v>0.6666170214402648</v>
      </c>
      <c r="Z4552">
        <v>6.6661702144026527E-3</v>
      </c>
      <c r="AA4552">
        <v>0</v>
      </c>
      <c r="AB4552">
        <v>0</v>
      </c>
      <c r="AC4552">
        <v>0</v>
      </c>
      <c r="AD4552">
        <v>0</v>
      </c>
    </row>
    <row r="4553" spans="1:30" x14ac:dyDescent="0.25">
      <c r="A4553" s="1" t="s">
        <v>86</v>
      </c>
      <c r="B4553">
        <v>8</v>
      </c>
      <c r="C4553" s="1" t="s">
        <v>88</v>
      </c>
      <c r="D4553" s="1" t="s">
        <v>294</v>
      </c>
      <c r="E4553">
        <v>2052</v>
      </c>
      <c r="F4553">
        <v>1.4639075676912514E-5</v>
      </c>
      <c r="G4553">
        <v>6.7571879735662614</v>
      </c>
      <c r="H4553">
        <v>127.58165483314045</v>
      </c>
      <c r="I4553">
        <v>179.29759934912633</v>
      </c>
      <c r="J4553">
        <v>5.7322903830815934E-8</v>
      </c>
      <c r="K4553">
        <v>8.3302925550398366E-2</v>
      </c>
      <c r="L4553">
        <v>24.360887866026427</v>
      </c>
      <c r="M4553">
        <v>16.686791072449022</v>
      </c>
      <c r="N4553">
        <v>8.8665077294896992</v>
      </c>
      <c r="O4553">
        <v>0</v>
      </c>
      <c r="P4553">
        <v>0</v>
      </c>
      <c r="Q4553">
        <v>0</v>
      </c>
      <c r="R4553">
        <v>0</v>
      </c>
      <c r="S4553">
        <v>1.425334267446267</v>
      </c>
      <c r="T4553">
        <v>0</v>
      </c>
      <c r="U4553">
        <v>0</v>
      </c>
      <c r="V4553">
        <v>0.21998361707528699</v>
      </c>
      <c r="W4553">
        <v>0.21998361707528699</v>
      </c>
      <c r="X4553">
        <v>1.53663566484742</v>
      </c>
      <c r="Y4553">
        <v>0.6666170214402648</v>
      </c>
      <c r="Z4553">
        <v>6.6661702144026527E-3</v>
      </c>
      <c r="AA4553">
        <v>0</v>
      </c>
      <c r="AB4553">
        <v>0</v>
      </c>
      <c r="AC4553">
        <v>0</v>
      </c>
      <c r="AD4553">
        <v>0</v>
      </c>
    </row>
    <row r="4554" spans="1:30" x14ac:dyDescent="0.25">
      <c r="A4554" s="1" t="s">
        <v>86</v>
      </c>
      <c r="B4554">
        <v>8</v>
      </c>
      <c r="C4554" s="1" t="s">
        <v>88</v>
      </c>
      <c r="D4554" s="1" t="s">
        <v>294</v>
      </c>
      <c r="E4554">
        <v>2053</v>
      </c>
      <c r="F4554">
        <v>1.6864428597954046E-5</v>
      </c>
      <c r="G4554">
        <v>4.0505213069136321</v>
      </c>
      <c r="H4554">
        <v>127.58165484006136</v>
      </c>
      <c r="I4554">
        <v>179.29759935352632</v>
      </c>
      <c r="J4554">
        <v>5.7004175164387977E-8</v>
      </c>
      <c r="K4554">
        <v>3.7750251931920824E-2</v>
      </c>
      <c r="L4554">
        <v>24.772971352829259</v>
      </c>
      <c r="M4554">
        <v>16.538087989212102</v>
      </c>
      <c r="N4554">
        <v>8.6480540697053883</v>
      </c>
      <c r="O4554">
        <v>0</v>
      </c>
      <c r="P4554">
        <v>0</v>
      </c>
      <c r="Q4554">
        <v>0</v>
      </c>
      <c r="R4554">
        <v>0</v>
      </c>
      <c r="S4554">
        <v>1.299537113904486</v>
      </c>
      <c r="T4554">
        <v>0</v>
      </c>
      <c r="U4554">
        <v>0</v>
      </c>
      <c r="V4554">
        <v>0.21998361707528699</v>
      </c>
      <c r="W4554">
        <v>0.21998361707528699</v>
      </c>
      <c r="X4554">
        <v>1.4041175992848054</v>
      </c>
      <c r="Y4554">
        <v>0.6666170214402648</v>
      </c>
      <c r="Z4554">
        <v>6.6661702144026527E-3</v>
      </c>
      <c r="AA4554">
        <v>0</v>
      </c>
      <c r="AB4554">
        <v>0</v>
      </c>
      <c r="AC4554">
        <v>0</v>
      </c>
      <c r="AD4554">
        <v>0</v>
      </c>
    </row>
    <row r="4555" spans="1:30" x14ac:dyDescent="0.25">
      <c r="A4555" s="1" t="s">
        <v>86</v>
      </c>
      <c r="B4555">
        <v>8</v>
      </c>
      <c r="C4555" s="1" t="s">
        <v>88</v>
      </c>
      <c r="D4555" s="1" t="s">
        <v>294</v>
      </c>
      <c r="E4555">
        <v>2054</v>
      </c>
      <c r="F4555">
        <v>1.9462278166564301E-5</v>
      </c>
      <c r="G4555">
        <v>5.9901228441990507E-9</v>
      </c>
      <c r="H4555">
        <v>127.58165485661104</v>
      </c>
      <c r="I4555">
        <v>179.2975993602474</v>
      </c>
      <c r="J4555">
        <v>5.6854146285453472E-8</v>
      </c>
      <c r="K4555">
        <v>1.9542062281546212E-10</v>
      </c>
      <c r="L4555">
        <v>25.495527849941425</v>
      </c>
      <c r="M4555">
        <v>16.489306957817103</v>
      </c>
      <c r="N4555">
        <v>8.0148719390901828</v>
      </c>
      <c r="O4555">
        <v>0</v>
      </c>
      <c r="P4555">
        <v>0</v>
      </c>
      <c r="Q4555">
        <v>0</v>
      </c>
      <c r="R4555">
        <v>0</v>
      </c>
      <c r="S4555">
        <v>1.2156427132688621</v>
      </c>
      <c r="T4555">
        <v>0</v>
      </c>
      <c r="U4555">
        <v>0</v>
      </c>
      <c r="V4555">
        <v>0.21998361707528699</v>
      </c>
      <c r="W4555">
        <v>0.21998361707528699</v>
      </c>
      <c r="X4555">
        <v>1.3078324900179685</v>
      </c>
      <c r="Y4555">
        <v>0.6666170214402648</v>
      </c>
      <c r="Z4555">
        <v>6.6661702144026527E-3</v>
      </c>
      <c r="AA4555">
        <v>0</v>
      </c>
      <c r="AB4555">
        <v>0</v>
      </c>
      <c r="AC4555">
        <v>0</v>
      </c>
      <c r="AD4555">
        <v>0</v>
      </c>
    </row>
    <row r="4556" spans="1:30" x14ac:dyDescent="0.25">
      <c r="A4556" s="1" t="s">
        <v>86</v>
      </c>
      <c r="B4556">
        <v>8</v>
      </c>
      <c r="C4556" s="1" t="s">
        <v>88</v>
      </c>
      <c r="D4556" s="1" t="s">
        <v>294</v>
      </c>
      <c r="E4556">
        <v>2055</v>
      </c>
      <c r="F4556">
        <v>2.2295917095212633E-5</v>
      </c>
      <c r="G4556">
        <v>6.7733315959403302E-9</v>
      </c>
      <c r="H4556">
        <v>129.44854105252202</v>
      </c>
      <c r="I4556">
        <v>179.29759937268943</v>
      </c>
      <c r="J4556">
        <v>5.6950202014613325E-8</v>
      </c>
      <c r="K4556">
        <v>1.9291938251962683E-10</v>
      </c>
      <c r="L4556">
        <v>25.722283268855261</v>
      </c>
      <c r="M4556">
        <v>16.471883585339459</v>
      </c>
      <c r="N4556">
        <v>7.8044991413930047</v>
      </c>
      <c r="O4556">
        <v>0</v>
      </c>
      <c r="P4556">
        <v>0</v>
      </c>
      <c r="Q4556">
        <v>0</v>
      </c>
      <c r="R4556">
        <v>0</v>
      </c>
      <c r="S4556">
        <v>1.174570266463671</v>
      </c>
      <c r="T4556">
        <v>0</v>
      </c>
      <c r="U4556">
        <v>0</v>
      </c>
      <c r="V4556">
        <v>0.21998361707528699</v>
      </c>
      <c r="W4556">
        <v>0.21998361707528699</v>
      </c>
      <c r="X4556">
        <v>1.2625255852032482</v>
      </c>
      <c r="Y4556">
        <v>0.6666170214402648</v>
      </c>
      <c r="Z4556">
        <v>6.6661702144026527E-3</v>
      </c>
      <c r="AA4556">
        <v>0</v>
      </c>
      <c r="AB4556">
        <v>0</v>
      </c>
      <c r="AC4556">
        <v>0</v>
      </c>
      <c r="AD4556">
        <v>0</v>
      </c>
    </row>
    <row r="4557" spans="1:30" x14ac:dyDescent="0.25">
      <c r="A4557" s="1" t="s">
        <v>86</v>
      </c>
      <c r="B4557">
        <v>8</v>
      </c>
      <c r="C4557" s="1" t="s">
        <v>88</v>
      </c>
      <c r="D4557" s="1" t="s">
        <v>294</v>
      </c>
      <c r="E4557">
        <v>2056</v>
      </c>
      <c r="F4557">
        <v>2.4186589906903418E-5</v>
      </c>
      <c r="G4557">
        <v>7.1993068147665279E-9</v>
      </c>
      <c r="H4557">
        <v>138.11885041660591</v>
      </c>
      <c r="I4557">
        <v>179.29759938500618</v>
      </c>
      <c r="J4557">
        <v>5.6893258405552011E-8</v>
      </c>
      <c r="K4557">
        <v>1.8465841880222169E-10</v>
      </c>
      <c r="L4557">
        <v>26.307399544882635</v>
      </c>
      <c r="M4557">
        <v>16.654017335054998</v>
      </c>
      <c r="N4557">
        <v>7.0356881092960482</v>
      </c>
      <c r="O4557">
        <v>0</v>
      </c>
      <c r="P4557">
        <v>0</v>
      </c>
      <c r="Q4557">
        <v>0</v>
      </c>
      <c r="R4557">
        <v>0</v>
      </c>
      <c r="S4557">
        <v>1.0944459603101611</v>
      </c>
      <c r="T4557">
        <v>0</v>
      </c>
      <c r="U4557">
        <v>0</v>
      </c>
      <c r="V4557">
        <v>0.21998361707528699</v>
      </c>
      <c r="W4557">
        <v>0.21998361707528699</v>
      </c>
      <c r="X4557">
        <v>1.1753503592072669</v>
      </c>
      <c r="Y4557">
        <v>0.6666170214402648</v>
      </c>
      <c r="Z4557">
        <v>6.6661702144026527E-3</v>
      </c>
      <c r="AA4557">
        <v>0</v>
      </c>
      <c r="AB4557">
        <v>0</v>
      </c>
      <c r="AC4557">
        <v>0</v>
      </c>
      <c r="AD4557">
        <v>0</v>
      </c>
    </row>
    <row r="4558" spans="1:30" x14ac:dyDescent="0.25">
      <c r="A4558" s="1" t="s">
        <v>86</v>
      </c>
      <c r="B4558">
        <v>8</v>
      </c>
      <c r="C4558" s="1" t="s">
        <v>88</v>
      </c>
      <c r="D4558" s="1" t="s">
        <v>294</v>
      </c>
      <c r="E4558">
        <v>2057</v>
      </c>
      <c r="F4558">
        <v>2.4748814964374479E-5</v>
      </c>
      <c r="G4558">
        <v>7.3347169962405476E-9</v>
      </c>
      <c r="H4558">
        <v>138.11885049427883</v>
      </c>
      <c r="I4558">
        <v>179.29759939450099</v>
      </c>
      <c r="J4558">
        <v>5.6577239354778073E-8</v>
      </c>
      <c r="K4558">
        <v>1.7330838196792685E-10</v>
      </c>
      <c r="L4558">
        <v>27.083764103235865</v>
      </c>
      <c r="M4558">
        <v>17.033911863000355</v>
      </c>
      <c r="N4558">
        <v>5.8810165818491118</v>
      </c>
      <c r="O4558">
        <v>0</v>
      </c>
      <c r="P4558">
        <v>0</v>
      </c>
      <c r="Q4558">
        <v>0</v>
      </c>
      <c r="R4558">
        <v>0</v>
      </c>
      <c r="S4558">
        <v>0.96464723366340033</v>
      </c>
      <c r="T4558">
        <v>0</v>
      </c>
      <c r="U4558">
        <v>0</v>
      </c>
      <c r="V4558">
        <v>0.21998361707528699</v>
      </c>
      <c r="W4558">
        <v>0.21998361707528699</v>
      </c>
      <c r="X4558">
        <v>0.986927499548089</v>
      </c>
      <c r="Y4558">
        <v>0.6666170214402648</v>
      </c>
      <c r="Z4558">
        <v>6.6661702144026527E-3</v>
      </c>
      <c r="AA4558">
        <v>0</v>
      </c>
      <c r="AB4558">
        <v>0</v>
      </c>
      <c r="AC4558">
        <v>0</v>
      </c>
      <c r="AD4558">
        <v>0</v>
      </c>
    </row>
    <row r="4559" spans="1:30" x14ac:dyDescent="0.25">
      <c r="A4559" s="1" t="s">
        <v>86</v>
      </c>
      <c r="B4559">
        <v>8</v>
      </c>
      <c r="C4559" s="1" t="s">
        <v>88</v>
      </c>
      <c r="D4559" s="1" t="s">
        <v>294</v>
      </c>
      <c r="E4559">
        <v>2058</v>
      </c>
      <c r="F4559">
        <v>2.4947232431856829E-5</v>
      </c>
      <c r="G4559">
        <v>7.3885023927324244E-9</v>
      </c>
      <c r="H4559">
        <v>138.1188505204735</v>
      </c>
      <c r="I4559">
        <v>179.29759940162043</v>
      </c>
      <c r="J4559">
        <v>5.6477744353860722E-8</v>
      </c>
      <c r="K4559">
        <v>1.6839275346169947E-10</v>
      </c>
      <c r="L4559">
        <v>27.525041716703988</v>
      </c>
      <c r="M4559">
        <v>17.345428789983696</v>
      </c>
      <c r="N4559">
        <v>5.1264088365728293</v>
      </c>
      <c r="O4559">
        <v>0</v>
      </c>
      <c r="P4559">
        <v>0</v>
      </c>
      <c r="Q4559">
        <v>0</v>
      </c>
      <c r="R4559">
        <v>0</v>
      </c>
      <c r="S4559">
        <v>0.85747427829441003</v>
      </c>
      <c r="T4559">
        <v>0</v>
      </c>
      <c r="U4559">
        <v>0</v>
      </c>
      <c r="V4559">
        <v>0.21998361707528699</v>
      </c>
      <c r="W4559">
        <v>0.21998361707528699</v>
      </c>
      <c r="X4559">
        <v>0.84100815266873208</v>
      </c>
      <c r="Y4559">
        <v>0.6666170214402648</v>
      </c>
      <c r="Z4559">
        <v>6.6661702144026527E-3</v>
      </c>
      <c r="AA4559">
        <v>0</v>
      </c>
      <c r="AB4559">
        <v>0</v>
      </c>
      <c r="AC4559">
        <v>0</v>
      </c>
      <c r="AD4559">
        <v>0</v>
      </c>
    </row>
    <row r="4560" spans="1:30" x14ac:dyDescent="0.25">
      <c r="A4560" s="1" t="s">
        <v>86</v>
      </c>
      <c r="B4560">
        <v>8</v>
      </c>
      <c r="C4560" s="1" t="s">
        <v>88</v>
      </c>
      <c r="D4560" s="1" t="s">
        <v>294</v>
      </c>
      <c r="E4560">
        <v>2059</v>
      </c>
      <c r="F4560">
        <v>2.5042572593681293E-5</v>
      </c>
      <c r="G4560">
        <v>7.4159866118077864E-9</v>
      </c>
      <c r="H4560">
        <v>138.11885053836798</v>
      </c>
      <c r="I4560">
        <v>175.32257586363562</v>
      </c>
      <c r="J4560">
        <v>5.7066547439411108E-8</v>
      </c>
      <c r="K4560">
        <v>1.7539970799050148E-10</v>
      </c>
      <c r="L4560">
        <v>27.126550127692038</v>
      </c>
      <c r="M4560">
        <v>17.118342742550851</v>
      </c>
      <c r="N4560">
        <v>5.7525248616962115</v>
      </c>
      <c r="O4560">
        <v>0</v>
      </c>
      <c r="P4560">
        <v>0</v>
      </c>
      <c r="Q4560">
        <v>0</v>
      </c>
      <c r="R4560">
        <v>0</v>
      </c>
      <c r="S4560">
        <v>0.91571883594978176</v>
      </c>
      <c r="T4560">
        <v>0</v>
      </c>
      <c r="U4560">
        <v>0</v>
      </c>
      <c r="V4560">
        <v>0.21998361707528699</v>
      </c>
      <c r="W4560">
        <v>0.21998361707528699</v>
      </c>
      <c r="X4560">
        <v>0.9334782299258485</v>
      </c>
      <c r="Y4560">
        <v>0.6666170214402648</v>
      </c>
      <c r="Z4560">
        <v>6.6661702144026527E-3</v>
      </c>
      <c r="AA4560">
        <v>0</v>
      </c>
      <c r="AB4560">
        <v>0</v>
      </c>
      <c r="AC4560">
        <v>0</v>
      </c>
      <c r="AD4560">
        <v>0</v>
      </c>
    </row>
    <row r="4561" spans="1:30" x14ac:dyDescent="0.25">
      <c r="A4561" s="1" t="s">
        <v>86</v>
      </c>
      <c r="B4561">
        <v>8</v>
      </c>
      <c r="C4561" s="1" t="s">
        <v>88</v>
      </c>
      <c r="D4561" s="1" t="s">
        <v>294</v>
      </c>
      <c r="E4561">
        <v>2060</v>
      </c>
      <c r="F4561">
        <v>2.5038495954748135E-5</v>
      </c>
      <c r="G4561">
        <v>7.4153205311806379E-9</v>
      </c>
      <c r="H4561">
        <v>138.11885051698297</v>
      </c>
      <c r="I4561">
        <v>162.30237250474832</v>
      </c>
      <c r="J4561">
        <v>1.5436282829833534E-8</v>
      </c>
      <c r="K4561">
        <v>6.5018230258090069E-11</v>
      </c>
      <c r="L4561">
        <v>26.648617250600889</v>
      </c>
      <c r="M4561">
        <v>16.472143643376683</v>
      </c>
      <c r="N4561">
        <v>6.880980912923647</v>
      </c>
      <c r="O4561">
        <v>0</v>
      </c>
      <c r="P4561">
        <v>0</v>
      </c>
      <c r="Q4561">
        <v>0</v>
      </c>
      <c r="R4561">
        <v>0</v>
      </c>
      <c r="S4561">
        <v>0.99561475188349124</v>
      </c>
      <c r="T4561">
        <v>0</v>
      </c>
      <c r="U4561">
        <v>0</v>
      </c>
      <c r="V4561">
        <v>0.21998361707528699</v>
      </c>
      <c r="W4561">
        <v>0.21998361707528699</v>
      </c>
      <c r="X4561">
        <v>1.058215524981726</v>
      </c>
      <c r="Y4561">
        <v>0.6666170214402648</v>
      </c>
      <c r="Z4561">
        <v>6.6661702144026527E-3</v>
      </c>
      <c r="AA4561">
        <v>0</v>
      </c>
      <c r="AB4561">
        <v>0</v>
      </c>
      <c r="AC4561">
        <v>0</v>
      </c>
      <c r="AD4561">
        <v>0</v>
      </c>
    </row>
    <row r="4562" spans="1:30" x14ac:dyDescent="0.25">
      <c r="A4562" s="1" t="s">
        <v>86</v>
      </c>
      <c r="B4562">
        <v>8</v>
      </c>
      <c r="C4562" s="1" t="s">
        <v>88</v>
      </c>
      <c r="D4562" s="1" t="s">
        <v>421</v>
      </c>
      <c r="E4562">
        <v>2021</v>
      </c>
      <c r="F4562">
        <v>70</v>
      </c>
      <c r="G4562">
        <v>0.35</v>
      </c>
      <c r="H4562">
        <v>0.13500000000000001</v>
      </c>
      <c r="I4562">
        <v>0.13500000000000001</v>
      </c>
      <c r="J4562">
        <v>9.9063563965283894</v>
      </c>
      <c r="K4562">
        <v>9.2909090895428675E-2</v>
      </c>
      <c r="L4562">
        <v>8.4718583955975874E-11</v>
      </c>
      <c r="M4562">
        <v>2.3309421185302603E-1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4.2437576165518456</v>
      </c>
      <c r="T4562">
        <v>0</v>
      </c>
      <c r="U4562">
        <v>0</v>
      </c>
      <c r="V4562">
        <v>0.31323536764801641</v>
      </c>
      <c r="W4562">
        <v>0.31323536764801641</v>
      </c>
      <c r="X4562">
        <v>4.2437576165601048</v>
      </c>
      <c r="Y4562">
        <v>0.94919808378186976</v>
      </c>
      <c r="Z4562">
        <v>9.4919808378187073E-3</v>
      </c>
      <c r="AA4562">
        <v>0</v>
      </c>
      <c r="AB4562">
        <v>0</v>
      </c>
      <c r="AC4562">
        <v>0</v>
      </c>
      <c r="AD4562">
        <v>0</v>
      </c>
    </row>
    <row r="4563" spans="1:30" x14ac:dyDescent="0.25">
      <c r="A4563" s="1" t="s">
        <v>86</v>
      </c>
      <c r="B4563">
        <v>8</v>
      </c>
      <c r="C4563" s="1" t="s">
        <v>88</v>
      </c>
      <c r="D4563" s="1" t="s">
        <v>421</v>
      </c>
      <c r="E4563">
        <v>2022</v>
      </c>
      <c r="F4563">
        <v>70</v>
      </c>
      <c r="G4563">
        <v>0.35</v>
      </c>
      <c r="H4563">
        <v>0.26999999999989127</v>
      </c>
      <c r="I4563">
        <v>0.26999999999852159</v>
      </c>
      <c r="J4563">
        <v>11.098897990060397</v>
      </c>
      <c r="K4563">
        <v>2.0911157561201747E-11</v>
      </c>
      <c r="L4563">
        <v>5.7393055472648212E-3</v>
      </c>
      <c r="M4563">
        <v>5.7393055785610264E-3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7.3237576165682876</v>
      </c>
      <c r="T4563">
        <v>0</v>
      </c>
      <c r="U4563">
        <v>0</v>
      </c>
      <c r="V4563">
        <v>0.31323536764801641</v>
      </c>
      <c r="W4563">
        <v>0.31323536764801641</v>
      </c>
      <c r="X4563">
        <v>7.3237576165831619</v>
      </c>
      <c r="Y4563">
        <v>0.94919808378186976</v>
      </c>
      <c r="Z4563">
        <v>9.4919808378187073E-3</v>
      </c>
      <c r="AA4563">
        <v>0</v>
      </c>
      <c r="AB4563">
        <v>0</v>
      </c>
      <c r="AC4563">
        <v>0</v>
      </c>
      <c r="AD4563">
        <v>0</v>
      </c>
    </row>
    <row r="4564" spans="1:30" x14ac:dyDescent="0.25">
      <c r="A4564" s="1" t="s">
        <v>86</v>
      </c>
      <c r="B4564">
        <v>8</v>
      </c>
      <c r="C4564" s="1" t="s">
        <v>88</v>
      </c>
      <c r="D4564" s="1" t="s">
        <v>421</v>
      </c>
      <c r="E4564">
        <v>2023</v>
      </c>
      <c r="F4564">
        <v>65.333333333337492</v>
      </c>
      <c r="G4564">
        <v>0.67666666666664899</v>
      </c>
      <c r="H4564">
        <v>0.53324999997692291</v>
      </c>
      <c r="I4564">
        <v>0.5332499999303062</v>
      </c>
      <c r="J4564">
        <v>12.029699376820808</v>
      </c>
      <c r="K4564">
        <v>0.17962424241650837</v>
      </c>
      <c r="L4564">
        <v>6.0820378464467089E-3</v>
      </c>
      <c r="M4564">
        <v>6.0820382008555593E-3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2.8137576166760505</v>
      </c>
      <c r="T4564">
        <v>0</v>
      </c>
      <c r="U4564">
        <v>0</v>
      </c>
      <c r="V4564">
        <v>0.31323536764801641</v>
      </c>
      <c r="W4564">
        <v>0.31323536764801641</v>
      </c>
      <c r="X4564">
        <v>2.8137576167084264</v>
      </c>
      <c r="Y4564">
        <v>0.94919808378186976</v>
      </c>
      <c r="Z4564">
        <v>9.4919808378187073E-3</v>
      </c>
      <c r="AA4564">
        <v>0</v>
      </c>
      <c r="AB4564">
        <v>0</v>
      </c>
      <c r="AC4564">
        <v>0</v>
      </c>
      <c r="AD4564">
        <v>0</v>
      </c>
    </row>
    <row r="4565" spans="1:30" x14ac:dyDescent="0.25">
      <c r="A4565" s="1" t="s">
        <v>86</v>
      </c>
      <c r="B4565">
        <v>8</v>
      </c>
      <c r="C4565" s="1" t="s">
        <v>88</v>
      </c>
      <c r="D4565" s="1" t="s">
        <v>421</v>
      </c>
      <c r="E4565">
        <v>2024</v>
      </c>
      <c r="F4565">
        <v>60.66666666667507</v>
      </c>
      <c r="G4565">
        <v>1.0033333333332841</v>
      </c>
      <c r="H4565">
        <v>1.0664999999421114</v>
      </c>
      <c r="I4565">
        <v>1.0664999998231013</v>
      </c>
      <c r="J4565">
        <v>9.5801111132220598</v>
      </c>
      <c r="K4565">
        <v>0.26633939393197137</v>
      </c>
      <c r="L4565">
        <v>7.8908266001004895E-2</v>
      </c>
      <c r="M4565">
        <v>7.6755725841006095E-2</v>
      </c>
      <c r="N4565">
        <v>3.3304453621654417</v>
      </c>
      <c r="O4565">
        <v>0</v>
      </c>
      <c r="P4565">
        <v>0</v>
      </c>
      <c r="Q4565">
        <v>0</v>
      </c>
      <c r="R4565">
        <v>0</v>
      </c>
      <c r="S4565">
        <v>2.9389311898594692</v>
      </c>
      <c r="T4565">
        <v>0</v>
      </c>
      <c r="U4565">
        <v>0</v>
      </c>
      <c r="V4565">
        <v>0.31323536764801641</v>
      </c>
      <c r="W4565">
        <v>0.31323536764801641</v>
      </c>
      <c r="X4565">
        <v>2.9389311746484599</v>
      </c>
      <c r="Y4565">
        <v>0.94919808378186976</v>
      </c>
      <c r="Z4565">
        <v>9.4919808378187073E-3</v>
      </c>
      <c r="AA4565">
        <v>0</v>
      </c>
      <c r="AB4565">
        <v>0</v>
      </c>
      <c r="AC4565">
        <v>0</v>
      </c>
      <c r="AD4565">
        <v>0</v>
      </c>
    </row>
    <row r="4566" spans="1:30" x14ac:dyDescent="0.25">
      <c r="A4566" s="1" t="s">
        <v>86</v>
      </c>
      <c r="B4566">
        <v>8</v>
      </c>
      <c r="C4566" s="1" t="s">
        <v>88</v>
      </c>
      <c r="D4566" s="1" t="s">
        <v>421</v>
      </c>
      <c r="E4566">
        <v>2025</v>
      </c>
      <c r="F4566">
        <v>56.000000000012676</v>
      </c>
      <c r="G4566">
        <v>1.6799999999971922</v>
      </c>
      <c r="H4566">
        <v>2.1329999998776978</v>
      </c>
      <c r="I4566">
        <v>2.1329999996174438</v>
      </c>
      <c r="J4566">
        <v>10.103671191868003</v>
      </c>
      <c r="K4566">
        <v>0.44596363635628938</v>
      </c>
      <c r="L4566">
        <v>0.20420997063886509</v>
      </c>
      <c r="M4566">
        <v>0.19583851759725263</v>
      </c>
      <c r="N4566">
        <v>3.494008994341439</v>
      </c>
      <c r="O4566">
        <v>0</v>
      </c>
      <c r="P4566">
        <v>0</v>
      </c>
      <c r="Q4566">
        <v>0</v>
      </c>
      <c r="R4566">
        <v>0</v>
      </c>
      <c r="S4566">
        <v>2.7237455442276488</v>
      </c>
      <c r="T4566">
        <v>0</v>
      </c>
      <c r="U4566">
        <v>0</v>
      </c>
      <c r="V4566">
        <v>0.31323536764801641</v>
      </c>
      <c r="W4566">
        <v>0.31323536764801641</v>
      </c>
      <c r="X4566">
        <v>2.7237456672243603</v>
      </c>
      <c r="Y4566">
        <v>0.94919808378186976</v>
      </c>
      <c r="Z4566">
        <v>9.4919808378187073E-3</v>
      </c>
      <c r="AA4566">
        <v>0</v>
      </c>
      <c r="AB4566">
        <v>0</v>
      </c>
      <c r="AC4566">
        <v>0</v>
      </c>
      <c r="AD4566">
        <v>0</v>
      </c>
    </row>
    <row r="4567" spans="1:30" x14ac:dyDescent="0.25">
      <c r="A4567" s="1" t="s">
        <v>86</v>
      </c>
      <c r="B4567">
        <v>8</v>
      </c>
      <c r="C4567" s="1" t="s">
        <v>88</v>
      </c>
      <c r="D4567" s="1" t="s">
        <v>421</v>
      </c>
      <c r="E4567">
        <v>2026</v>
      </c>
      <c r="F4567">
        <v>51.33333333335095</v>
      </c>
      <c r="G4567">
        <v>2.6833333333289944</v>
      </c>
      <c r="H4567">
        <v>4.2659999997507088</v>
      </c>
      <c r="I4567">
        <v>4.2659999991968887</v>
      </c>
      <c r="J4567">
        <v>7.6540512275826504</v>
      </c>
      <c r="K4567">
        <v>0.71230303029528552</v>
      </c>
      <c r="L4567">
        <v>0.46844402475931934</v>
      </c>
      <c r="M4567">
        <v>0.42643867644538347</v>
      </c>
      <c r="N4567">
        <v>6.2935626662915007</v>
      </c>
      <c r="O4567">
        <v>0</v>
      </c>
      <c r="P4567">
        <v>0</v>
      </c>
      <c r="Q4567">
        <v>0</v>
      </c>
      <c r="R4567">
        <v>0</v>
      </c>
      <c r="S4567">
        <v>2.9917147048492807</v>
      </c>
      <c r="T4567">
        <v>0</v>
      </c>
      <c r="U4567">
        <v>0</v>
      </c>
      <c r="V4567">
        <v>0.31323536764801641</v>
      </c>
      <c r="W4567">
        <v>0.31323536764801641</v>
      </c>
      <c r="X4567">
        <v>2.9917143563616855</v>
      </c>
      <c r="Y4567">
        <v>0.94919808378186976</v>
      </c>
      <c r="Z4567">
        <v>9.4919808378187073E-3</v>
      </c>
      <c r="AA4567">
        <v>0</v>
      </c>
      <c r="AB4567">
        <v>0</v>
      </c>
      <c r="AC4567">
        <v>0</v>
      </c>
      <c r="AD4567">
        <v>0</v>
      </c>
    </row>
    <row r="4568" spans="1:30" x14ac:dyDescent="0.25">
      <c r="A4568" s="1" t="s">
        <v>86</v>
      </c>
      <c r="B4568">
        <v>8</v>
      </c>
      <c r="C4568" s="1" t="s">
        <v>88</v>
      </c>
      <c r="D4568" s="1" t="s">
        <v>421</v>
      </c>
      <c r="E4568">
        <v>2027</v>
      </c>
      <c r="F4568">
        <v>46.666666666690048</v>
      </c>
      <c r="G4568">
        <v>4.3633333333243414</v>
      </c>
      <c r="H4568">
        <v>8.5319999994955751</v>
      </c>
      <c r="I4568">
        <v>8.5319999982556194</v>
      </c>
      <c r="J4568">
        <v>5.3865009958063128</v>
      </c>
      <c r="K4568">
        <v>1.1582666666579424</v>
      </c>
      <c r="L4568">
        <v>0.9964530085579747</v>
      </c>
      <c r="M4568">
        <v>0.85470084169241112</v>
      </c>
      <c r="N4568">
        <v>8.2699912451873629</v>
      </c>
      <c r="O4568">
        <v>0</v>
      </c>
      <c r="P4568">
        <v>0</v>
      </c>
      <c r="Q4568">
        <v>0</v>
      </c>
      <c r="R4568">
        <v>0</v>
      </c>
      <c r="S4568">
        <v>3.0616565031960987</v>
      </c>
      <c r="T4568">
        <v>0</v>
      </c>
      <c r="U4568">
        <v>0</v>
      </c>
      <c r="V4568">
        <v>0.31323536764801641</v>
      </c>
      <c r="W4568">
        <v>0.31323536764801641</v>
      </c>
      <c r="X4568">
        <v>3.0616558817917392</v>
      </c>
      <c r="Y4568">
        <v>0.94919808378186976</v>
      </c>
      <c r="Z4568">
        <v>9.4919808378187073E-3</v>
      </c>
      <c r="AA4568">
        <v>0</v>
      </c>
      <c r="AB4568">
        <v>0</v>
      </c>
      <c r="AC4568">
        <v>0</v>
      </c>
      <c r="AD4568">
        <v>0</v>
      </c>
    </row>
    <row r="4569" spans="1:30" x14ac:dyDescent="0.25">
      <c r="A4569" s="1" t="s">
        <v>86</v>
      </c>
      <c r="B4569">
        <v>8</v>
      </c>
      <c r="C4569" s="1" t="s">
        <v>88</v>
      </c>
      <c r="D4569" s="1" t="s">
        <v>421</v>
      </c>
      <c r="E4569">
        <v>2028</v>
      </c>
      <c r="F4569">
        <v>42.000000000030163</v>
      </c>
      <c r="G4569">
        <v>4.3399999999912824</v>
      </c>
      <c r="H4569">
        <v>17.06399999897658</v>
      </c>
      <c r="I4569">
        <v>8.5252499983565322</v>
      </c>
      <c r="J4569">
        <v>3.1873837412236039</v>
      </c>
      <c r="K4569">
        <v>1.1520727272642284</v>
      </c>
      <c r="L4569">
        <v>2.1048310975172986</v>
      </c>
      <c r="M4569">
        <v>0.84387418394694869</v>
      </c>
      <c r="N4569">
        <v>10.488288065559574</v>
      </c>
      <c r="O4569">
        <v>0</v>
      </c>
      <c r="P4569">
        <v>0</v>
      </c>
      <c r="Q4569">
        <v>0</v>
      </c>
      <c r="R4569">
        <v>0</v>
      </c>
      <c r="S4569">
        <v>3.1347464323520891</v>
      </c>
      <c r="T4569">
        <v>0</v>
      </c>
      <c r="U4569">
        <v>0</v>
      </c>
      <c r="V4569">
        <v>0.31323536764801641</v>
      </c>
      <c r="W4569">
        <v>0.31323536764801641</v>
      </c>
      <c r="X4569">
        <v>3.1388728437917623</v>
      </c>
      <c r="Y4569">
        <v>0.94919808378186976</v>
      </c>
      <c r="Z4569">
        <v>9.4919808378187073E-3</v>
      </c>
      <c r="AA4569">
        <v>0</v>
      </c>
      <c r="AB4569">
        <v>0</v>
      </c>
      <c r="AC4569">
        <v>0</v>
      </c>
      <c r="AD4569">
        <v>0</v>
      </c>
    </row>
    <row r="4570" spans="1:30" x14ac:dyDescent="0.25">
      <c r="A4570" s="1" t="s">
        <v>86</v>
      </c>
      <c r="B4570">
        <v>8</v>
      </c>
      <c r="C4570" s="1" t="s">
        <v>88</v>
      </c>
      <c r="D4570" s="1" t="s">
        <v>421</v>
      </c>
      <c r="E4570">
        <v>2029</v>
      </c>
      <c r="F4570">
        <v>37.333333333371556</v>
      </c>
      <c r="G4570">
        <v>4.316666666658044</v>
      </c>
      <c r="H4570">
        <v>17.057249999187437</v>
      </c>
      <c r="I4570">
        <v>8.518499998393656</v>
      </c>
      <c r="J4570">
        <v>1.8630636067191153</v>
      </c>
      <c r="K4570">
        <v>1.1458787878700711</v>
      </c>
      <c r="L4570">
        <v>2.2577121023644406</v>
      </c>
      <c r="M4570">
        <v>0.9217676346235163</v>
      </c>
      <c r="N4570">
        <v>12.700285141826589</v>
      </c>
      <c r="O4570">
        <v>0</v>
      </c>
      <c r="P4570">
        <v>0</v>
      </c>
      <c r="Q4570">
        <v>0</v>
      </c>
      <c r="R4570">
        <v>0</v>
      </c>
      <c r="S4570">
        <v>3.1730978874454561</v>
      </c>
      <c r="T4570">
        <v>0</v>
      </c>
      <c r="U4570">
        <v>0</v>
      </c>
      <c r="V4570">
        <v>0.31323536764801641</v>
      </c>
      <c r="W4570">
        <v>0.31323536764801641</v>
      </c>
      <c r="X4570">
        <v>3.1839967803504323</v>
      </c>
      <c r="Y4570">
        <v>0.94919808378186976</v>
      </c>
      <c r="Z4570">
        <v>9.4919808378187073E-3</v>
      </c>
      <c r="AA4570">
        <v>0</v>
      </c>
      <c r="AB4570">
        <v>0</v>
      </c>
      <c r="AC4570">
        <v>0</v>
      </c>
      <c r="AD4570">
        <v>0</v>
      </c>
    </row>
    <row r="4571" spans="1:30" x14ac:dyDescent="0.25">
      <c r="A4571" s="1" t="s">
        <v>86</v>
      </c>
      <c r="B4571">
        <v>8</v>
      </c>
      <c r="C4571" s="1" t="s">
        <v>88</v>
      </c>
      <c r="D4571" s="1" t="s">
        <v>421</v>
      </c>
      <c r="E4571">
        <v>2030</v>
      </c>
      <c r="F4571">
        <v>32.666666666714612</v>
      </c>
      <c r="G4571">
        <v>4.2933333333247674</v>
      </c>
      <c r="H4571">
        <v>17.050499999198461</v>
      </c>
      <c r="I4571">
        <v>8.5117499984150395</v>
      </c>
      <c r="J4571">
        <v>0.56895526385170925</v>
      </c>
      <c r="K4571">
        <v>1.1396848484752837</v>
      </c>
      <c r="L4571">
        <v>2.3787102881482802</v>
      </c>
      <c r="M4571">
        <v>1.0649917633629851</v>
      </c>
      <c r="N4571">
        <v>14.849488200834831</v>
      </c>
      <c r="O4571">
        <v>0</v>
      </c>
      <c r="P4571">
        <v>0</v>
      </c>
      <c r="Q4571">
        <v>0</v>
      </c>
      <c r="R4571">
        <v>0</v>
      </c>
      <c r="S4571">
        <v>3.1750285334051505</v>
      </c>
      <c r="T4571">
        <v>0</v>
      </c>
      <c r="U4571">
        <v>0</v>
      </c>
      <c r="V4571">
        <v>0.31323536764801641</v>
      </c>
      <c r="W4571">
        <v>0.31323536764801641</v>
      </c>
      <c r="X4571">
        <v>3.193129371865211</v>
      </c>
      <c r="Y4571">
        <v>0.94919808378186976</v>
      </c>
      <c r="Z4571">
        <v>9.4919808378187073E-3</v>
      </c>
      <c r="AA4571">
        <v>0</v>
      </c>
      <c r="AB4571">
        <v>0</v>
      </c>
      <c r="AC4571">
        <v>0</v>
      </c>
      <c r="AD4571">
        <v>0</v>
      </c>
    </row>
    <row r="4572" spans="1:30" x14ac:dyDescent="0.25">
      <c r="A4572" s="1" t="s">
        <v>86</v>
      </c>
      <c r="B4572">
        <v>8</v>
      </c>
      <c r="C4572" s="1" t="s">
        <v>88</v>
      </c>
      <c r="D4572" s="1" t="s">
        <v>421</v>
      </c>
      <c r="E4572">
        <v>2031</v>
      </c>
      <c r="F4572">
        <v>28.000000000059931</v>
      </c>
      <c r="G4572">
        <v>4.2699999999914748</v>
      </c>
      <c r="H4572">
        <v>17.043749999203673</v>
      </c>
      <c r="I4572">
        <v>8.5049999984290352</v>
      </c>
      <c r="J4572">
        <v>0.23483958271918123</v>
      </c>
      <c r="K4572">
        <v>0.58503699754030247</v>
      </c>
      <c r="L4572">
        <v>0.13585855025051172</v>
      </c>
      <c r="M4572">
        <v>3.453451538894399E-2</v>
      </c>
      <c r="N4572">
        <v>7.5875140203770695</v>
      </c>
      <c r="O4572">
        <v>0</v>
      </c>
      <c r="P4572">
        <v>0</v>
      </c>
      <c r="Q4572">
        <v>6.016905319606721</v>
      </c>
      <c r="R4572">
        <v>6.8692953851940466</v>
      </c>
      <c r="S4572">
        <v>1.8982852567255746</v>
      </c>
      <c r="T4572">
        <v>524.00042092935144</v>
      </c>
      <c r="U4572">
        <v>0</v>
      </c>
      <c r="V4572">
        <v>0.31323536764801641</v>
      </c>
      <c r="W4572">
        <v>0.31323536764801641</v>
      </c>
      <c r="X4572">
        <v>2.0137023270609604</v>
      </c>
      <c r="Y4572">
        <v>0.94919808378186976</v>
      </c>
      <c r="Z4572">
        <v>9.4919808378187073E-3</v>
      </c>
      <c r="AA4572">
        <v>57.997178456855991</v>
      </c>
      <c r="AB4572">
        <v>65.752969737419178</v>
      </c>
      <c r="AC4572">
        <v>6.0169053196068818</v>
      </c>
      <c r="AD4572">
        <v>6.8692953851869474</v>
      </c>
    </row>
    <row r="4573" spans="1:30" x14ac:dyDescent="0.25">
      <c r="A4573" s="1" t="s">
        <v>86</v>
      </c>
      <c r="B4573">
        <v>8</v>
      </c>
      <c r="C4573" s="1" t="s">
        <v>88</v>
      </c>
      <c r="D4573" s="1" t="s">
        <v>421</v>
      </c>
      <c r="E4573">
        <v>2032</v>
      </c>
      <c r="F4573">
        <v>23.333333333408437</v>
      </c>
      <c r="G4573">
        <v>4.2466666666581885</v>
      </c>
      <c r="H4573">
        <v>17.036999999210437</v>
      </c>
      <c r="I4573">
        <v>8.4982499984464734</v>
      </c>
      <c r="J4573">
        <v>0.19650400854901173</v>
      </c>
      <c r="K4573">
        <v>0.58184007406311755</v>
      </c>
      <c r="L4573">
        <v>0.17094258706802237</v>
      </c>
      <c r="M4573">
        <v>5.3950623041570833E-2</v>
      </c>
      <c r="N4573">
        <v>8.0758225074419645</v>
      </c>
      <c r="O4573">
        <v>0</v>
      </c>
      <c r="P4573">
        <v>0</v>
      </c>
      <c r="Q4573">
        <v>6.4943902943270899</v>
      </c>
      <c r="R4573">
        <v>7.3427057029724061</v>
      </c>
      <c r="S4573">
        <v>1.7841079778296767</v>
      </c>
      <c r="T4573">
        <v>250.02794216190389</v>
      </c>
      <c r="U4573">
        <v>0</v>
      </c>
      <c r="V4573">
        <v>0.31323536764801641</v>
      </c>
      <c r="W4573">
        <v>0.31323536764801641</v>
      </c>
      <c r="X4573">
        <v>1.9157808289973386</v>
      </c>
      <c r="Y4573">
        <v>0.94919808378186976</v>
      </c>
      <c r="Z4573">
        <v>9.4919808378187073E-3</v>
      </c>
      <c r="AA4573">
        <v>57.997178456855991</v>
      </c>
      <c r="AB4573">
        <v>65.752969737419178</v>
      </c>
      <c r="AC4573">
        <v>6.4943902943283156</v>
      </c>
      <c r="AD4573">
        <v>7.3427057029381926</v>
      </c>
    </row>
    <row r="4574" spans="1:30" x14ac:dyDescent="0.25">
      <c r="A4574" s="1" t="s">
        <v>86</v>
      </c>
      <c r="B4574">
        <v>8</v>
      </c>
      <c r="C4574" s="1" t="s">
        <v>88</v>
      </c>
      <c r="D4574" s="1" t="s">
        <v>421</v>
      </c>
      <c r="E4574">
        <v>2033</v>
      </c>
      <c r="F4574">
        <v>18.666666666761831</v>
      </c>
      <c r="G4574">
        <v>4.2233333333249083</v>
      </c>
      <c r="H4574">
        <v>17.030249999219514</v>
      </c>
      <c r="I4574">
        <v>8.491499998468532</v>
      </c>
      <c r="J4574">
        <v>0.13685962421700776</v>
      </c>
      <c r="K4574">
        <v>0.57864315058012439</v>
      </c>
      <c r="L4574">
        <v>0.24785802816064961</v>
      </c>
      <c r="M4574">
        <v>8.9079765364165994E-2</v>
      </c>
      <c r="N4574">
        <v>8.8019440278467016</v>
      </c>
      <c r="O4574">
        <v>0</v>
      </c>
      <c r="P4574">
        <v>0</v>
      </c>
      <c r="Q4574">
        <v>6.8114421550191766</v>
      </c>
      <c r="R4574">
        <v>7.8089896701431911</v>
      </c>
      <c r="S4574">
        <v>1.8645971069662435</v>
      </c>
      <c r="T4574">
        <v>73.461418043479</v>
      </c>
      <c r="U4574">
        <v>0</v>
      </c>
      <c r="V4574">
        <v>0.31323536764801641</v>
      </c>
      <c r="W4574">
        <v>0.31323536764801641</v>
      </c>
      <c r="X4574">
        <v>2.0014881443344765</v>
      </c>
      <c r="Y4574">
        <v>0.94919808378186976</v>
      </c>
      <c r="Z4574">
        <v>9.4919808378187073E-3</v>
      </c>
      <c r="AA4574">
        <v>57.997178456855991</v>
      </c>
      <c r="AB4574">
        <v>65.752969737419178</v>
      </c>
      <c r="AC4574">
        <v>6.8114421550178061</v>
      </c>
      <c r="AD4574">
        <v>7.8089896701465502</v>
      </c>
    </row>
    <row r="4575" spans="1:30" x14ac:dyDescent="0.25">
      <c r="A4575" s="1" t="s">
        <v>86</v>
      </c>
      <c r="B4575">
        <v>8</v>
      </c>
      <c r="C4575" s="1" t="s">
        <v>88</v>
      </c>
      <c r="D4575" s="1" t="s">
        <v>421</v>
      </c>
      <c r="E4575">
        <v>2034</v>
      </c>
      <c r="F4575">
        <v>14.000000000123594</v>
      </c>
      <c r="G4575">
        <v>4.1999999999916326</v>
      </c>
      <c r="H4575">
        <v>17.023499999232335</v>
      </c>
      <c r="I4575">
        <v>8.4847499984970707</v>
      </c>
      <c r="J4575">
        <v>4.8160288662655724E-2</v>
      </c>
      <c r="K4575">
        <v>0.57544622709889492</v>
      </c>
      <c r="L4575">
        <v>0.37205641709057286</v>
      </c>
      <c r="M4575">
        <v>0.1253195744194221</v>
      </c>
      <c r="N4575">
        <v>9.6862719234400885</v>
      </c>
      <c r="O4575">
        <v>0</v>
      </c>
      <c r="P4575">
        <v>0</v>
      </c>
      <c r="Q4575">
        <v>7.0902340028703712</v>
      </c>
      <c r="R4575">
        <v>8.1028558421061057</v>
      </c>
      <c r="S4575">
        <v>1.9990684913275143</v>
      </c>
      <c r="T4575">
        <v>-54.794776513244834</v>
      </c>
      <c r="U4575">
        <v>0</v>
      </c>
      <c r="V4575">
        <v>0.31323536764801641</v>
      </c>
      <c r="W4575">
        <v>0.31323536764801641</v>
      </c>
      <c r="X4575">
        <v>2.1299447160038305</v>
      </c>
      <c r="Y4575">
        <v>0.94919808378186976</v>
      </c>
      <c r="Z4575">
        <v>9.4919808378187073E-3</v>
      </c>
      <c r="AA4575">
        <v>57.997178456855991</v>
      </c>
      <c r="AB4575">
        <v>65.752969737419178</v>
      </c>
      <c r="AC4575">
        <v>7.09023400286413</v>
      </c>
      <c r="AD4575">
        <v>8.102855842338947</v>
      </c>
    </row>
    <row r="4576" spans="1:30" x14ac:dyDescent="0.25">
      <c r="A4576" s="1" t="s">
        <v>86</v>
      </c>
      <c r="B4576">
        <v>8</v>
      </c>
      <c r="C4576" s="1" t="s">
        <v>88</v>
      </c>
      <c r="D4576" s="1" t="s">
        <v>421</v>
      </c>
      <c r="E4576">
        <v>2035</v>
      </c>
      <c r="F4576">
        <v>9.3333333335029245</v>
      </c>
      <c r="G4576">
        <v>4.1766666666583614</v>
      </c>
      <c r="H4576">
        <v>17.016749999251839</v>
      </c>
      <c r="I4576">
        <v>8.4779999985349832</v>
      </c>
      <c r="J4576">
        <v>4.3981496845038363E-9</v>
      </c>
      <c r="K4576">
        <v>0.57224930362811532</v>
      </c>
      <c r="L4576">
        <v>0.77895959119827796</v>
      </c>
      <c r="M4576">
        <v>0.15809333857732524</v>
      </c>
      <c r="N4576">
        <v>10.516110254573029</v>
      </c>
      <c r="O4576">
        <v>0</v>
      </c>
      <c r="P4576">
        <v>0</v>
      </c>
      <c r="Q4576">
        <v>7.2216129145507848</v>
      </c>
      <c r="R4576">
        <v>8.2497233512829808</v>
      </c>
      <c r="S4576">
        <v>2.1921220420893217</v>
      </c>
      <c r="T4576">
        <v>-107.5307516227372</v>
      </c>
      <c r="U4576">
        <v>0</v>
      </c>
      <c r="V4576">
        <v>0.31323536764801641</v>
      </c>
      <c r="W4576">
        <v>0.31323536764801641</v>
      </c>
      <c r="X4576">
        <v>2.3168602741308768</v>
      </c>
      <c r="Y4576">
        <v>0.94919808378186976</v>
      </c>
      <c r="Z4576">
        <v>9.4919808378187073E-3</v>
      </c>
      <c r="AA4576">
        <v>57.997178456855991</v>
      </c>
      <c r="AB4576">
        <v>65.752969737419178</v>
      </c>
      <c r="AC4576">
        <v>7.2216129145543482</v>
      </c>
      <c r="AD4576">
        <v>8.2497233511650823</v>
      </c>
    </row>
    <row r="4577" spans="1:30" x14ac:dyDescent="0.25">
      <c r="A4577" s="1" t="s">
        <v>86</v>
      </c>
      <c r="B4577">
        <v>8</v>
      </c>
      <c r="C4577" s="1" t="s">
        <v>88</v>
      </c>
      <c r="D4577" s="1" t="s">
        <v>421</v>
      </c>
      <c r="E4577">
        <v>2036</v>
      </c>
      <c r="F4577">
        <v>4.6666666669339367</v>
      </c>
      <c r="G4577">
        <v>4.1533333333250919</v>
      </c>
      <c r="H4577">
        <v>17.009999999284936</v>
      </c>
      <c r="I4577">
        <v>8.471249998586643</v>
      </c>
      <c r="J4577">
        <v>2.1727936298867984E-9</v>
      </c>
      <c r="K4577">
        <v>0.56905238017340132</v>
      </c>
      <c r="L4577">
        <v>1.348265012890038</v>
      </c>
      <c r="M4577">
        <v>0.20647859522445058</v>
      </c>
      <c r="N4577">
        <v>11.3394821721926</v>
      </c>
      <c r="O4577">
        <v>0</v>
      </c>
      <c r="P4577">
        <v>0</v>
      </c>
      <c r="Q4577">
        <v>7.2712091088566595</v>
      </c>
      <c r="R4577">
        <v>8.2612362113366995</v>
      </c>
      <c r="S4577">
        <v>2.2611738518801197</v>
      </c>
      <c r="T4577">
        <v>-119.72353188617812</v>
      </c>
      <c r="U4577">
        <v>0</v>
      </c>
      <c r="V4577">
        <v>0.31323536764801641</v>
      </c>
      <c r="W4577">
        <v>0.31323536764801641</v>
      </c>
      <c r="X4577">
        <v>2.3831764375500999</v>
      </c>
      <c r="Y4577">
        <v>0.94919808378186976</v>
      </c>
      <c r="Z4577">
        <v>9.4919808378187073E-3</v>
      </c>
      <c r="AA4577">
        <v>57.997178456855991</v>
      </c>
      <c r="AB4577">
        <v>65.752969737419178</v>
      </c>
      <c r="AC4577">
        <v>7.2712091088713358</v>
      </c>
      <c r="AD4577">
        <v>8.2612362113396163</v>
      </c>
    </row>
    <row r="4578" spans="1:30" x14ac:dyDescent="0.25">
      <c r="A4578" s="1" t="s">
        <v>86</v>
      </c>
      <c r="B4578">
        <v>8</v>
      </c>
      <c r="C4578" s="1" t="s">
        <v>88</v>
      </c>
      <c r="D4578" s="1" t="s">
        <v>421</v>
      </c>
      <c r="E4578">
        <v>2037</v>
      </c>
      <c r="F4578">
        <v>3.9078350852336657E-8</v>
      </c>
      <c r="G4578">
        <v>4.1299999999918233</v>
      </c>
      <c r="H4578">
        <v>17.00324999935258</v>
      </c>
      <c r="I4578">
        <v>8.4644999986589511</v>
      </c>
      <c r="J4578">
        <v>1.1715339676256811E-9</v>
      </c>
      <c r="K4578">
        <v>0.59023261226092605</v>
      </c>
      <c r="L4578">
        <v>1.5815904473132179</v>
      </c>
      <c r="M4578">
        <v>0.26234870941494265</v>
      </c>
      <c r="N4578">
        <v>12.516995314076437</v>
      </c>
      <c r="O4578">
        <v>0</v>
      </c>
      <c r="P4578">
        <v>0</v>
      </c>
      <c r="Q4578">
        <v>7.3129439609609106</v>
      </c>
      <c r="R4578">
        <v>8.2325838930821913</v>
      </c>
      <c r="S4578">
        <v>2.3711495278750405</v>
      </c>
      <c r="T4578">
        <v>-116.18816447129859</v>
      </c>
      <c r="U4578">
        <v>0</v>
      </c>
      <c r="V4578">
        <v>0.31323536764801641</v>
      </c>
      <c r="W4578">
        <v>0.31323536764801641</v>
      </c>
      <c r="X4578">
        <v>2.5080701864971666</v>
      </c>
      <c r="Y4578">
        <v>0.94919808378186976</v>
      </c>
      <c r="Z4578">
        <v>9.4919808378187073E-3</v>
      </c>
      <c r="AA4578">
        <v>57.997178456855991</v>
      </c>
      <c r="AB4578">
        <v>65.752969737419178</v>
      </c>
      <c r="AC4578">
        <v>7.3129439609636906</v>
      </c>
      <c r="AD4578">
        <v>8.232583893229716</v>
      </c>
    </row>
    <row r="4579" spans="1:30" x14ac:dyDescent="0.25">
      <c r="A4579" s="1" t="s">
        <v>86</v>
      </c>
      <c r="B4579">
        <v>8</v>
      </c>
      <c r="C4579" s="1" t="s">
        <v>88</v>
      </c>
      <c r="D4579" s="1" t="s">
        <v>421</v>
      </c>
      <c r="E4579">
        <v>2038</v>
      </c>
      <c r="F4579">
        <v>3.9665354827434966E-8</v>
      </c>
      <c r="G4579">
        <v>4.1299999999918899</v>
      </c>
      <c r="H4579">
        <v>16.996499999549126</v>
      </c>
      <c r="I4579">
        <v>8.4577499987604838</v>
      </c>
      <c r="J4579">
        <v>1.1188118755145805E-9</v>
      </c>
      <c r="K4579">
        <v>0.60914482256964841</v>
      </c>
      <c r="L4579">
        <v>2.0607578672445515</v>
      </c>
      <c r="M4579">
        <v>0.31826915546432294</v>
      </c>
      <c r="N4579">
        <v>13.439941053679442</v>
      </c>
      <c r="O4579">
        <v>0</v>
      </c>
      <c r="P4579">
        <v>0</v>
      </c>
      <c r="Q4579">
        <v>7.3367835519158682</v>
      </c>
      <c r="R4579">
        <v>8.2406712747950355</v>
      </c>
      <c r="S4579">
        <v>2.4187842777610102</v>
      </c>
      <c r="T4579">
        <v>-124.81298834347453</v>
      </c>
      <c r="U4579">
        <v>0</v>
      </c>
      <c r="V4579">
        <v>0.31323536764801641</v>
      </c>
      <c r="W4579">
        <v>0.31323536764801641</v>
      </c>
      <c r="X4579">
        <v>2.5595744066520929</v>
      </c>
      <c r="Y4579">
        <v>0.94919808378186976</v>
      </c>
      <c r="Z4579">
        <v>9.4919808378187073E-3</v>
      </c>
      <c r="AA4579">
        <v>57.997178456855991</v>
      </c>
      <c r="AB4579">
        <v>65.752969737419178</v>
      </c>
      <c r="AC4579">
        <v>7.3367835519181428</v>
      </c>
      <c r="AD4579">
        <v>8.2406712747997855</v>
      </c>
    </row>
    <row r="4580" spans="1:30" x14ac:dyDescent="0.25">
      <c r="A4580" s="1" t="s">
        <v>86</v>
      </c>
      <c r="B4580">
        <v>8</v>
      </c>
      <c r="C4580" s="1" t="s">
        <v>88</v>
      </c>
      <c r="D4580" s="1" t="s">
        <v>421</v>
      </c>
      <c r="E4580">
        <v>2039</v>
      </c>
      <c r="F4580">
        <v>4.145868929509635E-8</v>
      </c>
      <c r="G4580">
        <v>4.1299999999919637</v>
      </c>
      <c r="H4580">
        <v>16.989750002868028</v>
      </c>
      <c r="I4580">
        <v>8.450999998896414</v>
      </c>
      <c r="J4580">
        <v>1.0825151674862487E-9</v>
      </c>
      <c r="K4580">
        <v>0.60334330550509285</v>
      </c>
      <c r="L4580">
        <v>2.596998523629197</v>
      </c>
      <c r="M4580">
        <v>0.42524448314062946</v>
      </c>
      <c r="N4580">
        <v>14.233949336677508</v>
      </c>
      <c r="O4580">
        <v>0</v>
      </c>
      <c r="P4580">
        <v>0</v>
      </c>
      <c r="Q4580">
        <v>7.3624102639947457</v>
      </c>
      <c r="R4580">
        <v>8.2764660595096746</v>
      </c>
      <c r="S4580">
        <v>2.4497933636929656</v>
      </c>
      <c r="T4580">
        <v>-146.58292967010658</v>
      </c>
      <c r="U4580">
        <v>0</v>
      </c>
      <c r="V4580">
        <v>0.31323536764801641</v>
      </c>
      <c r="W4580">
        <v>0.31323536764801641</v>
      </c>
      <c r="X4580">
        <v>2.5887648082392936</v>
      </c>
      <c r="Y4580">
        <v>0.94919808378186976</v>
      </c>
      <c r="Z4580">
        <v>9.4919808378187073E-3</v>
      </c>
      <c r="AA4580">
        <v>57.997178456855991</v>
      </c>
      <c r="AB4580">
        <v>65.752969737419178</v>
      </c>
      <c r="AC4580">
        <v>7.3624102639964555</v>
      </c>
      <c r="AD4580">
        <v>8.276466059590577</v>
      </c>
    </row>
    <row r="4581" spans="1:30" x14ac:dyDescent="0.25">
      <c r="A4581" s="1" t="s">
        <v>86</v>
      </c>
      <c r="B4581">
        <v>8</v>
      </c>
      <c r="C4581" s="1" t="s">
        <v>88</v>
      </c>
      <c r="D4581" s="1" t="s">
        <v>421</v>
      </c>
      <c r="E4581">
        <v>2040</v>
      </c>
      <c r="F4581">
        <v>4.6898153580311814E-8</v>
      </c>
      <c r="G4581">
        <v>4.1299999999920445</v>
      </c>
      <c r="H4581">
        <v>25.818227867342838</v>
      </c>
      <c r="I4581">
        <v>8.4442499990591458</v>
      </c>
      <c r="J4581">
        <v>1.0737399015553345E-9</v>
      </c>
      <c r="K4581">
        <v>0.56585545666888704</v>
      </c>
      <c r="L4581">
        <v>3.9979075215830724</v>
      </c>
      <c r="M4581">
        <v>0.41573631599273564</v>
      </c>
      <c r="N4581">
        <v>14.323934961986749</v>
      </c>
      <c r="O4581">
        <v>0</v>
      </c>
      <c r="P4581">
        <v>0</v>
      </c>
      <c r="Q4581">
        <v>7.381678678620994</v>
      </c>
      <c r="R4581">
        <v>8.3160419883167034</v>
      </c>
      <c r="S4581">
        <v>2.386371566330161</v>
      </c>
      <c r="T4581">
        <v>-168.34946117126336</v>
      </c>
      <c r="U4581">
        <v>0</v>
      </c>
      <c r="V4581">
        <v>0.31323536764801641</v>
      </c>
      <c r="W4581">
        <v>0.31323536764801641</v>
      </c>
      <c r="X4581">
        <v>2.5154256434330255</v>
      </c>
      <c r="Y4581">
        <v>0.94919808378186976</v>
      </c>
      <c r="Z4581">
        <v>9.4919808378187073E-3</v>
      </c>
      <c r="AA4581">
        <v>57.997178456855991</v>
      </c>
      <c r="AB4581">
        <v>65.752969737419178</v>
      </c>
      <c r="AC4581">
        <v>7.3816786786146631</v>
      </c>
      <c r="AD4581">
        <v>8.3160419881296956</v>
      </c>
    </row>
    <row r="4582" spans="1:30" x14ac:dyDescent="0.25">
      <c r="A4582" s="1" t="s">
        <v>86</v>
      </c>
      <c r="B4582">
        <v>8</v>
      </c>
      <c r="C4582" s="1" t="s">
        <v>88</v>
      </c>
      <c r="D4582" s="1" t="s">
        <v>421</v>
      </c>
      <c r="E4582">
        <v>2041</v>
      </c>
      <c r="F4582">
        <v>5.2368016864522538E-8</v>
      </c>
      <c r="G4582">
        <v>4.1299999999921333</v>
      </c>
      <c r="H4582">
        <v>32.845314116522857</v>
      </c>
      <c r="I4582">
        <v>8.4374999992513668</v>
      </c>
      <c r="J4582">
        <v>1.0242167949921553E-9</v>
      </c>
      <c r="K4582">
        <v>0.56585545663683545</v>
      </c>
      <c r="L4582">
        <v>6.1221482839248678</v>
      </c>
      <c r="M4582">
        <v>0.62582469889291481</v>
      </c>
      <c r="N4582">
        <v>14.115254603041892</v>
      </c>
      <c r="O4582">
        <v>0</v>
      </c>
      <c r="P4582">
        <v>0</v>
      </c>
      <c r="Q4582">
        <v>0</v>
      </c>
      <c r="R4582">
        <v>0</v>
      </c>
      <c r="S4582">
        <v>2.2522574698687121</v>
      </c>
      <c r="T4582">
        <v>-6305.5847997784513</v>
      </c>
      <c r="U4582">
        <v>0</v>
      </c>
      <c r="V4582">
        <v>0.31323536764801641</v>
      </c>
      <c r="W4582">
        <v>0.31323536764801641</v>
      </c>
      <c r="X4582">
        <v>2.372995450082966</v>
      </c>
      <c r="Y4582">
        <v>0.94919808378186976</v>
      </c>
      <c r="Z4582">
        <v>9.4919808378187073E-3</v>
      </c>
      <c r="AA4582">
        <v>57.997178456855991</v>
      </c>
      <c r="AB4582">
        <v>65.752969737419178</v>
      </c>
      <c r="AC4582">
        <v>6.1366690481918749</v>
      </c>
      <c r="AD4582">
        <v>8.9339441619958126</v>
      </c>
    </row>
    <row r="4583" spans="1:30" x14ac:dyDescent="0.25">
      <c r="A4583" s="1" t="s">
        <v>86</v>
      </c>
      <c r="B4583">
        <v>8</v>
      </c>
      <c r="C4583" s="1" t="s">
        <v>88</v>
      </c>
      <c r="D4583" s="1" t="s">
        <v>421</v>
      </c>
      <c r="E4583">
        <v>2042</v>
      </c>
      <c r="F4583">
        <v>5.8577782895967047E-8</v>
      </c>
      <c r="G4583">
        <v>4.129999999992231</v>
      </c>
      <c r="H4583">
        <v>32.703564117464481</v>
      </c>
      <c r="I4583">
        <v>8.2957499994854142</v>
      </c>
      <c r="J4583">
        <v>9.7761950787825161E-10</v>
      </c>
      <c r="K4583">
        <v>0.56339045098303142</v>
      </c>
      <c r="L4583">
        <v>6.5391898406034583</v>
      </c>
      <c r="M4583">
        <v>0.68581596034713899</v>
      </c>
      <c r="N4583">
        <v>13.93891804272806</v>
      </c>
      <c r="O4583">
        <v>0</v>
      </c>
      <c r="P4583">
        <v>0</v>
      </c>
      <c r="Q4583">
        <v>0</v>
      </c>
      <c r="R4583">
        <v>0</v>
      </c>
      <c r="S4583">
        <v>2.1480317833532019</v>
      </c>
      <c r="T4583">
        <v>-6836.0072410240691</v>
      </c>
      <c r="U4583">
        <v>0</v>
      </c>
      <c r="V4583">
        <v>0.31323536764801641</v>
      </c>
      <c r="W4583">
        <v>0.31323536764801641</v>
      </c>
      <c r="X4583">
        <v>2.2604436027075145</v>
      </c>
      <c r="Y4583">
        <v>0.94919808378186976</v>
      </c>
      <c r="Z4583">
        <v>9.4919808378187073E-3</v>
      </c>
      <c r="AA4583">
        <v>57.997178456855991</v>
      </c>
      <c r="AB4583">
        <v>65.752969737419178</v>
      </c>
      <c r="AC4583">
        <v>6.8500168615651109</v>
      </c>
      <c r="AD4583">
        <v>9.4227181947528589</v>
      </c>
    </row>
    <row r="4584" spans="1:30" x14ac:dyDescent="0.25">
      <c r="A4584" s="1" t="s">
        <v>86</v>
      </c>
      <c r="B4584">
        <v>8</v>
      </c>
      <c r="C4584" s="1" t="s">
        <v>88</v>
      </c>
      <c r="D4584" s="1" t="s">
        <v>421</v>
      </c>
      <c r="E4584">
        <v>2043</v>
      </c>
      <c r="F4584">
        <v>6.5861539133741757E-8</v>
      </c>
      <c r="G4584">
        <v>4.129999999992342</v>
      </c>
      <c r="H4584">
        <v>37.254983623612752</v>
      </c>
      <c r="I4584">
        <v>8.0257499998935362</v>
      </c>
      <c r="J4584">
        <v>9.6729925531031748E-10</v>
      </c>
      <c r="K4584">
        <v>0.53323267688330134</v>
      </c>
      <c r="L4584">
        <v>7.4682145552300145</v>
      </c>
      <c r="M4584">
        <v>0.65737691222786987</v>
      </c>
      <c r="N4584">
        <v>14.540225190668792</v>
      </c>
      <c r="O4584">
        <v>0</v>
      </c>
      <c r="P4584">
        <v>0</v>
      </c>
      <c r="Q4584">
        <v>0</v>
      </c>
      <c r="R4584">
        <v>0</v>
      </c>
      <c r="S4584">
        <v>2.1599107559039812</v>
      </c>
      <c r="T4584">
        <v>-6845.8020664225323</v>
      </c>
      <c r="U4584">
        <v>0</v>
      </c>
      <c r="V4584">
        <v>0.31323536764801641</v>
      </c>
      <c r="W4584">
        <v>0.31323536764801641</v>
      </c>
      <c r="X4584">
        <v>2.2720616736790937</v>
      </c>
      <c r="Y4584">
        <v>0.94919808378186976</v>
      </c>
      <c r="Z4584">
        <v>9.4919808378187073E-3</v>
      </c>
      <c r="AA4584">
        <v>57.997178456855991</v>
      </c>
      <c r="AB4584">
        <v>65.752969737419178</v>
      </c>
      <c r="AC4584">
        <v>6.8407514674189311</v>
      </c>
      <c r="AD4584">
        <v>9.4603420455514424</v>
      </c>
    </row>
    <row r="4585" spans="1:30" x14ac:dyDescent="0.25">
      <c r="A4585" s="1" t="s">
        <v>86</v>
      </c>
      <c r="B4585">
        <v>8</v>
      </c>
      <c r="C4585" s="1" t="s">
        <v>88</v>
      </c>
      <c r="D4585" s="1" t="s">
        <v>421</v>
      </c>
      <c r="E4585">
        <v>2044</v>
      </c>
      <c r="F4585">
        <v>7.41949197011911E-8</v>
      </c>
      <c r="G4585">
        <v>4.129999999992469</v>
      </c>
      <c r="H4585">
        <v>51.665504354371052</v>
      </c>
      <c r="I4585">
        <v>7.4857500004997419</v>
      </c>
      <c r="J4585">
        <v>9.3945118511550533E-10</v>
      </c>
      <c r="K4585">
        <v>0.35197002537672667</v>
      </c>
      <c r="L4585">
        <v>9.3978474382751163</v>
      </c>
      <c r="M4585">
        <v>0.86537285689014121</v>
      </c>
      <c r="N4585">
        <v>14.170551507128614</v>
      </c>
      <c r="O4585">
        <v>0</v>
      </c>
      <c r="P4585">
        <v>0</v>
      </c>
      <c r="Q4585">
        <v>0</v>
      </c>
      <c r="R4585">
        <v>0</v>
      </c>
      <c r="S4585">
        <v>2.0802287305531055</v>
      </c>
      <c r="T4585">
        <v>-6798.8239286605603</v>
      </c>
      <c r="U4585">
        <v>0</v>
      </c>
      <c r="V4585">
        <v>0.31323536764801641</v>
      </c>
      <c r="W4585">
        <v>0.31323536764801641</v>
      </c>
      <c r="X4585">
        <v>2.1896760348973716</v>
      </c>
      <c r="Y4585">
        <v>0.94919808378186976</v>
      </c>
      <c r="Z4585">
        <v>9.4919808378187073E-3</v>
      </c>
      <c r="AA4585">
        <v>57.997178456855991</v>
      </c>
      <c r="AB4585">
        <v>65.752969737419178</v>
      </c>
      <c r="AC4585">
        <v>6.7541090693782815</v>
      </c>
      <c r="AD4585">
        <v>9.4593596935205486</v>
      </c>
    </row>
    <row r="4586" spans="1:30" x14ac:dyDescent="0.25">
      <c r="A4586" s="1" t="s">
        <v>86</v>
      </c>
      <c r="B4586">
        <v>8</v>
      </c>
      <c r="C4586" s="1" t="s">
        <v>88</v>
      </c>
      <c r="D4586" s="1" t="s">
        <v>421</v>
      </c>
      <c r="E4586">
        <v>2045</v>
      </c>
      <c r="F4586">
        <v>8.3824196699309931E-8</v>
      </c>
      <c r="G4586">
        <v>4.1299999999926182</v>
      </c>
      <c r="H4586">
        <v>64.471568495869164</v>
      </c>
      <c r="I4586">
        <v>6.4125000015306099</v>
      </c>
      <c r="J4586">
        <v>9.2137514048851513E-10</v>
      </c>
      <c r="K4586">
        <v>0.27166689876234029</v>
      </c>
      <c r="L4586">
        <v>11.474621027036275</v>
      </c>
      <c r="M4586">
        <v>0.74783139418642852</v>
      </c>
      <c r="N4586">
        <v>14.147534178987899</v>
      </c>
      <c r="O4586">
        <v>0</v>
      </c>
      <c r="P4586">
        <v>0</v>
      </c>
      <c r="Q4586">
        <v>0</v>
      </c>
      <c r="R4586">
        <v>0</v>
      </c>
      <c r="S4586">
        <v>2.0095848490971644</v>
      </c>
      <c r="T4586">
        <v>-6628.3886207266814</v>
      </c>
      <c r="U4586">
        <v>0</v>
      </c>
      <c r="V4586">
        <v>0.31323536764801641</v>
      </c>
      <c r="W4586">
        <v>0.31323536764801641</v>
      </c>
      <c r="X4586">
        <v>2.1117256304279719</v>
      </c>
      <c r="Y4586">
        <v>0.94919808378186976</v>
      </c>
      <c r="Z4586">
        <v>9.4919808378187073E-3</v>
      </c>
      <c r="AA4586">
        <v>57.997178456855991</v>
      </c>
      <c r="AB4586">
        <v>65.752969737419178</v>
      </c>
      <c r="AC4586">
        <v>6.5253315179346387</v>
      </c>
      <c r="AD4586">
        <v>9.3318895565159146</v>
      </c>
    </row>
    <row r="4587" spans="1:30" x14ac:dyDescent="0.25">
      <c r="A4587" s="1" t="s">
        <v>86</v>
      </c>
      <c r="B4587">
        <v>8</v>
      </c>
      <c r="C4587" s="1" t="s">
        <v>88</v>
      </c>
      <c r="D4587" s="1" t="s">
        <v>421</v>
      </c>
      <c r="E4587">
        <v>2046</v>
      </c>
      <c r="F4587">
        <v>9.4951292167876188E-8</v>
      </c>
      <c r="G4587">
        <v>4.1299999999927968</v>
      </c>
      <c r="H4587">
        <v>73.568456933250516</v>
      </c>
      <c r="I4587">
        <v>4.2727500037976345</v>
      </c>
      <c r="J4587">
        <v>9.0863062437614967E-10</v>
      </c>
      <c r="K4587">
        <v>0.27166689861810844</v>
      </c>
      <c r="L4587">
        <v>13.435807376160273</v>
      </c>
      <c r="M4587">
        <v>0.47420262309540895</v>
      </c>
      <c r="N4587">
        <v>14.414536187557168</v>
      </c>
      <c r="O4587">
        <v>0</v>
      </c>
      <c r="P4587">
        <v>0</v>
      </c>
      <c r="Q4587">
        <v>0</v>
      </c>
      <c r="R4587">
        <v>0</v>
      </c>
      <c r="S4587">
        <v>1.9438678202056163</v>
      </c>
      <c r="T4587">
        <v>-6384.0480328944523</v>
      </c>
      <c r="U4587">
        <v>0</v>
      </c>
      <c r="V4587">
        <v>0.31323536764801641</v>
      </c>
      <c r="W4587">
        <v>0.31323536764801641</v>
      </c>
      <c r="X4587">
        <v>2.0376405018394026</v>
      </c>
      <c r="Y4587">
        <v>0.94919808378186976</v>
      </c>
      <c r="Z4587">
        <v>9.4919808378187073E-3</v>
      </c>
      <c r="AA4587">
        <v>57.997178456855991</v>
      </c>
      <c r="AB4587">
        <v>65.752969737419178</v>
      </c>
      <c r="AC4587">
        <v>6.3617474488379484</v>
      </c>
      <c r="AD4587">
        <v>9.0424883862409171</v>
      </c>
    </row>
    <row r="4588" spans="1:30" x14ac:dyDescent="0.25">
      <c r="A4588" s="1" t="s">
        <v>86</v>
      </c>
      <c r="B4588">
        <v>8</v>
      </c>
      <c r="C4588" s="1" t="s">
        <v>88</v>
      </c>
      <c r="D4588" s="1" t="s">
        <v>421</v>
      </c>
      <c r="E4588">
        <v>2047</v>
      </c>
      <c r="F4588">
        <v>1.0779492006428277E-7</v>
      </c>
      <c r="G4588">
        <v>4.1299999999930144</v>
      </c>
      <c r="H4588">
        <v>86.48947864784877</v>
      </c>
      <c r="I4588">
        <v>1.1560553919224446</v>
      </c>
      <c r="J4588">
        <v>8.94134950527204E-10</v>
      </c>
      <c r="K4588">
        <v>0.27166689859829851</v>
      </c>
      <c r="L4588">
        <v>15.761330485490245</v>
      </c>
      <c r="M4588">
        <v>0.16157084226076107</v>
      </c>
      <c r="N4588">
        <v>14.307431506883376</v>
      </c>
      <c r="O4588">
        <v>0</v>
      </c>
      <c r="P4588">
        <v>0</v>
      </c>
      <c r="Q4588">
        <v>0</v>
      </c>
      <c r="R4588">
        <v>0</v>
      </c>
      <c r="S4588">
        <v>1.8593613435453371</v>
      </c>
      <c r="T4588">
        <v>-6117.7004841769867</v>
      </c>
      <c r="U4588">
        <v>0</v>
      </c>
      <c r="V4588">
        <v>0.31323536764801641</v>
      </c>
      <c r="W4588">
        <v>0.31323536764801641</v>
      </c>
      <c r="X4588">
        <v>1.9450228421089235</v>
      </c>
      <c r="Y4588">
        <v>0.94919808378186976</v>
      </c>
      <c r="Z4588">
        <v>9.4919808378187073E-3</v>
      </c>
      <c r="AA4588">
        <v>57.997178456855991</v>
      </c>
      <c r="AB4588">
        <v>65.752969737419178</v>
      </c>
      <c r="AC4588">
        <v>6.2492768957600386</v>
      </c>
      <c r="AD4588">
        <v>8.7484555758342015</v>
      </c>
    </row>
    <row r="4589" spans="1:30" x14ac:dyDescent="0.25">
      <c r="A4589" s="1" t="s">
        <v>86</v>
      </c>
      <c r="B4589">
        <v>8</v>
      </c>
      <c r="C4589" s="1" t="s">
        <v>88</v>
      </c>
      <c r="D4589" s="1" t="s">
        <v>421</v>
      </c>
      <c r="E4589">
        <v>2048</v>
      </c>
      <c r="F4589">
        <v>1.2266386464788621E-7</v>
      </c>
      <c r="G4589">
        <v>3.7799999999933069</v>
      </c>
      <c r="H4589">
        <v>100.42874744711362</v>
      </c>
      <c r="I4589">
        <v>2.3121107791408209</v>
      </c>
      <c r="J4589">
        <v>8.8214069346445129E-10</v>
      </c>
      <c r="K4589">
        <v>0.24864428005619077</v>
      </c>
      <c r="L4589">
        <v>18.109273457784727</v>
      </c>
      <c r="M4589">
        <v>0.32313754995487715</v>
      </c>
      <c r="N4589">
        <v>13.84147398359716</v>
      </c>
      <c r="O4589">
        <v>0</v>
      </c>
      <c r="P4589">
        <v>0</v>
      </c>
      <c r="Q4589">
        <v>0</v>
      </c>
      <c r="R4589">
        <v>0</v>
      </c>
      <c r="S4589">
        <v>1.7806131144894695</v>
      </c>
      <c r="T4589">
        <v>-5799.5888378963282</v>
      </c>
      <c r="U4589">
        <v>0</v>
      </c>
      <c r="V4589">
        <v>0.31323536764801641</v>
      </c>
      <c r="W4589">
        <v>0.31323536764801641</v>
      </c>
      <c r="X4589">
        <v>1.8633292335755516</v>
      </c>
      <c r="Y4589">
        <v>0.94919808378186976</v>
      </c>
      <c r="Z4589">
        <v>9.4919808378187073E-3</v>
      </c>
      <c r="AA4589">
        <v>57.997178456855991</v>
      </c>
      <c r="AB4589">
        <v>65.752969737419178</v>
      </c>
      <c r="AC4589">
        <v>5.9946459606427513</v>
      </c>
      <c r="AD4589">
        <v>8.4824911408474826</v>
      </c>
    </row>
    <row r="4590" spans="1:30" x14ac:dyDescent="0.25">
      <c r="A4590" s="1" t="s">
        <v>86</v>
      </c>
      <c r="B4590">
        <v>8</v>
      </c>
      <c r="C4590" s="1" t="s">
        <v>88</v>
      </c>
      <c r="D4590" s="1" t="s">
        <v>421</v>
      </c>
      <c r="E4590">
        <v>2049</v>
      </c>
      <c r="F4590">
        <v>1.3991555842296165E-7</v>
      </c>
      <c r="G4590">
        <v>3.4299999999937141</v>
      </c>
      <c r="H4590">
        <v>112.64451850563441</v>
      </c>
      <c r="I4590">
        <v>4.624221554720469</v>
      </c>
      <c r="J4590">
        <v>8.7324572910884923E-10</v>
      </c>
      <c r="K4590">
        <v>0.22562166144074808</v>
      </c>
      <c r="L4590">
        <v>20.218020658367205</v>
      </c>
      <c r="M4590">
        <v>0.64656172183640781</v>
      </c>
      <c r="N4590">
        <v>13.3894831818596</v>
      </c>
      <c r="O4590">
        <v>0</v>
      </c>
      <c r="P4590">
        <v>0</v>
      </c>
      <c r="Q4590">
        <v>0</v>
      </c>
      <c r="R4590">
        <v>0</v>
      </c>
      <c r="S4590">
        <v>1.7055848583300008</v>
      </c>
      <c r="T4590">
        <v>-5469.4908098723463</v>
      </c>
      <c r="U4590">
        <v>0</v>
      </c>
      <c r="V4590">
        <v>0.31323536764801641</v>
      </c>
      <c r="W4590">
        <v>0.31323536764801641</v>
      </c>
      <c r="X4590">
        <v>1.7837557851143966</v>
      </c>
      <c r="Y4590">
        <v>0.94919808378186976</v>
      </c>
      <c r="Z4590">
        <v>9.4919808378187073E-3</v>
      </c>
      <c r="AA4590">
        <v>57.997178456855991</v>
      </c>
      <c r="AB4590">
        <v>65.752969737419178</v>
      </c>
      <c r="AC4590">
        <v>5.7768908537945691</v>
      </c>
      <c r="AD4590">
        <v>8.2435540019944558</v>
      </c>
    </row>
    <row r="4591" spans="1:30" x14ac:dyDescent="0.25">
      <c r="A4591" s="1" t="s">
        <v>86</v>
      </c>
      <c r="B4591">
        <v>8</v>
      </c>
      <c r="C4591" s="1" t="s">
        <v>88</v>
      </c>
      <c r="D4591" s="1" t="s">
        <v>421</v>
      </c>
      <c r="E4591">
        <v>2050</v>
      </c>
      <c r="F4591">
        <v>1.5997428397570471E-7</v>
      </c>
      <c r="G4591">
        <v>2.7299999999970592</v>
      </c>
      <c r="H4591">
        <v>128.41835362574619</v>
      </c>
      <c r="I4591">
        <v>9.248443105702318</v>
      </c>
      <c r="J4591">
        <v>8.6682483590000419E-10</v>
      </c>
      <c r="K4591">
        <v>6.9384495710963084E-2</v>
      </c>
      <c r="L4591">
        <v>23.073013927429987</v>
      </c>
      <c r="M4591">
        <v>1.2828599494698836</v>
      </c>
      <c r="N4591">
        <v>12.8758033927067</v>
      </c>
      <c r="O4591">
        <v>0</v>
      </c>
      <c r="P4591">
        <v>0</v>
      </c>
      <c r="Q4591">
        <v>0</v>
      </c>
      <c r="R4591">
        <v>0</v>
      </c>
      <c r="S4591">
        <v>1.627871614890517</v>
      </c>
      <c r="T4591">
        <v>-4873.8664143402411</v>
      </c>
      <c r="U4591">
        <v>0</v>
      </c>
      <c r="V4591">
        <v>0.31323536764801641</v>
      </c>
      <c r="W4591">
        <v>0.31323536764801641</v>
      </c>
      <c r="X4591">
        <v>1.7030139115843175</v>
      </c>
      <c r="Y4591">
        <v>0.94919808378186976</v>
      </c>
      <c r="Z4591">
        <v>9.4919808378187073E-3</v>
      </c>
      <c r="AA4591">
        <v>57.997178456855991</v>
      </c>
      <c r="AB4591">
        <v>65.752969737419178</v>
      </c>
      <c r="AC4591">
        <v>5.1323915828456474</v>
      </c>
      <c r="AD4591">
        <v>7.5663345485267799</v>
      </c>
    </row>
    <row r="4592" spans="1:30" x14ac:dyDescent="0.25">
      <c r="A4592" s="1" t="s">
        <v>86</v>
      </c>
      <c r="B4592">
        <v>8</v>
      </c>
      <c r="C4592" s="1" t="s">
        <v>88</v>
      </c>
      <c r="D4592" s="1" t="s">
        <v>421</v>
      </c>
      <c r="E4592">
        <v>2051</v>
      </c>
      <c r="F4592">
        <v>1.8334935689823765E-7</v>
      </c>
      <c r="G4592">
        <v>1.7033333333331453</v>
      </c>
      <c r="H4592">
        <v>243.68452795884247</v>
      </c>
      <c r="I4592">
        <v>18.496886206279029</v>
      </c>
      <c r="J4592">
        <v>8.6129234153397968E-10</v>
      </c>
      <c r="K4592">
        <v>4.3291181052824597E-2</v>
      </c>
      <c r="L4592">
        <v>35.325012257033187</v>
      </c>
      <c r="M4592">
        <v>2.344046673055733</v>
      </c>
      <c r="N4592">
        <v>12.27266082116649</v>
      </c>
      <c r="O4592">
        <v>0</v>
      </c>
      <c r="P4592">
        <v>0</v>
      </c>
      <c r="Q4592">
        <v>0</v>
      </c>
      <c r="R4592">
        <v>0</v>
      </c>
      <c r="S4592">
        <v>1.545984832190193</v>
      </c>
      <c r="T4592">
        <v>0</v>
      </c>
      <c r="U4592">
        <v>0</v>
      </c>
      <c r="V4592">
        <v>0.31323536764801641</v>
      </c>
      <c r="W4592">
        <v>0.31323536764801641</v>
      </c>
      <c r="X4592">
        <v>1.6180805195291745</v>
      </c>
      <c r="Y4592">
        <v>0.94919808378186976</v>
      </c>
      <c r="Z4592">
        <v>9.4919808378187073E-3</v>
      </c>
      <c r="AA4592">
        <v>0</v>
      </c>
      <c r="AB4592">
        <v>0</v>
      </c>
      <c r="AC4592">
        <v>0</v>
      </c>
      <c r="AD4592">
        <v>0</v>
      </c>
    </row>
    <row r="4593" spans="1:30" x14ac:dyDescent="0.25">
      <c r="A4593" s="1" t="s">
        <v>86</v>
      </c>
      <c r="B4593">
        <v>8</v>
      </c>
      <c r="C4593" s="1" t="s">
        <v>88</v>
      </c>
      <c r="D4593" s="1" t="s">
        <v>421</v>
      </c>
      <c r="E4593">
        <v>2052</v>
      </c>
      <c r="F4593">
        <v>2.1064947091883559E-7</v>
      </c>
      <c r="G4593">
        <v>6.3513230350736467E-10</v>
      </c>
      <c r="H4593">
        <v>243.68452796474341</v>
      </c>
      <c r="I4593">
        <v>34.195451202669574</v>
      </c>
      <c r="J4593">
        <v>8.519756884230902E-10</v>
      </c>
      <c r="K4593">
        <v>2.680437086882966E-11</v>
      </c>
      <c r="L4593">
        <v>34.880102648231556</v>
      </c>
      <c r="M4593">
        <v>4.355710203167134</v>
      </c>
      <c r="N4593">
        <v>10.769632454817337</v>
      </c>
      <c r="O4593">
        <v>0</v>
      </c>
      <c r="P4593">
        <v>0</v>
      </c>
      <c r="Q4593">
        <v>0</v>
      </c>
      <c r="R4593">
        <v>0</v>
      </c>
      <c r="S4593">
        <v>1.3972410824261299</v>
      </c>
      <c r="T4593">
        <v>0</v>
      </c>
      <c r="U4593">
        <v>0</v>
      </c>
      <c r="V4593">
        <v>0.31323536764801641</v>
      </c>
      <c r="W4593">
        <v>0.31323536764801641</v>
      </c>
      <c r="X4593">
        <v>1.4635831326901034</v>
      </c>
      <c r="Y4593">
        <v>0.94919808378186976</v>
      </c>
      <c r="Z4593">
        <v>9.4919808378187073E-3</v>
      </c>
      <c r="AA4593">
        <v>0</v>
      </c>
      <c r="AB4593">
        <v>0</v>
      </c>
      <c r="AC4593">
        <v>0</v>
      </c>
      <c r="AD4593">
        <v>0</v>
      </c>
    </row>
    <row r="4594" spans="1:30" x14ac:dyDescent="0.25">
      <c r="A4594" s="1" t="s">
        <v>86</v>
      </c>
      <c r="B4594">
        <v>8</v>
      </c>
      <c r="C4594" s="1" t="s">
        <v>88</v>
      </c>
      <c r="D4594" s="1" t="s">
        <v>421</v>
      </c>
      <c r="E4594">
        <v>2053</v>
      </c>
      <c r="F4594">
        <v>2.4266129642619608E-7</v>
      </c>
      <c r="G4594">
        <v>7.1549684368837544E-10</v>
      </c>
      <c r="H4594">
        <v>243.68452797925738</v>
      </c>
      <c r="I4594">
        <v>39.127129309895885</v>
      </c>
      <c r="J4594">
        <v>8.5053877837214649E-10</v>
      </c>
      <c r="K4594">
        <v>2.5967575629413849E-11</v>
      </c>
      <c r="L4594">
        <v>34.783187758121393</v>
      </c>
      <c r="M4594">
        <v>5.0172565723431131</v>
      </c>
      <c r="N4594">
        <v>10.199527759733234</v>
      </c>
      <c r="O4594">
        <v>0</v>
      </c>
      <c r="P4594">
        <v>0</v>
      </c>
      <c r="Q4594">
        <v>0</v>
      </c>
      <c r="R4594">
        <v>0</v>
      </c>
      <c r="S4594">
        <v>1.3225661772466966</v>
      </c>
      <c r="T4594">
        <v>0</v>
      </c>
      <c r="U4594">
        <v>0</v>
      </c>
      <c r="V4594">
        <v>0.31323536764801641</v>
      </c>
      <c r="W4594">
        <v>0.31323536764801641</v>
      </c>
      <c r="X4594">
        <v>1.3861843321421456</v>
      </c>
      <c r="Y4594">
        <v>0.94919808378186976</v>
      </c>
      <c r="Z4594">
        <v>9.4919808378187073E-3</v>
      </c>
      <c r="AA4594">
        <v>0</v>
      </c>
      <c r="AB4594">
        <v>0</v>
      </c>
      <c r="AC4594">
        <v>0</v>
      </c>
      <c r="AD4594">
        <v>0</v>
      </c>
    </row>
    <row r="4595" spans="1:30" x14ac:dyDescent="0.25">
      <c r="A4595" s="1" t="s">
        <v>86</v>
      </c>
      <c r="B4595">
        <v>8</v>
      </c>
      <c r="C4595" s="1" t="s">
        <v>88</v>
      </c>
      <c r="D4595" s="1" t="s">
        <v>421</v>
      </c>
      <c r="E4595">
        <v>2054</v>
      </c>
      <c r="F4595">
        <v>2.800134659484599E-7</v>
      </c>
      <c r="G4595">
        <v>7.9603597434996852E-10</v>
      </c>
      <c r="H4595">
        <v>243.68452798572159</v>
      </c>
      <c r="I4595">
        <v>41.249268946485607</v>
      </c>
      <c r="J4595">
        <v>8.4621752314593001E-10</v>
      </c>
      <c r="K4595">
        <v>2.4399705596399269E-11</v>
      </c>
      <c r="L4595">
        <v>35.329936593508251</v>
      </c>
      <c r="M4595">
        <v>5.4952460129616068</v>
      </c>
      <c r="N4595">
        <v>9.1764126133096031</v>
      </c>
      <c r="O4595">
        <v>0</v>
      </c>
      <c r="P4595">
        <v>0</v>
      </c>
      <c r="Q4595">
        <v>0</v>
      </c>
      <c r="R4595">
        <v>0</v>
      </c>
      <c r="S4595">
        <v>1.200593602798923</v>
      </c>
      <c r="T4595">
        <v>0</v>
      </c>
      <c r="U4595">
        <v>0</v>
      </c>
      <c r="V4595">
        <v>0.31323536764801641</v>
      </c>
      <c r="W4595">
        <v>0.31323536764801641</v>
      </c>
      <c r="X4595">
        <v>1.2474152678327874</v>
      </c>
      <c r="Y4595">
        <v>0.94919808378186976</v>
      </c>
      <c r="Z4595">
        <v>9.4919808378187073E-3</v>
      </c>
      <c r="AA4595">
        <v>0</v>
      </c>
      <c r="AB4595">
        <v>0</v>
      </c>
      <c r="AC4595">
        <v>0</v>
      </c>
      <c r="AD4595">
        <v>0</v>
      </c>
    </row>
    <row r="4596" spans="1:30" x14ac:dyDescent="0.25">
      <c r="A4596" s="1" t="s">
        <v>86</v>
      </c>
      <c r="B4596">
        <v>8</v>
      </c>
      <c r="C4596" s="1" t="s">
        <v>88</v>
      </c>
      <c r="D4596" s="1" t="s">
        <v>421</v>
      </c>
      <c r="E4596">
        <v>2055</v>
      </c>
      <c r="F4596">
        <v>3.2075369747413831E-7</v>
      </c>
      <c r="G4596">
        <v>8.9167124527202429E-10</v>
      </c>
      <c r="H4596">
        <v>243.68452799174554</v>
      </c>
      <c r="I4596">
        <v>44.030962220217312</v>
      </c>
      <c r="J4596">
        <v>8.4739306329147883E-10</v>
      </c>
      <c r="K4596">
        <v>2.4247762149884491E-11</v>
      </c>
      <c r="L4596">
        <v>35.061449482648079</v>
      </c>
      <c r="M4596">
        <v>6.1176846491697869</v>
      </c>
      <c r="N4596">
        <v>8.823055765231592</v>
      </c>
      <c r="O4596">
        <v>0</v>
      </c>
      <c r="P4596">
        <v>0</v>
      </c>
      <c r="Q4596">
        <v>0</v>
      </c>
      <c r="R4596">
        <v>0</v>
      </c>
      <c r="S4596">
        <v>1.141947672688614</v>
      </c>
      <c r="T4596">
        <v>0</v>
      </c>
      <c r="U4596">
        <v>0</v>
      </c>
      <c r="V4596">
        <v>0.31323536764801641</v>
      </c>
      <c r="W4596">
        <v>0.31323536764801641</v>
      </c>
      <c r="X4596">
        <v>1.1841403402900623</v>
      </c>
      <c r="Y4596">
        <v>0.94919808378186976</v>
      </c>
      <c r="Z4596">
        <v>9.4919808378187073E-3</v>
      </c>
      <c r="AA4596">
        <v>0</v>
      </c>
      <c r="AB4596">
        <v>0</v>
      </c>
      <c r="AC4596">
        <v>0</v>
      </c>
      <c r="AD4596">
        <v>0</v>
      </c>
    </row>
    <row r="4597" spans="1:30" x14ac:dyDescent="0.25">
      <c r="A4597" s="1" t="s">
        <v>86</v>
      </c>
      <c r="B4597">
        <v>8</v>
      </c>
      <c r="C4597" s="1" t="s">
        <v>88</v>
      </c>
      <c r="D4597" s="1" t="s">
        <v>421</v>
      </c>
      <c r="E4597">
        <v>2056</v>
      </c>
      <c r="F4597">
        <v>3.4788598389336259E-7</v>
      </c>
      <c r="G4597">
        <v>9.547856396430608E-10</v>
      </c>
      <c r="H4597">
        <v>243.68452799563997</v>
      </c>
      <c r="I4597">
        <v>44.044459209196198</v>
      </c>
      <c r="J4597">
        <v>8.4852497253603711E-10</v>
      </c>
      <c r="K4597">
        <v>2.4051009298278141E-11</v>
      </c>
      <c r="L4597">
        <v>35.294389086288703</v>
      </c>
      <c r="M4597">
        <v>6.1798999194997171</v>
      </c>
      <c r="N4597">
        <v>8.529705761999562</v>
      </c>
      <c r="O4597">
        <v>0</v>
      </c>
      <c r="P4597">
        <v>0</v>
      </c>
      <c r="Q4597">
        <v>0</v>
      </c>
      <c r="R4597">
        <v>0</v>
      </c>
      <c r="S4597">
        <v>1.0850045677438758</v>
      </c>
      <c r="T4597">
        <v>0</v>
      </c>
      <c r="U4597">
        <v>0</v>
      </c>
      <c r="V4597">
        <v>0.31323536764801641</v>
      </c>
      <c r="W4597">
        <v>0.31323536764801641</v>
      </c>
      <c r="X4597">
        <v>1.1216575631916832</v>
      </c>
      <c r="Y4597">
        <v>0.94919808378186976</v>
      </c>
      <c r="Z4597">
        <v>9.4919808378187073E-3</v>
      </c>
      <c r="AA4597">
        <v>0</v>
      </c>
      <c r="AB4597">
        <v>0</v>
      </c>
      <c r="AC4597">
        <v>0</v>
      </c>
      <c r="AD4597">
        <v>0</v>
      </c>
    </row>
    <row r="4598" spans="1:30" x14ac:dyDescent="0.25">
      <c r="A4598" s="1" t="s">
        <v>86</v>
      </c>
      <c r="B4598">
        <v>8</v>
      </c>
      <c r="C4598" s="1" t="s">
        <v>88</v>
      </c>
      <c r="D4598" s="1" t="s">
        <v>421</v>
      </c>
      <c r="E4598">
        <v>2057</v>
      </c>
      <c r="F4598">
        <v>3.5597451880389812E-7</v>
      </c>
      <c r="G4598">
        <v>9.7392617989090181E-10</v>
      </c>
      <c r="H4598">
        <v>243.68452799796646</v>
      </c>
      <c r="I4598">
        <v>44.044459233746338</v>
      </c>
      <c r="J4598">
        <v>8.4920604944502787E-10</v>
      </c>
      <c r="K4598">
        <v>2.3659290807146191E-11</v>
      </c>
      <c r="L4598">
        <v>35.840891046528334</v>
      </c>
      <c r="M4598">
        <v>6.2048775148029147</v>
      </c>
      <c r="N4598">
        <v>7.9575869740397707</v>
      </c>
      <c r="O4598">
        <v>0</v>
      </c>
      <c r="P4598">
        <v>0</v>
      </c>
      <c r="Q4598">
        <v>0</v>
      </c>
      <c r="R4598">
        <v>0</v>
      </c>
      <c r="S4598">
        <v>1.0219851483760269</v>
      </c>
      <c r="T4598">
        <v>0</v>
      </c>
      <c r="U4598">
        <v>0</v>
      </c>
      <c r="V4598">
        <v>0.31323536764801641</v>
      </c>
      <c r="W4598">
        <v>0.31323536764801641</v>
      </c>
      <c r="X4598">
        <v>1.0528541078763811</v>
      </c>
      <c r="Y4598">
        <v>0.94919808378186976</v>
      </c>
      <c r="Z4598">
        <v>9.4919808378187073E-3</v>
      </c>
      <c r="AA4598">
        <v>0</v>
      </c>
      <c r="AB4598">
        <v>0</v>
      </c>
      <c r="AC4598">
        <v>0</v>
      </c>
      <c r="AD4598">
        <v>0</v>
      </c>
    </row>
    <row r="4599" spans="1:30" x14ac:dyDescent="0.25">
      <c r="A4599" s="1" t="s">
        <v>86</v>
      </c>
      <c r="B4599">
        <v>8</v>
      </c>
      <c r="C4599" s="1" t="s">
        <v>88</v>
      </c>
      <c r="D4599" s="1" t="s">
        <v>421</v>
      </c>
      <c r="E4599">
        <v>2058</v>
      </c>
      <c r="F4599">
        <v>3.5895437728267079E-7</v>
      </c>
      <c r="G4599">
        <v>9.811530185446794E-10</v>
      </c>
      <c r="H4599">
        <v>243.68452799935099</v>
      </c>
      <c r="I4599">
        <v>44.044459242129918</v>
      </c>
      <c r="J4599">
        <v>8.4397961292738809E-10</v>
      </c>
      <c r="K4599">
        <v>2.2445603382165274E-11</v>
      </c>
      <c r="L4599">
        <v>36.795476930864211</v>
      </c>
      <c r="M4599">
        <v>6.7923312598347341</v>
      </c>
      <c r="N4599">
        <v>6.4151031886542711</v>
      </c>
      <c r="O4599">
        <v>0</v>
      </c>
      <c r="P4599">
        <v>0</v>
      </c>
      <c r="Q4599">
        <v>0</v>
      </c>
      <c r="R4599">
        <v>0</v>
      </c>
      <c r="S4599">
        <v>0.80416843680738359</v>
      </c>
      <c r="T4599">
        <v>0</v>
      </c>
      <c r="U4599">
        <v>0</v>
      </c>
      <c r="V4599">
        <v>0.31323536764801641</v>
      </c>
      <c r="W4599">
        <v>0.31323536764801641</v>
      </c>
      <c r="X4599">
        <v>0.82000472032791094</v>
      </c>
      <c r="Y4599">
        <v>0.94919808378186976</v>
      </c>
      <c r="Z4599">
        <v>9.4919808378187073E-3</v>
      </c>
      <c r="AA4599">
        <v>0</v>
      </c>
      <c r="AB4599">
        <v>0</v>
      </c>
      <c r="AC4599">
        <v>0</v>
      </c>
      <c r="AD4599">
        <v>0</v>
      </c>
    </row>
    <row r="4600" spans="1:30" x14ac:dyDescent="0.25">
      <c r="A4600" s="1" t="s">
        <v>86</v>
      </c>
      <c r="B4600">
        <v>8</v>
      </c>
      <c r="C4600" s="1" t="s">
        <v>88</v>
      </c>
      <c r="D4600" s="1" t="s">
        <v>421</v>
      </c>
      <c r="E4600">
        <v>2059</v>
      </c>
      <c r="F4600">
        <v>3.6043713970856287E-7</v>
      </c>
      <c r="G4600">
        <v>9.8483714352910463E-10</v>
      </c>
      <c r="H4600">
        <v>243.68452799853978</v>
      </c>
      <c r="I4600">
        <v>44.044459263202086</v>
      </c>
      <c r="J4600">
        <v>8.5112281579575579E-10</v>
      </c>
      <c r="K4600">
        <v>2.3221708297353008E-11</v>
      </c>
      <c r="L4600">
        <v>36.606918784013459</v>
      </c>
      <c r="M4600">
        <v>6.5389335335487253</v>
      </c>
      <c r="N4600">
        <v>6.8554394306032265</v>
      </c>
      <c r="O4600">
        <v>0</v>
      </c>
      <c r="P4600">
        <v>0</v>
      </c>
      <c r="Q4600">
        <v>0</v>
      </c>
      <c r="R4600">
        <v>0</v>
      </c>
      <c r="S4600">
        <v>0.83016403231871438</v>
      </c>
      <c r="T4600">
        <v>0</v>
      </c>
      <c r="U4600">
        <v>0</v>
      </c>
      <c r="V4600">
        <v>0.31323536764801641</v>
      </c>
      <c r="W4600">
        <v>0.31323536764801641</v>
      </c>
      <c r="X4600">
        <v>0.86852553594217219</v>
      </c>
      <c r="Y4600">
        <v>0.94919808378186976</v>
      </c>
      <c r="Z4600">
        <v>9.4919808378187073E-3</v>
      </c>
      <c r="AA4600">
        <v>0</v>
      </c>
      <c r="AB4600">
        <v>0</v>
      </c>
      <c r="AC4600">
        <v>0</v>
      </c>
      <c r="AD4600">
        <v>0</v>
      </c>
    </row>
    <row r="4601" spans="1:30" x14ac:dyDescent="0.25">
      <c r="A4601" s="1" t="s">
        <v>86</v>
      </c>
      <c r="B4601">
        <v>8</v>
      </c>
      <c r="C4601" s="1" t="s">
        <v>88</v>
      </c>
      <c r="D4601" s="1" t="s">
        <v>421</v>
      </c>
      <c r="E4601">
        <v>2060</v>
      </c>
      <c r="F4601">
        <v>3.6039114333125741E-7</v>
      </c>
      <c r="G4601">
        <v>9.8477514737334555E-10</v>
      </c>
      <c r="H4601">
        <v>234.84930013406498</v>
      </c>
      <c r="I4601">
        <v>44.044459263039357</v>
      </c>
      <c r="J4601">
        <v>2.2926785529666567E-10</v>
      </c>
      <c r="K4601">
        <v>8.4475187677153875E-12</v>
      </c>
      <c r="L4601">
        <v>35.632908535549859</v>
      </c>
      <c r="M4601">
        <v>6.1301993622311644</v>
      </c>
      <c r="N4601">
        <v>8.2401081149542037</v>
      </c>
      <c r="O4601">
        <v>0</v>
      </c>
      <c r="P4601">
        <v>0</v>
      </c>
      <c r="Q4601">
        <v>0</v>
      </c>
      <c r="R4601">
        <v>0</v>
      </c>
      <c r="S4601">
        <v>0.97957382998779996</v>
      </c>
      <c r="T4601">
        <v>0</v>
      </c>
      <c r="U4601">
        <v>0</v>
      </c>
      <c r="V4601">
        <v>0.31323536764801641</v>
      </c>
      <c r="W4601">
        <v>0.31323536764801641</v>
      </c>
      <c r="X4601">
        <v>0.99977964044243472</v>
      </c>
      <c r="Y4601">
        <v>0.94919808378186976</v>
      </c>
      <c r="Z4601">
        <v>9.4919808378187073E-3</v>
      </c>
      <c r="AA4601">
        <v>0</v>
      </c>
      <c r="AB4601">
        <v>0</v>
      </c>
      <c r="AC4601">
        <v>0</v>
      </c>
      <c r="AD4601">
        <v>0</v>
      </c>
    </row>
    <row r="4602" spans="1:30" x14ac:dyDescent="0.25">
      <c r="A4602" s="1" t="s">
        <v>86</v>
      </c>
      <c r="B4602">
        <v>8</v>
      </c>
      <c r="C4602" s="1" t="s">
        <v>88</v>
      </c>
      <c r="D4602" s="1" t="s">
        <v>426</v>
      </c>
      <c r="E4602">
        <v>2021</v>
      </c>
      <c r="F4602">
        <v>70</v>
      </c>
      <c r="G4602">
        <v>0.35</v>
      </c>
      <c r="H4602">
        <v>0.13500000000000001</v>
      </c>
      <c r="I4602">
        <v>0.13500000000000001</v>
      </c>
      <c r="J4602">
        <v>9.9078832626235105</v>
      </c>
      <c r="K4602">
        <v>9.2909090908222386E-2</v>
      </c>
      <c r="L4602">
        <v>1.0947921566564837E-10</v>
      </c>
      <c r="M4602">
        <v>1.355845639097202E-1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4.2190504692700266</v>
      </c>
      <c r="T4602">
        <v>0</v>
      </c>
      <c r="U4602">
        <v>0</v>
      </c>
      <c r="V4602">
        <v>0.25019817138044576</v>
      </c>
      <c r="W4602">
        <v>0.25019817138044576</v>
      </c>
      <c r="X4602">
        <v>4.2190504690304733</v>
      </c>
      <c r="Y4602">
        <v>0.75817627691044431</v>
      </c>
      <c r="Z4602">
        <v>7.5817627691044491E-3</v>
      </c>
      <c r="AA4602">
        <v>0</v>
      </c>
      <c r="AB4602">
        <v>0</v>
      </c>
      <c r="AC4602">
        <v>0</v>
      </c>
      <c r="AD4602">
        <v>0</v>
      </c>
    </row>
    <row r="4603" spans="1:30" x14ac:dyDescent="0.25">
      <c r="A4603" s="1" t="s">
        <v>86</v>
      </c>
      <c r="B4603">
        <v>8</v>
      </c>
      <c r="C4603" s="1" t="s">
        <v>88</v>
      </c>
      <c r="D4603" s="1" t="s">
        <v>426</v>
      </c>
      <c r="E4603">
        <v>2022</v>
      </c>
      <c r="F4603">
        <v>70</v>
      </c>
      <c r="G4603">
        <v>0.35</v>
      </c>
      <c r="H4603">
        <v>0.33749999999879388</v>
      </c>
      <c r="I4603">
        <v>0.33749999999949765</v>
      </c>
      <c r="J4603">
        <v>11.097555301926983</v>
      </c>
      <c r="K4603">
        <v>1.0413084503114192E-12</v>
      </c>
      <c r="L4603">
        <v>7.1741319717444942E-3</v>
      </c>
      <c r="M4603">
        <v>7.1741319134065069E-3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7.2990504678176498</v>
      </c>
      <c r="T4603">
        <v>0</v>
      </c>
      <c r="U4603">
        <v>0</v>
      </c>
      <c r="V4603">
        <v>0.25019817138044576</v>
      </c>
      <c r="W4603">
        <v>0.25019817138044576</v>
      </c>
      <c r="X4603">
        <v>7.2990504672736725</v>
      </c>
      <c r="Y4603">
        <v>0.75817627691044431</v>
      </c>
      <c r="Z4603">
        <v>7.5817627691044491E-3</v>
      </c>
      <c r="AA4603">
        <v>0</v>
      </c>
      <c r="AB4603">
        <v>0</v>
      </c>
      <c r="AC4603">
        <v>0</v>
      </c>
      <c r="AD4603">
        <v>0</v>
      </c>
    </row>
    <row r="4604" spans="1:30" x14ac:dyDescent="0.25">
      <c r="A4604" s="1" t="s">
        <v>86</v>
      </c>
      <c r="B4604">
        <v>8</v>
      </c>
      <c r="C4604" s="1" t="s">
        <v>88</v>
      </c>
      <c r="D4604" s="1" t="s">
        <v>426</v>
      </c>
      <c r="E4604">
        <v>2023</v>
      </c>
      <c r="F4604">
        <v>65.333333333334934</v>
      </c>
      <c r="G4604">
        <v>0.67666666666666431</v>
      </c>
      <c r="H4604">
        <v>0.83699999959428273</v>
      </c>
      <c r="I4604">
        <v>0.83699999999013386</v>
      </c>
      <c r="J4604">
        <v>12.024297690728154</v>
      </c>
      <c r="K4604">
        <v>0.17962424242376959</v>
      </c>
      <c r="L4604">
        <v>9.5464897218574627E-3</v>
      </c>
      <c r="M4604">
        <v>9.546489767679342E-3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2.7890504643933722</v>
      </c>
      <c r="T4604">
        <v>0</v>
      </c>
      <c r="U4604">
        <v>0</v>
      </c>
      <c r="V4604">
        <v>0.25019817138044576</v>
      </c>
      <c r="W4604">
        <v>0.25019817138044576</v>
      </c>
      <c r="X4604">
        <v>2.7890504630922326</v>
      </c>
      <c r="Y4604">
        <v>0.75817627691044431</v>
      </c>
      <c r="Z4604">
        <v>7.5817627691044491E-3</v>
      </c>
      <c r="AA4604">
        <v>0</v>
      </c>
      <c r="AB4604">
        <v>0</v>
      </c>
      <c r="AC4604">
        <v>0</v>
      </c>
      <c r="AD4604">
        <v>0</v>
      </c>
    </row>
    <row r="4605" spans="1:30" x14ac:dyDescent="0.25">
      <c r="A4605" s="1" t="s">
        <v>86</v>
      </c>
      <c r="B4605">
        <v>8</v>
      </c>
      <c r="C4605" s="1" t="s">
        <v>88</v>
      </c>
      <c r="D4605" s="1" t="s">
        <v>426</v>
      </c>
      <c r="E4605">
        <v>2024</v>
      </c>
      <c r="F4605">
        <v>60.666666666669919</v>
      </c>
      <c r="G4605">
        <v>1.0033333333333263</v>
      </c>
      <c r="H4605">
        <v>2.0958749988160155</v>
      </c>
      <c r="I4605">
        <v>2.0958749999693249</v>
      </c>
      <c r="J4605">
        <v>9.5626264718834033</v>
      </c>
      <c r="K4605">
        <v>0.26633939393894501</v>
      </c>
      <c r="L4605">
        <v>0.15589469356191099</v>
      </c>
      <c r="M4605">
        <v>0.14733206828105666</v>
      </c>
      <c r="N4605">
        <v>3.2019451188701402</v>
      </c>
      <c r="O4605">
        <v>0</v>
      </c>
      <c r="P4605">
        <v>0</v>
      </c>
      <c r="Q4605">
        <v>0</v>
      </c>
      <c r="R4605">
        <v>0</v>
      </c>
      <c r="S4605">
        <v>2.9117560132767504</v>
      </c>
      <c r="T4605">
        <v>0</v>
      </c>
      <c r="U4605">
        <v>0</v>
      </c>
      <c r="V4605">
        <v>0.25019817138044576</v>
      </c>
      <c r="W4605">
        <v>0.25019817138044576</v>
      </c>
      <c r="X4605">
        <v>2.9117559000590476</v>
      </c>
      <c r="Y4605">
        <v>0.75817627691044431</v>
      </c>
      <c r="Z4605">
        <v>7.5817627691044491E-3</v>
      </c>
      <c r="AA4605">
        <v>0</v>
      </c>
      <c r="AB4605">
        <v>0</v>
      </c>
      <c r="AC4605">
        <v>0</v>
      </c>
      <c r="AD4605">
        <v>0</v>
      </c>
    </row>
    <row r="4606" spans="1:30" x14ac:dyDescent="0.25">
      <c r="A4606" s="1" t="s">
        <v>86</v>
      </c>
      <c r="B4606">
        <v>8</v>
      </c>
      <c r="C4606" s="1" t="s">
        <v>88</v>
      </c>
      <c r="D4606" s="1" t="s">
        <v>426</v>
      </c>
      <c r="E4606">
        <v>2025</v>
      </c>
      <c r="F4606">
        <v>56.000000000004924</v>
      </c>
      <c r="G4606">
        <v>0.98000000003286503</v>
      </c>
      <c r="H4606">
        <v>5.2430624969505102</v>
      </c>
      <c r="I4606">
        <v>5.243062499913635</v>
      </c>
      <c r="J4606">
        <v>9.895783050512291</v>
      </c>
      <c r="K4606">
        <v>0.26014545455378169</v>
      </c>
      <c r="L4606">
        <v>0.51455562318868853</v>
      </c>
      <c r="M4606">
        <v>0.43528885657157579</v>
      </c>
      <c r="N4606">
        <v>3.3396970777398667</v>
      </c>
      <c r="O4606">
        <v>0</v>
      </c>
      <c r="P4606">
        <v>0</v>
      </c>
      <c r="Q4606">
        <v>0</v>
      </c>
      <c r="R4606">
        <v>0</v>
      </c>
      <c r="S4606">
        <v>2.693854063149375</v>
      </c>
      <c r="T4606">
        <v>0</v>
      </c>
      <c r="U4606">
        <v>0</v>
      </c>
      <c r="V4606">
        <v>0.25019817138044576</v>
      </c>
      <c r="W4606">
        <v>0.25019817138044576</v>
      </c>
      <c r="X4606">
        <v>2.6938540471160226</v>
      </c>
      <c r="Y4606">
        <v>0.75817627691044431</v>
      </c>
      <c r="Z4606">
        <v>7.5817627691044491E-3</v>
      </c>
      <c r="AA4606">
        <v>0</v>
      </c>
      <c r="AB4606">
        <v>0</v>
      </c>
      <c r="AC4606">
        <v>0</v>
      </c>
      <c r="AD4606">
        <v>0</v>
      </c>
    </row>
    <row r="4607" spans="1:30" x14ac:dyDescent="0.25">
      <c r="A4607" s="1" t="s">
        <v>86</v>
      </c>
      <c r="B4607">
        <v>8</v>
      </c>
      <c r="C4607" s="1" t="s">
        <v>88</v>
      </c>
      <c r="D4607" s="1" t="s">
        <v>426</v>
      </c>
      <c r="E4607">
        <v>2026</v>
      </c>
      <c r="F4607">
        <v>51.333333333340178</v>
      </c>
      <c r="G4607">
        <v>0.95666666669956535</v>
      </c>
      <c r="H4607">
        <v>13.111031242121413</v>
      </c>
      <c r="I4607">
        <v>13.11103124975579</v>
      </c>
      <c r="J4607">
        <v>6.5404426606255379</v>
      </c>
      <c r="K4607">
        <v>0.25395151515984965</v>
      </c>
      <c r="L4607">
        <v>1.5219068040655925</v>
      </c>
      <c r="M4607">
        <v>1.1322759279310031</v>
      </c>
      <c r="N4607">
        <v>6.1080318621145988</v>
      </c>
      <c r="O4607">
        <v>0</v>
      </c>
      <c r="P4607">
        <v>0</v>
      </c>
      <c r="Q4607">
        <v>0</v>
      </c>
      <c r="R4607">
        <v>0</v>
      </c>
      <c r="S4607">
        <v>2.9587964035421463</v>
      </c>
      <c r="T4607">
        <v>0</v>
      </c>
      <c r="U4607">
        <v>0</v>
      </c>
      <c r="V4607">
        <v>0.25019817138044576</v>
      </c>
      <c r="W4607">
        <v>0.25019817138044576</v>
      </c>
      <c r="X4607">
        <v>2.9587952716991279</v>
      </c>
      <c r="Y4607">
        <v>0.75817627691044431</v>
      </c>
      <c r="Z4607">
        <v>7.5817627691044491E-3</v>
      </c>
      <c r="AA4607">
        <v>0</v>
      </c>
      <c r="AB4607">
        <v>0</v>
      </c>
      <c r="AC4607">
        <v>0</v>
      </c>
      <c r="AD4607">
        <v>0</v>
      </c>
    </row>
    <row r="4608" spans="1:30" x14ac:dyDescent="0.25">
      <c r="A4608" s="1" t="s">
        <v>86</v>
      </c>
      <c r="B4608">
        <v>8</v>
      </c>
      <c r="C4608" s="1" t="s">
        <v>88</v>
      </c>
      <c r="D4608" s="1" t="s">
        <v>426</v>
      </c>
      <c r="E4608">
        <v>2027</v>
      </c>
      <c r="F4608">
        <v>46.666666666675745</v>
      </c>
      <c r="G4608">
        <v>0.93333333336624369</v>
      </c>
      <c r="H4608">
        <v>13.104281242152744</v>
      </c>
      <c r="I4608">
        <v>32.780953124129425</v>
      </c>
      <c r="J4608">
        <v>3.9361725921431616</v>
      </c>
      <c r="K4608">
        <v>0.24775757576563251</v>
      </c>
      <c r="L4608">
        <v>1.7858350150050351</v>
      </c>
      <c r="M4608">
        <v>3.0836119111200047</v>
      </c>
      <c r="N4608">
        <v>7.6135962588647406</v>
      </c>
      <c r="O4608">
        <v>0</v>
      </c>
      <c r="P4608">
        <v>0</v>
      </c>
      <c r="Q4608">
        <v>0</v>
      </c>
      <c r="R4608">
        <v>0</v>
      </c>
      <c r="S4608">
        <v>2.954970034001013</v>
      </c>
      <c r="T4608">
        <v>0</v>
      </c>
      <c r="U4608">
        <v>0</v>
      </c>
      <c r="V4608">
        <v>0.25019817138044576</v>
      </c>
      <c r="W4608">
        <v>0.25019817138044576</v>
      </c>
      <c r="X4608">
        <v>2.9779909216196976</v>
      </c>
      <c r="Y4608">
        <v>0.75817627691044431</v>
      </c>
      <c r="Z4608">
        <v>7.5817627691044491E-3</v>
      </c>
      <c r="AA4608">
        <v>0</v>
      </c>
      <c r="AB4608">
        <v>0</v>
      </c>
      <c r="AC4608">
        <v>0</v>
      </c>
      <c r="AD4608">
        <v>0</v>
      </c>
    </row>
    <row r="4609" spans="1:30" x14ac:dyDescent="0.25">
      <c r="A4609" s="1" t="s">
        <v>86</v>
      </c>
      <c r="B4609">
        <v>8</v>
      </c>
      <c r="C4609" s="1" t="s">
        <v>88</v>
      </c>
      <c r="D4609" s="1" t="s">
        <v>426</v>
      </c>
      <c r="E4609">
        <v>2028</v>
      </c>
      <c r="F4609">
        <v>42.000000000011674</v>
      </c>
      <c r="G4609">
        <v>0.91000000003291748</v>
      </c>
      <c r="H4609">
        <v>13.097531242170845</v>
      </c>
      <c r="I4609">
        <v>32.774203124233487</v>
      </c>
      <c r="J4609">
        <v>2.8720047991931295</v>
      </c>
      <c r="K4609">
        <v>0.24156363637138267</v>
      </c>
      <c r="L4609">
        <v>1.8268254563586157</v>
      </c>
      <c r="M4609">
        <v>3.3056294061472666</v>
      </c>
      <c r="N4609">
        <v>9.5317956126721128</v>
      </c>
      <c r="O4609">
        <v>0</v>
      </c>
      <c r="P4609">
        <v>0</v>
      </c>
      <c r="Q4609">
        <v>0</v>
      </c>
      <c r="R4609">
        <v>0</v>
      </c>
      <c r="S4609">
        <v>2.9923472056307081</v>
      </c>
      <c r="T4609">
        <v>0</v>
      </c>
      <c r="U4609">
        <v>0</v>
      </c>
      <c r="V4609">
        <v>0.25019817138044576</v>
      </c>
      <c r="W4609">
        <v>0.25019817138044576</v>
      </c>
      <c r="X4609">
        <v>3.01672956367478</v>
      </c>
      <c r="Y4609">
        <v>0.75817627691044431</v>
      </c>
      <c r="Z4609">
        <v>7.5817627691044491E-3</v>
      </c>
      <c r="AA4609">
        <v>0</v>
      </c>
      <c r="AB4609">
        <v>0</v>
      </c>
      <c r="AC4609">
        <v>0</v>
      </c>
      <c r="AD4609">
        <v>0</v>
      </c>
    </row>
    <row r="4610" spans="1:30" x14ac:dyDescent="0.25">
      <c r="A4610" s="1" t="s">
        <v>86</v>
      </c>
      <c r="B4610">
        <v>8</v>
      </c>
      <c r="C4610" s="1" t="s">
        <v>88</v>
      </c>
      <c r="D4610" s="1" t="s">
        <v>426</v>
      </c>
      <c r="E4610">
        <v>2029</v>
      </c>
      <c r="F4610">
        <v>37.333333333348079</v>
      </c>
      <c r="G4610">
        <v>0.88666666669958893</v>
      </c>
      <c r="H4610">
        <v>13.090781242182247</v>
      </c>
      <c r="I4610">
        <v>32.767453124267874</v>
      </c>
      <c r="J4610">
        <v>1.8408685775227285</v>
      </c>
      <c r="K4610">
        <v>0.23123564783151687</v>
      </c>
      <c r="L4610">
        <v>1.8550740629975089</v>
      </c>
      <c r="M4610">
        <v>3.4940660870165576</v>
      </c>
      <c r="N4610">
        <v>11.47181369813895</v>
      </c>
      <c r="O4610">
        <v>0</v>
      </c>
      <c r="P4610">
        <v>0</v>
      </c>
      <c r="Q4610">
        <v>0</v>
      </c>
      <c r="R4610">
        <v>0</v>
      </c>
      <c r="S4610">
        <v>3.0055546854093604</v>
      </c>
      <c r="T4610">
        <v>0</v>
      </c>
      <c r="U4610">
        <v>0</v>
      </c>
      <c r="V4610">
        <v>0.25019817138044576</v>
      </c>
      <c r="W4610">
        <v>0.25019817138044576</v>
      </c>
      <c r="X4610">
        <v>3.032688451134451</v>
      </c>
      <c r="Y4610">
        <v>0.75817627691044431</v>
      </c>
      <c r="Z4610">
        <v>7.5817627691044491E-3</v>
      </c>
      <c r="AA4610">
        <v>0</v>
      </c>
      <c r="AB4610">
        <v>0</v>
      </c>
      <c r="AC4610">
        <v>0</v>
      </c>
      <c r="AD4610">
        <v>0</v>
      </c>
    </row>
    <row r="4611" spans="1:30" x14ac:dyDescent="0.25">
      <c r="A4611" s="1" t="s">
        <v>86</v>
      </c>
      <c r="B4611">
        <v>8</v>
      </c>
      <c r="C4611" s="1" t="s">
        <v>88</v>
      </c>
      <c r="D4611" s="1" t="s">
        <v>426</v>
      </c>
      <c r="E4611">
        <v>2030</v>
      </c>
      <c r="F4611">
        <v>32.666666666685231</v>
      </c>
      <c r="G4611">
        <v>0.86333333336625917</v>
      </c>
      <c r="H4611">
        <v>13.084031242190299</v>
      </c>
      <c r="I4611">
        <v>32.760703124287367</v>
      </c>
      <c r="J4611">
        <v>0.77342748888313684</v>
      </c>
      <c r="K4611">
        <v>0.20613226213697913</v>
      </c>
      <c r="L4611">
        <v>1.9116782564737542</v>
      </c>
      <c r="M4611">
        <v>3.8027440720589287</v>
      </c>
      <c r="N4611">
        <v>13.308063003460378</v>
      </c>
      <c r="O4611">
        <v>0</v>
      </c>
      <c r="P4611">
        <v>0</v>
      </c>
      <c r="Q4611">
        <v>0</v>
      </c>
      <c r="R4611">
        <v>0</v>
      </c>
      <c r="S4611">
        <v>2.9824869832601926</v>
      </c>
      <c r="T4611">
        <v>0</v>
      </c>
      <c r="U4611">
        <v>0</v>
      </c>
      <c r="V4611">
        <v>0.25019817138044576</v>
      </c>
      <c r="W4611">
        <v>0.25019817138044576</v>
      </c>
      <c r="X4611">
        <v>3.0201611702238753</v>
      </c>
      <c r="Y4611">
        <v>0.75817627691044431</v>
      </c>
      <c r="Z4611">
        <v>7.5817627691044491E-3</v>
      </c>
      <c r="AA4611">
        <v>0</v>
      </c>
      <c r="AB4611">
        <v>0</v>
      </c>
      <c r="AC4611">
        <v>0</v>
      </c>
      <c r="AD4611">
        <v>0</v>
      </c>
    </row>
    <row r="4612" spans="1:30" x14ac:dyDescent="0.25">
      <c r="A4612" s="1" t="s">
        <v>86</v>
      </c>
      <c r="B4612">
        <v>8</v>
      </c>
      <c r="C4612" s="1" t="s">
        <v>88</v>
      </c>
      <c r="D4612" s="1" t="s">
        <v>426</v>
      </c>
      <c r="E4612">
        <v>2031</v>
      </c>
      <c r="F4612">
        <v>28.000000000023121</v>
      </c>
      <c r="G4612">
        <v>0.84000000003292874</v>
      </c>
      <c r="H4612">
        <v>13.077281242196289</v>
      </c>
      <c r="I4612">
        <v>32.753953124300132</v>
      </c>
      <c r="J4612">
        <v>0.36367906678349843</v>
      </c>
      <c r="K4612">
        <v>0.11508924542448525</v>
      </c>
      <c r="L4612">
        <v>0.177950438001547</v>
      </c>
      <c r="M4612">
        <v>0.15591912350533602</v>
      </c>
      <c r="N4612">
        <v>7.6662235911816445</v>
      </c>
      <c r="O4612">
        <v>0</v>
      </c>
      <c r="P4612">
        <v>0</v>
      </c>
      <c r="Q4612">
        <v>6.3524923387113894</v>
      </c>
      <c r="R4612">
        <v>6.6565195423901331</v>
      </c>
      <c r="S4612">
        <v>1.9570566545464134</v>
      </c>
      <c r="T4612">
        <v>537.83491156594971</v>
      </c>
      <c r="U4612">
        <v>0</v>
      </c>
      <c r="V4612">
        <v>0.25019817138044576</v>
      </c>
      <c r="W4612">
        <v>0.25019817138044576</v>
      </c>
      <c r="X4612">
        <v>2.0823265101101547</v>
      </c>
      <c r="Y4612">
        <v>0.75817627691044431</v>
      </c>
      <c r="Z4612">
        <v>7.5817627691044491E-3</v>
      </c>
      <c r="AA4612">
        <v>60.73666446422331</v>
      </c>
      <c r="AB4612">
        <v>63.013406165258829</v>
      </c>
      <c r="AC4612">
        <v>6.3524923387126622</v>
      </c>
      <c r="AD4612">
        <v>6.6565199199136318</v>
      </c>
    </row>
    <row r="4613" spans="1:30" x14ac:dyDescent="0.25">
      <c r="A4613" s="1" t="s">
        <v>86</v>
      </c>
      <c r="B4613">
        <v>8</v>
      </c>
      <c r="C4613" s="1" t="s">
        <v>88</v>
      </c>
      <c r="D4613" s="1" t="s">
        <v>426</v>
      </c>
      <c r="E4613">
        <v>2032</v>
      </c>
      <c r="F4613">
        <v>23.333333333362674</v>
      </c>
      <c r="G4613">
        <v>0.81666666669959886</v>
      </c>
      <c r="H4613">
        <v>13.070531242203863</v>
      </c>
      <c r="I4613">
        <v>32.747203124316286</v>
      </c>
      <c r="J4613">
        <v>0.33003474066892058</v>
      </c>
      <c r="K4613">
        <v>0.11189232194093646</v>
      </c>
      <c r="L4613">
        <v>0.17279617884754142</v>
      </c>
      <c r="M4613">
        <v>0.18554134413535581</v>
      </c>
      <c r="N4613">
        <v>8.2283223336453464</v>
      </c>
      <c r="O4613">
        <v>0</v>
      </c>
      <c r="P4613">
        <v>0</v>
      </c>
      <c r="Q4613">
        <v>6.9057499957502779</v>
      </c>
      <c r="R4613">
        <v>7.0525821886154008</v>
      </c>
      <c r="S4613">
        <v>1.9368378770111363</v>
      </c>
      <c r="T4613">
        <v>240.82538114319843</v>
      </c>
      <c r="U4613">
        <v>0</v>
      </c>
      <c r="V4613">
        <v>0.25019817138044576</v>
      </c>
      <c r="W4613">
        <v>0.25019817138044576</v>
      </c>
      <c r="X4613">
        <v>2.0569723301775995</v>
      </c>
      <c r="Y4613">
        <v>0.75817627691044431</v>
      </c>
      <c r="Z4613">
        <v>7.5817627691044491E-3</v>
      </c>
      <c r="AA4613">
        <v>60.73666446422331</v>
      </c>
      <c r="AB4613">
        <v>63.013406165258829</v>
      </c>
      <c r="AC4613">
        <v>6.9057499956260981</v>
      </c>
      <c r="AD4613">
        <v>7.0525825660890833</v>
      </c>
    </row>
    <row r="4614" spans="1:30" x14ac:dyDescent="0.25">
      <c r="A4614" s="1" t="s">
        <v>86</v>
      </c>
      <c r="B4614">
        <v>8</v>
      </c>
      <c r="C4614" s="1" t="s">
        <v>88</v>
      </c>
      <c r="D4614" s="1" t="s">
        <v>426</v>
      </c>
      <c r="E4614">
        <v>2033</v>
      </c>
      <c r="F4614">
        <v>18.66666666670611</v>
      </c>
      <c r="G4614">
        <v>0.79333333336626932</v>
      </c>
      <c r="H4614">
        <v>13.0637812422137</v>
      </c>
      <c r="I4614">
        <v>32.740453124337286</v>
      </c>
      <c r="J4614">
        <v>0.27687534275998898</v>
      </c>
      <c r="K4614">
        <v>0.10869539845707039</v>
      </c>
      <c r="L4614">
        <v>0.2289789145990285</v>
      </c>
      <c r="M4614">
        <v>0.27533360561109527</v>
      </c>
      <c r="N4614">
        <v>8.8751197285136811</v>
      </c>
      <c r="O4614">
        <v>0</v>
      </c>
      <c r="P4614">
        <v>0</v>
      </c>
      <c r="Q4614">
        <v>7.2458733209895403</v>
      </c>
      <c r="R4614">
        <v>7.4812648849063885</v>
      </c>
      <c r="S4614">
        <v>1.9780761155722131</v>
      </c>
      <c r="T4614">
        <v>47.45611872090992</v>
      </c>
      <c r="U4614">
        <v>0</v>
      </c>
      <c r="V4614">
        <v>0.25019817138044576</v>
      </c>
      <c r="W4614">
        <v>0.25019817138044576</v>
      </c>
      <c r="X4614">
        <v>2.1013726996557418</v>
      </c>
      <c r="Y4614">
        <v>0.75817627691044431</v>
      </c>
      <c r="Z4614">
        <v>7.5817627691044491E-3</v>
      </c>
      <c r="AA4614">
        <v>60.73666446422331</v>
      </c>
      <c r="AB4614">
        <v>63.013406165258829</v>
      </c>
      <c r="AC4614">
        <v>7.2458733210439554</v>
      </c>
      <c r="AD4614">
        <v>7.4812652624123857</v>
      </c>
    </row>
    <row r="4615" spans="1:30" x14ac:dyDescent="0.25">
      <c r="A4615" s="1" t="s">
        <v>86</v>
      </c>
      <c r="B4615">
        <v>8</v>
      </c>
      <c r="C4615" s="1" t="s">
        <v>88</v>
      </c>
      <c r="D4615" s="1" t="s">
        <v>426</v>
      </c>
      <c r="E4615">
        <v>2034</v>
      </c>
      <c r="F4615">
        <v>14.000000000056094</v>
      </c>
      <c r="G4615">
        <v>0.77000000003294033</v>
      </c>
      <c r="H4615">
        <v>13.057031242226985</v>
      </c>
      <c r="I4615">
        <v>32.733703124365668</v>
      </c>
      <c r="J4615">
        <v>0.19241928327558577</v>
      </c>
      <c r="K4615">
        <v>0.10549847497329608</v>
      </c>
      <c r="L4615">
        <v>0.31887198410198692</v>
      </c>
      <c r="M4615">
        <v>0.38652077370110799</v>
      </c>
      <c r="N4615">
        <v>9.7673106694733196</v>
      </c>
      <c r="O4615">
        <v>0</v>
      </c>
      <c r="P4615">
        <v>0</v>
      </c>
      <c r="Q4615">
        <v>7.504025722693946</v>
      </c>
      <c r="R4615">
        <v>7.7229584199687134</v>
      </c>
      <c r="S4615">
        <v>2.0562553333207227</v>
      </c>
      <c r="T4615">
        <v>-86.3965204436645</v>
      </c>
      <c r="U4615">
        <v>0</v>
      </c>
      <c r="V4615">
        <v>0.25019817138044576</v>
      </c>
      <c r="W4615">
        <v>0.25019817138044576</v>
      </c>
      <c r="X4615">
        <v>2.1832318845066978</v>
      </c>
      <c r="Y4615">
        <v>0.75817627691044431</v>
      </c>
      <c r="Z4615">
        <v>7.5817627691044491E-3</v>
      </c>
      <c r="AA4615">
        <v>60.73666446422331</v>
      </c>
      <c r="AB4615">
        <v>63.013406165258829</v>
      </c>
      <c r="AC4615">
        <v>7.5040257224993496</v>
      </c>
      <c r="AD4615">
        <v>7.7229587974338374</v>
      </c>
    </row>
    <row r="4616" spans="1:30" x14ac:dyDescent="0.25">
      <c r="A4616" s="1" t="s">
        <v>86</v>
      </c>
      <c r="B4616">
        <v>8</v>
      </c>
      <c r="C4616" s="1" t="s">
        <v>88</v>
      </c>
      <c r="D4616" s="1" t="s">
        <v>426</v>
      </c>
      <c r="E4616">
        <v>2035</v>
      </c>
      <c r="F4616">
        <v>9.3333333334147373</v>
      </c>
      <c r="G4616">
        <v>0.74666666669961168</v>
      </c>
      <c r="H4616">
        <v>13.050281242246085</v>
      </c>
      <c r="I4616">
        <v>32.726953124406521</v>
      </c>
      <c r="J4616">
        <v>9.0180441964726674E-2</v>
      </c>
      <c r="K4616">
        <v>0.10230155148942127</v>
      </c>
      <c r="L4616">
        <v>0.83675112093685511</v>
      </c>
      <c r="M4616">
        <v>0.48127066776334093</v>
      </c>
      <c r="N4616">
        <v>10.539705916783239</v>
      </c>
      <c r="O4616">
        <v>0</v>
      </c>
      <c r="P4616">
        <v>0</v>
      </c>
      <c r="Q4616">
        <v>7.5470833909849313</v>
      </c>
      <c r="R4616">
        <v>7.9005536761050106</v>
      </c>
      <c r="S4616">
        <v>2.1771547071536275</v>
      </c>
      <c r="T4616">
        <v>-114.33567369689392</v>
      </c>
      <c r="U4616">
        <v>0</v>
      </c>
      <c r="V4616">
        <v>0.25019817138044576</v>
      </c>
      <c r="W4616">
        <v>0.25019817138044576</v>
      </c>
      <c r="X4616">
        <v>2.2996106729226722</v>
      </c>
      <c r="Y4616">
        <v>0.75817627691044431</v>
      </c>
      <c r="Z4616">
        <v>7.5817627691044491E-3</v>
      </c>
      <c r="AA4616">
        <v>60.73666446422331</v>
      </c>
      <c r="AB4616">
        <v>63.013406165258829</v>
      </c>
      <c r="AC4616">
        <v>7.5470833911031878</v>
      </c>
      <c r="AD4616">
        <v>7.9005540536008096</v>
      </c>
    </row>
    <row r="4617" spans="1:30" x14ac:dyDescent="0.25">
      <c r="A4617" s="1" t="s">
        <v>86</v>
      </c>
      <c r="B4617">
        <v>8</v>
      </c>
      <c r="C4617" s="1" t="s">
        <v>88</v>
      </c>
      <c r="D4617" s="1" t="s">
        <v>426</v>
      </c>
      <c r="E4617">
        <v>2036</v>
      </c>
      <c r="F4617">
        <v>4.6666666670236276</v>
      </c>
      <c r="G4617">
        <v>0.72333333336628314</v>
      </c>
      <c r="H4617">
        <v>13.043531242275659</v>
      </c>
      <c r="I4617">
        <v>32.720203124471517</v>
      </c>
      <c r="J4617">
        <v>4.9600411754232035E-9</v>
      </c>
      <c r="K4617">
        <v>9.9104628005551768E-2</v>
      </c>
      <c r="L4617">
        <v>1.4548916656088153</v>
      </c>
      <c r="M4617">
        <v>0.65003434510357372</v>
      </c>
      <c r="N4617">
        <v>11.319921920874288</v>
      </c>
      <c r="O4617">
        <v>0</v>
      </c>
      <c r="P4617">
        <v>0</v>
      </c>
      <c r="Q4617">
        <v>7.578184115986268</v>
      </c>
      <c r="R4617">
        <v>7.9022371521124359</v>
      </c>
      <c r="S4617">
        <v>2.2529818664257828</v>
      </c>
      <c r="T4617">
        <v>-116.00204082529818</v>
      </c>
      <c r="U4617">
        <v>0</v>
      </c>
      <c r="V4617">
        <v>0.25019817138044576</v>
      </c>
      <c r="W4617">
        <v>0.25019817138044576</v>
      </c>
      <c r="X4617">
        <v>2.3824959638828731</v>
      </c>
      <c r="Y4617">
        <v>0.75817627691044431</v>
      </c>
      <c r="Z4617">
        <v>7.5817627691044491E-3</v>
      </c>
      <c r="AA4617">
        <v>60.73666446422331</v>
      </c>
      <c r="AB4617">
        <v>63.013406165258829</v>
      </c>
      <c r="AC4617">
        <v>7.5781841159143175</v>
      </c>
      <c r="AD4617">
        <v>7.9022375295792093</v>
      </c>
    </row>
    <row r="4618" spans="1:30" x14ac:dyDescent="0.25">
      <c r="A4618" s="1" t="s">
        <v>86</v>
      </c>
      <c r="B4618">
        <v>8</v>
      </c>
      <c r="C4618" s="1" t="s">
        <v>88</v>
      </c>
      <c r="D4618" s="1" t="s">
        <v>426</v>
      </c>
      <c r="E4618">
        <v>2037</v>
      </c>
      <c r="F4618">
        <v>1.6423690253559051E-8</v>
      </c>
      <c r="G4618">
        <v>0.70000000003295459</v>
      </c>
      <c r="H4618">
        <v>13.036781242325114</v>
      </c>
      <c r="I4618">
        <v>32.713453124587957</v>
      </c>
      <c r="J4618">
        <v>5.3601573514990136E-10</v>
      </c>
      <c r="K4618">
        <v>9.590770452285978E-2</v>
      </c>
      <c r="L4618">
        <v>1.6484974813209305</v>
      </c>
      <c r="M4618">
        <v>1.0463274072926141</v>
      </c>
      <c r="N4618">
        <v>12.268924575233285</v>
      </c>
      <c r="O4618">
        <v>0</v>
      </c>
      <c r="P4618">
        <v>0</v>
      </c>
      <c r="Q4618">
        <v>7.5600024826703693</v>
      </c>
      <c r="R4618">
        <v>7.8784100859693336</v>
      </c>
      <c r="S4618">
        <v>2.3444352370751833</v>
      </c>
      <c r="T4618">
        <v>-93.933978053728922</v>
      </c>
      <c r="U4618">
        <v>0</v>
      </c>
      <c r="V4618">
        <v>0.25019817138044576</v>
      </c>
      <c r="W4618">
        <v>0.25019817138044576</v>
      </c>
      <c r="X4618">
        <v>2.4903536368986496</v>
      </c>
      <c r="Y4618">
        <v>0.75817627691044431</v>
      </c>
      <c r="Z4618">
        <v>7.5817627691044491E-3</v>
      </c>
      <c r="AA4618">
        <v>60.73666446422331</v>
      </c>
      <c r="AB4618">
        <v>63.013406165258829</v>
      </c>
      <c r="AC4618">
        <v>7.5600024829235357</v>
      </c>
      <c r="AD4618">
        <v>7.878410463485114</v>
      </c>
    </row>
    <row r="4619" spans="1:30" x14ac:dyDescent="0.25">
      <c r="A4619" s="1" t="s">
        <v>86</v>
      </c>
      <c r="B4619">
        <v>8</v>
      </c>
      <c r="C4619" s="1" t="s">
        <v>88</v>
      </c>
      <c r="D4619" s="1" t="s">
        <v>426</v>
      </c>
      <c r="E4619">
        <v>2038</v>
      </c>
      <c r="F4619">
        <v>1.6656484269994623E-8</v>
      </c>
      <c r="G4619">
        <v>0.70000000003295937</v>
      </c>
      <c r="H4619">
        <v>13.030031242412747</v>
      </c>
      <c r="I4619">
        <v>32.706703124828174</v>
      </c>
      <c r="J4619">
        <v>5.036484581240777E-10</v>
      </c>
      <c r="K4619">
        <v>0.10451429482106427</v>
      </c>
      <c r="L4619">
        <v>1.8521716733339071</v>
      </c>
      <c r="M4619">
        <v>1.3952936210404809</v>
      </c>
      <c r="N4619">
        <v>13.162436741883347</v>
      </c>
      <c r="O4619">
        <v>0</v>
      </c>
      <c r="P4619">
        <v>0</v>
      </c>
      <c r="Q4619">
        <v>7.5998341489707339</v>
      </c>
      <c r="R4619">
        <v>7.8822441432010972</v>
      </c>
      <c r="S4619">
        <v>2.3893836132066113</v>
      </c>
      <c r="T4619">
        <v>-111.88993676906243</v>
      </c>
      <c r="U4619">
        <v>0</v>
      </c>
      <c r="V4619">
        <v>0.25019817138044576</v>
      </c>
      <c r="W4619">
        <v>0.25019817138044576</v>
      </c>
      <c r="X4619">
        <v>2.5400824580840506</v>
      </c>
      <c r="Y4619">
        <v>0.75817627691044431</v>
      </c>
      <c r="Z4619">
        <v>7.5817627691044491E-3</v>
      </c>
      <c r="AA4619">
        <v>60.73666446422331</v>
      </c>
      <c r="AB4619">
        <v>63.013406165258829</v>
      </c>
      <c r="AC4619">
        <v>7.5998341488341108</v>
      </c>
      <c r="AD4619">
        <v>7.8822445206477614</v>
      </c>
    </row>
    <row r="4620" spans="1:30" x14ac:dyDescent="0.25">
      <c r="A4620" s="1" t="s">
        <v>86</v>
      </c>
      <c r="B4620">
        <v>8</v>
      </c>
      <c r="C4620" s="1" t="s">
        <v>88</v>
      </c>
      <c r="D4620" s="1" t="s">
        <v>426</v>
      </c>
      <c r="E4620">
        <v>2039</v>
      </c>
      <c r="F4620">
        <v>1.7340734427949372E-8</v>
      </c>
      <c r="G4620">
        <v>0.70000000003296492</v>
      </c>
      <c r="H4620">
        <v>13.023281242596601</v>
      </c>
      <c r="I4620">
        <v>32.699953125486481</v>
      </c>
      <c r="J4620">
        <v>4.7784466756797381E-10</v>
      </c>
      <c r="K4620">
        <v>9.590770452283183E-2</v>
      </c>
      <c r="L4620">
        <v>2.1190466702332951</v>
      </c>
      <c r="M4620">
        <v>2.0856786839802348</v>
      </c>
      <c r="N4620">
        <v>13.650353981189973</v>
      </c>
      <c r="O4620">
        <v>0</v>
      </c>
      <c r="P4620">
        <v>0</v>
      </c>
      <c r="Q4620">
        <v>7.6340191733475624</v>
      </c>
      <c r="R4620">
        <v>7.9116420820197737</v>
      </c>
      <c r="S4620">
        <v>2.3895363806707315</v>
      </c>
      <c r="T4620">
        <v>-133.79123734715523</v>
      </c>
      <c r="U4620">
        <v>0</v>
      </c>
      <c r="V4620">
        <v>0.25019817138044576</v>
      </c>
      <c r="W4620">
        <v>0.25019817138044576</v>
      </c>
      <c r="X4620">
        <v>2.5365111058285388</v>
      </c>
      <c r="Y4620">
        <v>0.75817627691044431</v>
      </c>
      <c r="Z4620">
        <v>7.5817627691044491E-3</v>
      </c>
      <c r="AA4620">
        <v>60.73666446422331</v>
      </c>
      <c r="AB4620">
        <v>63.013406165258829</v>
      </c>
      <c r="AC4620">
        <v>7.6340191733254992</v>
      </c>
      <c r="AD4620">
        <v>7.911642459532862</v>
      </c>
    </row>
    <row r="4621" spans="1:30" x14ac:dyDescent="0.25">
      <c r="A4621" s="1" t="s">
        <v>86</v>
      </c>
      <c r="B4621">
        <v>8</v>
      </c>
      <c r="C4621" s="1" t="s">
        <v>88</v>
      </c>
      <c r="D4621" s="1" t="s">
        <v>426</v>
      </c>
      <c r="E4621">
        <v>2040</v>
      </c>
      <c r="F4621">
        <v>1.9516841740688339E-8</v>
      </c>
      <c r="G4621">
        <v>0.70000000003297125</v>
      </c>
      <c r="H4621">
        <v>13.016531244325616</v>
      </c>
      <c r="I4621">
        <v>32.693203128281503</v>
      </c>
      <c r="J4621">
        <v>4.794387797869498E-10</v>
      </c>
      <c r="K4621">
        <v>9.5907704521845438E-2</v>
      </c>
      <c r="L4621">
        <v>2.4687707822463505</v>
      </c>
      <c r="M4621">
        <v>2.5610167184742738</v>
      </c>
      <c r="N4621">
        <v>14.183431804498795</v>
      </c>
      <c r="O4621">
        <v>0</v>
      </c>
      <c r="P4621">
        <v>0</v>
      </c>
      <c r="Q4621">
        <v>7.6929346604226696</v>
      </c>
      <c r="R4621">
        <v>7.991473930893771</v>
      </c>
      <c r="S4621">
        <v>2.4083966200356417</v>
      </c>
      <c r="T4621">
        <v>-160.06834350019142</v>
      </c>
      <c r="U4621">
        <v>0</v>
      </c>
      <c r="V4621">
        <v>0.25019817138044576</v>
      </c>
      <c r="W4621">
        <v>0.25019817138044576</v>
      </c>
      <c r="X4621">
        <v>2.5459153262985925</v>
      </c>
      <c r="Y4621">
        <v>0.75817627691044431</v>
      </c>
      <c r="Z4621">
        <v>7.5817627691044491E-3</v>
      </c>
      <c r="AA4621">
        <v>60.73666446422331</v>
      </c>
      <c r="AB4621">
        <v>63.013406165258829</v>
      </c>
      <c r="AC4621">
        <v>7.6929346601426065</v>
      </c>
      <c r="AD4621">
        <v>7.991474308417466</v>
      </c>
    </row>
    <row r="4622" spans="1:30" x14ac:dyDescent="0.25">
      <c r="A4622" s="1" t="s">
        <v>86</v>
      </c>
      <c r="B4622">
        <v>8</v>
      </c>
      <c r="C4622" s="1" t="s">
        <v>88</v>
      </c>
      <c r="D4622" s="1" t="s">
        <v>426</v>
      </c>
      <c r="E4622">
        <v>2041</v>
      </c>
      <c r="F4622">
        <v>2.1732112523618836E-8</v>
      </c>
      <c r="G4622">
        <v>0.70000000003297835</v>
      </c>
      <c r="H4622">
        <v>13.009781244748599</v>
      </c>
      <c r="I4622">
        <v>39.05972430695585</v>
      </c>
      <c r="J4622">
        <v>4.5456566156564684E-10</v>
      </c>
      <c r="K4622">
        <v>9.59077045210322E-2</v>
      </c>
      <c r="L4622">
        <v>2.5873732015703426</v>
      </c>
      <c r="M4622">
        <v>4.4039706904870446</v>
      </c>
      <c r="N4622">
        <v>14.071148871688413</v>
      </c>
      <c r="O4622">
        <v>0</v>
      </c>
      <c r="P4622">
        <v>0</v>
      </c>
      <c r="Q4622">
        <v>0</v>
      </c>
      <c r="R4622">
        <v>0</v>
      </c>
      <c r="S4622">
        <v>2.284583179929184</v>
      </c>
      <c r="T4622">
        <v>-6477.9172620637573</v>
      </c>
      <c r="U4622">
        <v>0</v>
      </c>
      <c r="V4622">
        <v>0.25019817138044576</v>
      </c>
      <c r="W4622">
        <v>0.25019817138044576</v>
      </c>
      <c r="X4622">
        <v>2.4052791020599149</v>
      </c>
      <c r="Y4622">
        <v>0.75817627691044431</v>
      </c>
      <c r="Z4622">
        <v>7.5817627691044491E-3</v>
      </c>
      <c r="AA4622">
        <v>60.73666446422331</v>
      </c>
      <c r="AB4622">
        <v>63.013406165258829</v>
      </c>
      <c r="AC4622">
        <v>6.0868345144809473</v>
      </c>
      <c r="AD4622">
        <v>9.2561019347338593</v>
      </c>
    </row>
    <row r="4623" spans="1:30" x14ac:dyDescent="0.25">
      <c r="A4623" s="1" t="s">
        <v>86</v>
      </c>
      <c r="B4623">
        <v>8</v>
      </c>
      <c r="C4623" s="1" t="s">
        <v>88</v>
      </c>
      <c r="D4623" s="1" t="s">
        <v>426</v>
      </c>
      <c r="E4623">
        <v>2042</v>
      </c>
      <c r="F4623">
        <v>2.4262368485317791E-8</v>
      </c>
      <c r="G4623">
        <v>0.70000000003298635</v>
      </c>
      <c r="H4623">
        <v>12.800531245079899</v>
      </c>
      <c r="I4623">
        <v>38.850474318357534</v>
      </c>
      <c r="J4623">
        <v>4.3108206909864914E-10</v>
      </c>
      <c r="K4623">
        <v>9.5907704519455003E-2</v>
      </c>
      <c r="L4623">
        <v>2.6821286566963822</v>
      </c>
      <c r="M4623">
        <v>4.6450068532575326</v>
      </c>
      <c r="N4623">
        <v>13.976285946025406</v>
      </c>
      <c r="O4623">
        <v>0</v>
      </c>
      <c r="P4623">
        <v>0</v>
      </c>
      <c r="Q4623">
        <v>0</v>
      </c>
      <c r="R4623">
        <v>0</v>
      </c>
      <c r="S4623">
        <v>2.1515801602381361</v>
      </c>
      <c r="T4623">
        <v>-7041.8420139493946</v>
      </c>
      <c r="U4623">
        <v>0</v>
      </c>
      <c r="V4623">
        <v>0.25019817138044576</v>
      </c>
      <c r="W4623">
        <v>0.25019817138044576</v>
      </c>
      <c r="X4623">
        <v>2.2728851840104913</v>
      </c>
      <c r="Y4623">
        <v>0.75817627691044431</v>
      </c>
      <c r="Z4623">
        <v>7.5817627691044491E-3</v>
      </c>
      <c r="AA4623">
        <v>60.73666446422331</v>
      </c>
      <c r="AB4623">
        <v>63.013406165258829</v>
      </c>
      <c r="AC4623">
        <v>6.978248931869441</v>
      </c>
      <c r="AD4623">
        <v>9.6199671278042747</v>
      </c>
    </row>
    <row r="4624" spans="1:30" x14ac:dyDescent="0.25">
      <c r="A4624" s="1" t="s">
        <v>86</v>
      </c>
      <c r="B4624">
        <v>8</v>
      </c>
      <c r="C4624" s="1" t="s">
        <v>88</v>
      </c>
      <c r="D4624" s="1" t="s">
        <v>426</v>
      </c>
      <c r="E4624">
        <v>2043</v>
      </c>
      <c r="F4624">
        <v>2.7229365163765925E-8</v>
      </c>
      <c r="G4624">
        <v>0.70000000003299578</v>
      </c>
      <c r="H4624">
        <v>12.294281246141837</v>
      </c>
      <c r="I4624">
        <v>45.980905479329643</v>
      </c>
      <c r="J4624">
        <v>4.2076968011850604E-10</v>
      </c>
      <c r="K4624">
        <v>9.1636476354765281E-2</v>
      </c>
      <c r="L4624">
        <v>2.598436903150517</v>
      </c>
      <c r="M4624">
        <v>5.255317196425632</v>
      </c>
      <c r="N4624">
        <v>14.217500193066805</v>
      </c>
      <c r="O4624">
        <v>0</v>
      </c>
      <c r="P4624">
        <v>0</v>
      </c>
      <c r="Q4624">
        <v>0</v>
      </c>
      <c r="R4624">
        <v>0</v>
      </c>
      <c r="S4624">
        <v>2.1293389679494639</v>
      </c>
      <c r="T4624">
        <v>-7281.9699069819435</v>
      </c>
      <c r="U4624">
        <v>0</v>
      </c>
      <c r="V4624">
        <v>0.25019817138044576</v>
      </c>
      <c r="W4624">
        <v>0.25019817138044576</v>
      </c>
      <c r="X4624">
        <v>2.2467853829305922</v>
      </c>
      <c r="Y4624">
        <v>0.75817627691044431</v>
      </c>
      <c r="Z4624">
        <v>7.5817627691044491E-3</v>
      </c>
      <c r="AA4624">
        <v>60.73666446422331</v>
      </c>
      <c r="AB4624">
        <v>63.013406165258829</v>
      </c>
      <c r="AC4624">
        <v>7.219386362746552</v>
      </c>
      <c r="AD4624">
        <v>10.118147448412589</v>
      </c>
    </row>
    <row r="4625" spans="1:30" x14ac:dyDescent="0.25">
      <c r="A4625" s="1" t="s">
        <v>86</v>
      </c>
      <c r="B4625">
        <v>8</v>
      </c>
      <c r="C4625" s="1" t="s">
        <v>88</v>
      </c>
      <c r="D4625" s="1" t="s">
        <v>426</v>
      </c>
      <c r="E4625">
        <v>2044</v>
      </c>
      <c r="F4625">
        <v>3.0652512836265524E-8</v>
      </c>
      <c r="G4625">
        <v>0.70000000003300722</v>
      </c>
      <c r="H4625">
        <v>11.0286562485853</v>
      </c>
      <c r="I4625">
        <v>62.552537504370257</v>
      </c>
      <c r="J4625">
        <v>4.0943336084705402E-10</v>
      </c>
      <c r="K4625">
        <v>5.970220824531472E-2</v>
      </c>
      <c r="L4625">
        <v>2.3506007784331664</v>
      </c>
      <c r="M4625">
        <v>7.5511665081684241</v>
      </c>
      <c r="N4625">
        <v>14.038965781744517</v>
      </c>
      <c r="O4625">
        <v>0</v>
      </c>
      <c r="P4625">
        <v>0</v>
      </c>
      <c r="Q4625">
        <v>0</v>
      </c>
      <c r="R4625">
        <v>0</v>
      </c>
      <c r="S4625">
        <v>2.068068357144607</v>
      </c>
      <c r="T4625">
        <v>-7067.0338883335207</v>
      </c>
      <c r="U4625">
        <v>0</v>
      </c>
      <c r="V4625">
        <v>0.25019817138044576</v>
      </c>
      <c r="W4625">
        <v>0.25019817138044576</v>
      </c>
      <c r="X4625">
        <v>2.18443989600607</v>
      </c>
      <c r="Y4625">
        <v>0.75817627691044431</v>
      </c>
      <c r="Z4625">
        <v>7.5817627691044491E-3</v>
      </c>
      <c r="AA4625">
        <v>60.73666446422331</v>
      </c>
      <c r="AB4625">
        <v>63.013406165258829</v>
      </c>
      <c r="AC4625">
        <v>7.0211859763073834</v>
      </c>
      <c r="AD4625">
        <v>9.9794419200753737</v>
      </c>
    </row>
    <row r="4626" spans="1:30" x14ac:dyDescent="0.25">
      <c r="A4626" s="1" t="s">
        <v>86</v>
      </c>
      <c r="B4626">
        <v>8</v>
      </c>
      <c r="C4626" s="1" t="s">
        <v>88</v>
      </c>
      <c r="D4626" s="1" t="s">
        <v>426</v>
      </c>
      <c r="E4626">
        <v>2045</v>
      </c>
      <c r="F4626">
        <v>3.4603601513588394E-8</v>
      </c>
      <c r="G4626">
        <v>0.70000000003302176</v>
      </c>
      <c r="H4626">
        <v>9.4874845996306103</v>
      </c>
      <c r="I4626">
        <v>70.303431429662638</v>
      </c>
      <c r="J4626">
        <v>3.9950569913741427E-10</v>
      </c>
      <c r="K4626">
        <v>4.6045237057348122E-2</v>
      </c>
      <c r="L4626">
        <v>2.0689377561323741</v>
      </c>
      <c r="M4626">
        <v>8.9597157800418188</v>
      </c>
      <c r="N4626">
        <v>14.141341694204735</v>
      </c>
      <c r="O4626">
        <v>0</v>
      </c>
      <c r="P4626">
        <v>0</v>
      </c>
      <c r="Q4626">
        <v>0</v>
      </c>
      <c r="R4626">
        <v>0</v>
      </c>
      <c r="S4626">
        <v>1.9813737798225166</v>
      </c>
      <c r="T4626">
        <v>-6939.0498625920645</v>
      </c>
      <c r="U4626">
        <v>0</v>
      </c>
      <c r="V4626">
        <v>0.25019817138044576</v>
      </c>
      <c r="W4626">
        <v>0.25019817138044576</v>
      </c>
      <c r="X4626">
        <v>2.0847157975939634</v>
      </c>
      <c r="Y4626">
        <v>0.75817627691044431</v>
      </c>
      <c r="Z4626">
        <v>7.5817627691044491E-3</v>
      </c>
      <c r="AA4626">
        <v>60.73666446422331</v>
      </c>
      <c r="AB4626">
        <v>63.013406165258829</v>
      </c>
      <c r="AC4626">
        <v>7.2172279056000264</v>
      </c>
      <c r="AD4626">
        <v>10.067078957888008</v>
      </c>
    </row>
    <row r="4627" spans="1:30" x14ac:dyDescent="0.25">
      <c r="A4627" s="1" t="s">
        <v>86</v>
      </c>
      <c r="B4627">
        <v>8</v>
      </c>
      <c r="C4627" s="1" t="s">
        <v>88</v>
      </c>
      <c r="D4627" s="1" t="s">
        <v>426</v>
      </c>
      <c r="E4627">
        <v>2046</v>
      </c>
      <c r="F4627">
        <v>3.9175856605466503E-8</v>
      </c>
      <c r="G4627">
        <v>0.70000000003304153</v>
      </c>
      <c r="H4627">
        <v>14.28559662166778</v>
      </c>
      <c r="I4627">
        <v>76.570814179546289</v>
      </c>
      <c r="J4627">
        <v>3.9292839030416839E-10</v>
      </c>
      <c r="K4627">
        <v>4.6045237051739379E-2</v>
      </c>
      <c r="L4627">
        <v>3.1311419769555084</v>
      </c>
      <c r="M4627">
        <v>9.9775889820965524</v>
      </c>
      <c r="N4627">
        <v>14.192645968397887</v>
      </c>
      <c r="O4627">
        <v>0</v>
      </c>
      <c r="P4627">
        <v>0</v>
      </c>
      <c r="Q4627">
        <v>0</v>
      </c>
      <c r="R4627">
        <v>0</v>
      </c>
      <c r="S4627">
        <v>1.9194376490149485</v>
      </c>
      <c r="T4627">
        <v>-6698.0400099829631</v>
      </c>
      <c r="U4627">
        <v>0</v>
      </c>
      <c r="V4627">
        <v>0.25019817138044576</v>
      </c>
      <c r="W4627">
        <v>0.25019817138044576</v>
      </c>
      <c r="X4627">
        <v>2.0187769575136425</v>
      </c>
      <c r="Y4627">
        <v>0.75817627691044431</v>
      </c>
      <c r="Z4627">
        <v>7.5817627691044491E-3</v>
      </c>
      <c r="AA4627">
        <v>60.73666446422331</v>
      </c>
      <c r="AB4627">
        <v>63.013406165258829</v>
      </c>
      <c r="AC4627">
        <v>6.9458647706896643</v>
      </c>
      <c r="AD4627">
        <v>9.7038658557026665</v>
      </c>
    </row>
    <row r="4628" spans="1:30" x14ac:dyDescent="0.25">
      <c r="A4628" s="1" t="s">
        <v>86</v>
      </c>
      <c r="B4628">
        <v>8</v>
      </c>
      <c r="C4628" s="1" t="s">
        <v>88</v>
      </c>
      <c r="D4628" s="1" t="s">
        <v>426</v>
      </c>
      <c r="E4628">
        <v>2047</v>
      </c>
      <c r="F4628">
        <v>4.4457952349732193E-8</v>
      </c>
      <c r="G4628">
        <v>0.70000000003307106</v>
      </c>
      <c r="H4628">
        <v>19.415543205950346</v>
      </c>
      <c r="I4628">
        <v>82.893470206544706</v>
      </c>
      <c r="J4628">
        <v>3.8613290920390698E-10</v>
      </c>
      <c r="K4628">
        <v>4.6045237050789549E-2</v>
      </c>
      <c r="L4628">
        <v>4.2924535222316687</v>
      </c>
      <c r="M4628">
        <v>11.481488268393067</v>
      </c>
      <c r="N4628">
        <v>14.022941028875602</v>
      </c>
      <c r="O4628">
        <v>0</v>
      </c>
      <c r="P4628">
        <v>0</v>
      </c>
      <c r="Q4628">
        <v>0</v>
      </c>
      <c r="R4628">
        <v>0</v>
      </c>
      <c r="S4628">
        <v>1.834640151575047</v>
      </c>
      <c r="T4628">
        <v>-6291.46878633289</v>
      </c>
      <c r="U4628">
        <v>0</v>
      </c>
      <c r="V4628">
        <v>0.25019817138044576</v>
      </c>
      <c r="W4628">
        <v>0.25019817138044576</v>
      </c>
      <c r="X4628">
        <v>1.9289883000543961</v>
      </c>
      <c r="Y4628">
        <v>0.75817627691044431</v>
      </c>
      <c r="Z4628">
        <v>7.5817627691044491E-3</v>
      </c>
      <c r="AA4628">
        <v>60.73666446422331</v>
      </c>
      <c r="AB4628">
        <v>63.013406165258829</v>
      </c>
      <c r="AC4628">
        <v>6.4897523843430411</v>
      </c>
      <c r="AD4628">
        <v>9.1667007501223434</v>
      </c>
    </row>
    <row r="4629" spans="1:30" x14ac:dyDescent="0.25">
      <c r="A4629" s="1" t="s">
        <v>86</v>
      </c>
      <c r="B4629">
        <v>8</v>
      </c>
      <c r="C4629" s="1" t="s">
        <v>88</v>
      </c>
      <c r="D4629" s="1" t="s">
        <v>426</v>
      </c>
      <c r="E4629">
        <v>2048</v>
      </c>
      <c r="F4629">
        <v>5.0573508914782754E-8</v>
      </c>
      <c r="G4629">
        <v>0.35000000003313153</v>
      </c>
      <c r="H4629">
        <v>25.872547080268212</v>
      </c>
      <c r="I4629">
        <v>92.030504241045222</v>
      </c>
      <c r="J4629">
        <v>3.8036956653670872E-10</v>
      </c>
      <c r="K4629">
        <v>2.3022618525934516E-2</v>
      </c>
      <c r="L4629">
        <v>5.7792310001777736</v>
      </c>
      <c r="M4629">
        <v>12.783639796706284</v>
      </c>
      <c r="N4629">
        <v>13.540670845358424</v>
      </c>
      <c r="O4629">
        <v>0</v>
      </c>
      <c r="P4629">
        <v>0</v>
      </c>
      <c r="Q4629">
        <v>0</v>
      </c>
      <c r="R4629">
        <v>0</v>
      </c>
      <c r="S4629">
        <v>1.7550340819572907</v>
      </c>
      <c r="T4629">
        <v>-5954.1655186231774</v>
      </c>
      <c r="U4629">
        <v>0</v>
      </c>
      <c r="V4629">
        <v>0.25019817138044576</v>
      </c>
      <c r="W4629">
        <v>0.25019817138044576</v>
      </c>
      <c r="X4629">
        <v>1.8451672645921615</v>
      </c>
      <c r="Y4629">
        <v>0.75817627691044431</v>
      </c>
      <c r="Z4629">
        <v>7.5817627691044491E-3</v>
      </c>
      <c r="AA4629">
        <v>60.73666446422331</v>
      </c>
      <c r="AB4629">
        <v>63.013406165258829</v>
      </c>
      <c r="AC4629">
        <v>6.1507511049653498</v>
      </c>
      <c r="AD4629">
        <v>8.7228281377813079</v>
      </c>
    </row>
    <row r="4630" spans="1:30" x14ac:dyDescent="0.25">
      <c r="A4630" s="1" t="s">
        <v>86</v>
      </c>
      <c r="B4630">
        <v>8</v>
      </c>
      <c r="C4630" s="1" t="s">
        <v>88</v>
      </c>
      <c r="D4630" s="1" t="s">
        <v>426</v>
      </c>
      <c r="E4630">
        <v>2049</v>
      </c>
      <c r="F4630">
        <v>5.7672951595132394E-8</v>
      </c>
      <c r="G4630">
        <v>3.5786764631127136E-11</v>
      </c>
      <c r="H4630">
        <v>33.777229993654643</v>
      </c>
      <c r="I4630">
        <v>98.760559323833462</v>
      </c>
      <c r="J4630">
        <v>3.767282988902722E-10</v>
      </c>
      <c r="K4630">
        <v>2.3440686158476033E-12</v>
      </c>
      <c r="L4630">
        <v>7.5928929283737121</v>
      </c>
      <c r="M4630">
        <v>13.138573360092346</v>
      </c>
      <c r="N4630">
        <v>13.196545680266871</v>
      </c>
      <c r="O4630">
        <v>0</v>
      </c>
      <c r="P4630">
        <v>0</v>
      </c>
      <c r="Q4630">
        <v>0</v>
      </c>
      <c r="R4630">
        <v>0</v>
      </c>
      <c r="S4630">
        <v>1.6901921662713153</v>
      </c>
      <c r="T4630">
        <v>-5586.2391435699501</v>
      </c>
      <c r="U4630">
        <v>0</v>
      </c>
      <c r="V4630">
        <v>0.25019817138044576</v>
      </c>
      <c r="W4630">
        <v>0.25019817138044576</v>
      </c>
      <c r="X4630">
        <v>1.7755377292900625</v>
      </c>
      <c r="Y4630">
        <v>0.75817627691044431</v>
      </c>
      <c r="Z4630">
        <v>7.5817627691044491E-3</v>
      </c>
      <c r="AA4630">
        <v>60.73666446422331</v>
      </c>
      <c r="AB4630">
        <v>63.013406165258829</v>
      </c>
      <c r="AC4630">
        <v>6.0285668286248333</v>
      </c>
      <c r="AD4630">
        <v>8.5442824987026285</v>
      </c>
    </row>
    <row r="4631" spans="1:30" x14ac:dyDescent="0.25">
      <c r="A4631" s="1" t="s">
        <v>86</v>
      </c>
      <c r="B4631">
        <v>8</v>
      </c>
      <c r="C4631" s="1" t="s">
        <v>88</v>
      </c>
      <c r="D4631" s="1" t="s">
        <v>426</v>
      </c>
      <c r="E4631">
        <v>2050</v>
      </c>
      <c r="F4631">
        <v>6.5924708537628252E-8</v>
      </c>
      <c r="G4631">
        <v>3.1578536368936302E-11</v>
      </c>
      <c r="H4631">
        <v>45.65266061033946</v>
      </c>
      <c r="I4631">
        <v>101.82583471078954</v>
      </c>
      <c r="J4631">
        <v>3.7298381063686652E-10</v>
      </c>
      <c r="K4631">
        <v>1.8767926347557843E-12</v>
      </c>
      <c r="L4631">
        <v>10.287121804400678</v>
      </c>
      <c r="M4631">
        <v>13.648364167015306</v>
      </c>
      <c r="N4631">
        <v>12.558578035494333</v>
      </c>
      <c r="O4631">
        <v>0</v>
      </c>
      <c r="P4631">
        <v>0</v>
      </c>
      <c r="Q4631">
        <v>0</v>
      </c>
      <c r="R4631">
        <v>0</v>
      </c>
      <c r="S4631">
        <v>1.6028751025283612</v>
      </c>
      <c r="T4631">
        <v>-5145.3377279079359</v>
      </c>
      <c r="U4631">
        <v>0</v>
      </c>
      <c r="V4631">
        <v>0.25019817138044576</v>
      </c>
      <c r="W4631">
        <v>0.25019817138044576</v>
      </c>
      <c r="X4631">
        <v>1.6839286882008015</v>
      </c>
      <c r="Y4631">
        <v>0.75817627691044431</v>
      </c>
      <c r="Z4631">
        <v>7.5817627691044491E-3</v>
      </c>
      <c r="AA4631">
        <v>60.73666446422331</v>
      </c>
      <c r="AB4631">
        <v>63.013406165258829</v>
      </c>
      <c r="AC4631">
        <v>5.6152737657034297</v>
      </c>
      <c r="AD4631">
        <v>7.8903487710612863</v>
      </c>
    </row>
    <row r="4632" spans="1:30" x14ac:dyDescent="0.25">
      <c r="A4632" s="1" t="s">
        <v>86</v>
      </c>
      <c r="B4632">
        <v>8</v>
      </c>
      <c r="C4632" s="1" t="s">
        <v>88</v>
      </c>
      <c r="D4632" s="1" t="s">
        <v>426</v>
      </c>
      <c r="E4632">
        <v>2051</v>
      </c>
      <c r="F4632">
        <v>7.554298020176887E-8</v>
      </c>
      <c r="G4632">
        <v>3.4688226210393682E-11</v>
      </c>
      <c r="H4632">
        <v>110.1841932253832</v>
      </c>
      <c r="I4632">
        <v>168.57957216024118</v>
      </c>
      <c r="J4632">
        <v>3.7007585579563874E-10</v>
      </c>
      <c r="K4632">
        <v>1.7613193080167235E-12</v>
      </c>
      <c r="L4632">
        <v>22.313462000903581</v>
      </c>
      <c r="M4632">
        <v>15.854169279203953</v>
      </c>
      <c r="N4632">
        <v>11.832648995458934</v>
      </c>
      <c r="O4632">
        <v>0</v>
      </c>
      <c r="P4632">
        <v>0</v>
      </c>
      <c r="Q4632">
        <v>0</v>
      </c>
      <c r="R4632">
        <v>0</v>
      </c>
      <c r="S4632">
        <v>1.5100654365594872</v>
      </c>
      <c r="T4632">
        <v>0</v>
      </c>
      <c r="U4632">
        <v>0</v>
      </c>
      <c r="V4632">
        <v>0.25019817138044576</v>
      </c>
      <c r="W4632">
        <v>0.25019817138044576</v>
      </c>
      <c r="X4632">
        <v>1.5873493812735315</v>
      </c>
      <c r="Y4632">
        <v>0.75817627691044431</v>
      </c>
      <c r="Z4632">
        <v>7.5817627691044491E-3</v>
      </c>
      <c r="AA4632">
        <v>0</v>
      </c>
      <c r="AB4632">
        <v>0</v>
      </c>
      <c r="AC4632">
        <v>0</v>
      </c>
      <c r="AD4632">
        <v>0</v>
      </c>
    </row>
    <row r="4633" spans="1:30" x14ac:dyDescent="0.25">
      <c r="A4633" s="1" t="s">
        <v>86</v>
      </c>
      <c r="B4633">
        <v>8</v>
      </c>
      <c r="C4633" s="1" t="s">
        <v>88</v>
      </c>
      <c r="D4633" s="1" t="s">
        <v>426</v>
      </c>
      <c r="E4633">
        <v>2052</v>
      </c>
      <c r="F4633">
        <v>8.6782536958809084E-8</v>
      </c>
      <c r="G4633">
        <v>3.7522861119054814E-11</v>
      </c>
      <c r="H4633">
        <v>118.29732313491368</v>
      </c>
      <c r="I4633">
        <v>170.8719371498504</v>
      </c>
      <c r="J4633">
        <v>3.6713654309945194E-10</v>
      </c>
      <c r="K4633">
        <v>1.6070128549548933E-12</v>
      </c>
      <c r="L4633">
        <v>23.271405073593645</v>
      </c>
      <c r="M4633">
        <v>15.98865451605776</v>
      </c>
      <c r="N4633">
        <v>10.740783052224224</v>
      </c>
      <c r="O4633">
        <v>0</v>
      </c>
      <c r="P4633">
        <v>0</v>
      </c>
      <c r="Q4633">
        <v>0</v>
      </c>
      <c r="R4633">
        <v>0</v>
      </c>
      <c r="S4633">
        <v>1.3928770843771361</v>
      </c>
      <c r="T4633">
        <v>0</v>
      </c>
      <c r="U4633">
        <v>0</v>
      </c>
      <c r="V4633">
        <v>0.25019817138044576</v>
      </c>
      <c r="W4633">
        <v>0.25019817138044576</v>
      </c>
      <c r="X4633">
        <v>1.4646715310512741</v>
      </c>
      <c r="Y4633">
        <v>0.75817627691044431</v>
      </c>
      <c r="Z4633">
        <v>7.5817627691044491E-3</v>
      </c>
      <c r="AA4633">
        <v>0</v>
      </c>
      <c r="AB4633">
        <v>0</v>
      </c>
      <c r="AC4633">
        <v>0</v>
      </c>
      <c r="AD4633">
        <v>0</v>
      </c>
    </row>
    <row r="4634" spans="1:30" x14ac:dyDescent="0.25">
      <c r="A4634" s="1" t="s">
        <v>86</v>
      </c>
      <c r="B4634">
        <v>8</v>
      </c>
      <c r="C4634" s="1" t="s">
        <v>88</v>
      </c>
      <c r="D4634" s="1" t="s">
        <v>426</v>
      </c>
      <c r="E4634">
        <v>2053</v>
      </c>
      <c r="F4634">
        <v>9.9955056177887615E-8</v>
      </c>
      <c r="G4634">
        <v>4.1191436811938004E-11</v>
      </c>
      <c r="H4634">
        <v>125.04366166034626</v>
      </c>
      <c r="I4634">
        <v>170.87193719573111</v>
      </c>
      <c r="J4634">
        <v>3.6549530688357628E-10</v>
      </c>
      <c r="K4634">
        <v>1.505730593431196E-12</v>
      </c>
      <c r="L4634">
        <v>24.134629797777574</v>
      </c>
      <c r="M4634">
        <v>16.049249740552572</v>
      </c>
      <c r="N4634">
        <v>9.8142070697513439</v>
      </c>
      <c r="O4634">
        <v>0</v>
      </c>
      <c r="P4634">
        <v>0</v>
      </c>
      <c r="Q4634">
        <v>0</v>
      </c>
      <c r="R4634">
        <v>0</v>
      </c>
      <c r="S4634">
        <v>1.2924108877244871</v>
      </c>
      <c r="T4634">
        <v>0</v>
      </c>
      <c r="U4634">
        <v>0</v>
      </c>
      <c r="V4634">
        <v>0.25019817138044576</v>
      </c>
      <c r="W4634">
        <v>0.25019817138044576</v>
      </c>
      <c r="X4634">
        <v>1.3577697672439188</v>
      </c>
      <c r="Y4634">
        <v>0.75817627691044431</v>
      </c>
      <c r="Z4634">
        <v>7.5817627691044491E-3</v>
      </c>
      <c r="AA4634">
        <v>0</v>
      </c>
      <c r="AB4634">
        <v>0</v>
      </c>
      <c r="AC4634">
        <v>0</v>
      </c>
      <c r="AD4634">
        <v>0</v>
      </c>
    </row>
    <row r="4635" spans="1:30" x14ac:dyDescent="0.25">
      <c r="A4635" s="1" t="s">
        <v>86</v>
      </c>
      <c r="B4635">
        <v>8</v>
      </c>
      <c r="C4635" s="1" t="s">
        <v>88</v>
      </c>
      <c r="D4635" s="1" t="s">
        <v>426</v>
      </c>
      <c r="E4635">
        <v>2054</v>
      </c>
      <c r="F4635">
        <v>1.153334919751504E-7</v>
      </c>
      <c r="G4635">
        <v>4.5889092442038439E-11</v>
      </c>
      <c r="H4635">
        <v>125.04366172966915</v>
      </c>
      <c r="I4635">
        <v>170.8719372119501</v>
      </c>
      <c r="J4635">
        <v>3.6482864597512733E-10</v>
      </c>
      <c r="K4635">
        <v>1.4475666122182435E-12</v>
      </c>
      <c r="L4635">
        <v>24.930335166856782</v>
      </c>
      <c r="M4635">
        <v>15.96624756572926</v>
      </c>
      <c r="N4635">
        <v>9.1000467785216852</v>
      </c>
      <c r="O4635">
        <v>0</v>
      </c>
      <c r="P4635">
        <v>0</v>
      </c>
      <c r="Q4635">
        <v>0</v>
      </c>
      <c r="R4635">
        <v>0</v>
      </c>
      <c r="S4635">
        <v>1.211568889483785</v>
      </c>
      <c r="T4635">
        <v>0</v>
      </c>
      <c r="U4635">
        <v>0</v>
      </c>
      <c r="V4635">
        <v>0.25019817138044576</v>
      </c>
      <c r="W4635">
        <v>0.25019817138044576</v>
      </c>
      <c r="X4635">
        <v>1.2682866054838033</v>
      </c>
      <c r="Y4635">
        <v>0.75817627691044431</v>
      </c>
      <c r="Z4635">
        <v>7.5817627691044491E-3</v>
      </c>
      <c r="AA4635">
        <v>0</v>
      </c>
      <c r="AB4635">
        <v>0</v>
      </c>
      <c r="AC4635">
        <v>0</v>
      </c>
      <c r="AD4635">
        <v>0</v>
      </c>
    </row>
    <row r="4636" spans="1:30" x14ac:dyDescent="0.25">
      <c r="A4636" s="1" t="s">
        <v>86</v>
      </c>
      <c r="B4636">
        <v>8</v>
      </c>
      <c r="C4636" s="1" t="s">
        <v>88</v>
      </c>
      <c r="D4636" s="1" t="s">
        <v>426</v>
      </c>
      <c r="E4636">
        <v>2055</v>
      </c>
      <c r="F4636">
        <v>1.3210038842159511E-7</v>
      </c>
      <c r="G4636">
        <v>5.1331721019780193E-11</v>
      </c>
      <c r="H4636">
        <v>125.04366173956798</v>
      </c>
      <c r="I4636">
        <v>170.8719372201945</v>
      </c>
      <c r="J4636">
        <v>3.6435309605997346E-10</v>
      </c>
      <c r="K4636">
        <v>1.4287116412861446E-12</v>
      </c>
      <c r="L4636">
        <v>25.351885220677538</v>
      </c>
      <c r="M4636">
        <v>15.827678165613227</v>
      </c>
      <c r="N4636">
        <v>8.8191445077200594</v>
      </c>
      <c r="O4636">
        <v>0</v>
      </c>
      <c r="P4636">
        <v>0</v>
      </c>
      <c r="Q4636">
        <v>0</v>
      </c>
      <c r="R4636">
        <v>0</v>
      </c>
      <c r="S4636">
        <v>1.1286902824492091</v>
      </c>
      <c r="T4636">
        <v>0</v>
      </c>
      <c r="U4636">
        <v>0</v>
      </c>
      <c r="V4636">
        <v>0.25019817138044576</v>
      </c>
      <c r="W4636">
        <v>0.25019817138044576</v>
      </c>
      <c r="X4636">
        <v>1.1700054359068286</v>
      </c>
      <c r="Y4636">
        <v>0.75817627691044431</v>
      </c>
      <c r="Z4636">
        <v>7.5817627691044491E-3</v>
      </c>
      <c r="AA4636">
        <v>0</v>
      </c>
      <c r="AB4636">
        <v>0</v>
      </c>
      <c r="AC4636">
        <v>0</v>
      </c>
      <c r="AD4636">
        <v>0</v>
      </c>
    </row>
    <row r="4637" spans="1:30" x14ac:dyDescent="0.25">
      <c r="A4637" s="1" t="s">
        <v>86</v>
      </c>
      <c r="B4637">
        <v>8</v>
      </c>
      <c r="C4637" s="1" t="s">
        <v>88</v>
      </c>
      <c r="D4637" s="1" t="s">
        <v>426</v>
      </c>
      <c r="E4637">
        <v>2056</v>
      </c>
      <c r="F4637">
        <v>1.4327270120051463E-7</v>
      </c>
      <c r="G4637">
        <v>5.4963492291109185E-11</v>
      </c>
      <c r="H4637">
        <v>125.04366174371809</v>
      </c>
      <c r="I4637">
        <v>170.87193722472898</v>
      </c>
      <c r="J4637">
        <v>3.6450307143684758E-10</v>
      </c>
      <c r="K4637">
        <v>1.4049170719125415E-12</v>
      </c>
      <c r="L4637">
        <v>25.622305989006101</v>
      </c>
      <c r="M4637">
        <v>15.970343313533329</v>
      </c>
      <c r="N4637">
        <v>8.40309258067321</v>
      </c>
      <c r="O4637">
        <v>0</v>
      </c>
      <c r="P4637">
        <v>0</v>
      </c>
      <c r="Q4637">
        <v>0</v>
      </c>
      <c r="R4637">
        <v>0</v>
      </c>
      <c r="S4637">
        <v>1.041440075172211</v>
      </c>
      <c r="T4637">
        <v>0</v>
      </c>
      <c r="U4637">
        <v>0</v>
      </c>
      <c r="V4637">
        <v>0.25019817138044576</v>
      </c>
      <c r="W4637">
        <v>0.25019817138044576</v>
      </c>
      <c r="X4637">
        <v>1.0932727774549593</v>
      </c>
      <c r="Y4637">
        <v>0.75817627691044431</v>
      </c>
      <c r="Z4637">
        <v>7.5817627691044491E-3</v>
      </c>
      <c r="AA4637">
        <v>0</v>
      </c>
      <c r="AB4637">
        <v>0</v>
      </c>
      <c r="AC4637">
        <v>0</v>
      </c>
      <c r="AD4637">
        <v>0</v>
      </c>
    </row>
    <row r="4638" spans="1:30" x14ac:dyDescent="0.25">
      <c r="A4638" s="1" t="s">
        <v>86</v>
      </c>
      <c r="B4638">
        <v>8</v>
      </c>
      <c r="C4638" s="1" t="s">
        <v>88</v>
      </c>
      <c r="D4638" s="1" t="s">
        <v>426</v>
      </c>
      <c r="E4638">
        <v>2057</v>
      </c>
      <c r="F4638">
        <v>1.4660391623089405E-7</v>
      </c>
      <c r="G4638">
        <v>5.60792059712138E-11</v>
      </c>
      <c r="H4638">
        <v>125.04366174726184</v>
      </c>
      <c r="I4638">
        <v>170.8719372288042</v>
      </c>
      <c r="J4638">
        <v>3.6497965254194593E-10</v>
      </c>
      <c r="K4638">
        <v>1.3927523073205717E-12</v>
      </c>
      <c r="L4638">
        <v>25.630325059552124</v>
      </c>
      <c r="M4638">
        <v>16.168747181059871</v>
      </c>
      <c r="N4638">
        <v>8.1992447111734759</v>
      </c>
      <c r="O4638">
        <v>0</v>
      </c>
      <c r="P4638">
        <v>0</v>
      </c>
      <c r="Q4638">
        <v>0</v>
      </c>
      <c r="R4638">
        <v>0</v>
      </c>
      <c r="S4638">
        <v>0.9614874606712901</v>
      </c>
      <c r="T4638">
        <v>0</v>
      </c>
      <c r="U4638">
        <v>0</v>
      </c>
      <c r="V4638">
        <v>0.25019817138044576</v>
      </c>
      <c r="W4638">
        <v>0.25019817138044576</v>
      </c>
      <c r="X4638">
        <v>1.0279192489666822</v>
      </c>
      <c r="Y4638">
        <v>0.75817627691044431</v>
      </c>
      <c r="Z4638">
        <v>7.5817627691044491E-3</v>
      </c>
      <c r="AA4638">
        <v>0</v>
      </c>
      <c r="AB4638">
        <v>0</v>
      </c>
      <c r="AC4638">
        <v>0</v>
      </c>
      <c r="AD4638">
        <v>0</v>
      </c>
    </row>
    <row r="4639" spans="1:30" x14ac:dyDescent="0.25">
      <c r="A4639" s="1" t="s">
        <v>86</v>
      </c>
      <c r="B4639">
        <v>8</v>
      </c>
      <c r="C4639" s="1" t="s">
        <v>88</v>
      </c>
      <c r="D4639" s="1" t="s">
        <v>426</v>
      </c>
      <c r="E4639">
        <v>2058</v>
      </c>
      <c r="F4639">
        <v>1.478290563310113E-7</v>
      </c>
      <c r="G4639">
        <v>5.6495874598677876E-11</v>
      </c>
      <c r="H4639">
        <v>125.04366175153089</v>
      </c>
      <c r="I4639">
        <v>170.87193723382231</v>
      </c>
      <c r="J4639">
        <v>3.6412142812341721E-10</v>
      </c>
      <c r="K4639">
        <v>1.3357979361414651E-12</v>
      </c>
      <c r="L4639">
        <v>26.548967584927915</v>
      </c>
      <c r="M4639">
        <v>16.753158337272989</v>
      </c>
      <c r="N4639">
        <v>6.7027329509726172</v>
      </c>
      <c r="O4639">
        <v>0</v>
      </c>
      <c r="P4639">
        <v>0</v>
      </c>
      <c r="Q4639">
        <v>0</v>
      </c>
      <c r="R4639">
        <v>0</v>
      </c>
      <c r="S4639">
        <v>0.83889842282032601</v>
      </c>
      <c r="T4639">
        <v>0</v>
      </c>
      <c r="U4639">
        <v>0</v>
      </c>
      <c r="V4639">
        <v>0.25019817138044576</v>
      </c>
      <c r="W4639">
        <v>0.25019817138044576</v>
      </c>
      <c r="X4639">
        <v>0.88491087739140639</v>
      </c>
      <c r="Y4639">
        <v>0.75817627691044431</v>
      </c>
      <c r="Z4639">
        <v>7.5817627691044491E-3</v>
      </c>
      <c r="AA4639">
        <v>0</v>
      </c>
      <c r="AB4639">
        <v>0</v>
      </c>
      <c r="AC4639">
        <v>0</v>
      </c>
      <c r="AD4639">
        <v>0</v>
      </c>
    </row>
    <row r="4640" spans="1:30" x14ac:dyDescent="0.25">
      <c r="A4640" s="1" t="s">
        <v>86</v>
      </c>
      <c r="B4640">
        <v>8</v>
      </c>
      <c r="C4640" s="1" t="s">
        <v>88</v>
      </c>
      <c r="D4640" s="1" t="s">
        <v>426</v>
      </c>
      <c r="E4640">
        <v>2059</v>
      </c>
      <c r="F4640">
        <v>1.4843452176301993E-7</v>
      </c>
      <c r="G4640">
        <v>5.6706657138093389E-11</v>
      </c>
      <c r="H4640">
        <v>125.04366175545339</v>
      </c>
      <c r="I4640">
        <v>170.87193723934308</v>
      </c>
      <c r="J4640">
        <v>3.6716360117936389E-10</v>
      </c>
      <c r="K4640">
        <v>1.387910788120349E-12</v>
      </c>
      <c r="L4640">
        <v>26.120818825247373</v>
      </c>
      <c r="M4640">
        <v>16.390689732322329</v>
      </c>
      <c r="N4640">
        <v>7.4882938942043378</v>
      </c>
      <c r="O4640">
        <v>0</v>
      </c>
      <c r="P4640">
        <v>0</v>
      </c>
      <c r="Q4640">
        <v>0</v>
      </c>
      <c r="R4640">
        <v>0</v>
      </c>
      <c r="S4640">
        <v>0.873631001485209</v>
      </c>
      <c r="T4640">
        <v>0</v>
      </c>
      <c r="U4640">
        <v>0</v>
      </c>
      <c r="V4640">
        <v>0.25019817138044576</v>
      </c>
      <c r="W4640">
        <v>0.25019817138044576</v>
      </c>
      <c r="X4640">
        <v>0.92605130599772012</v>
      </c>
      <c r="Y4640">
        <v>0.75817627691044431</v>
      </c>
      <c r="Z4640">
        <v>7.5817627691044491E-3</v>
      </c>
      <c r="AA4640">
        <v>0</v>
      </c>
      <c r="AB4640">
        <v>0</v>
      </c>
      <c r="AC4640">
        <v>0</v>
      </c>
      <c r="AD4640">
        <v>0</v>
      </c>
    </row>
    <row r="4641" spans="1:30" x14ac:dyDescent="0.25">
      <c r="A4641" s="1" t="s">
        <v>86</v>
      </c>
      <c r="B4641">
        <v>8</v>
      </c>
      <c r="C4641" s="1" t="s">
        <v>88</v>
      </c>
      <c r="D4641" s="1" t="s">
        <v>426</v>
      </c>
      <c r="E4641">
        <v>2060</v>
      </c>
      <c r="F4641">
        <v>1.4840921330600685E-7</v>
      </c>
      <c r="G4641">
        <v>5.6702040096658262E-11</v>
      </c>
      <c r="H4641">
        <v>125.04366175372435</v>
      </c>
      <c r="I4641">
        <v>170.87193723654806</v>
      </c>
      <c r="J4641">
        <v>9.9699984190465993E-11</v>
      </c>
      <c r="K4641">
        <v>5.0596582173647676E-13</v>
      </c>
      <c r="L4641">
        <v>25.618499644373838</v>
      </c>
      <c r="M4641">
        <v>16.169956403270763</v>
      </c>
      <c r="N4641">
        <v>8.2253303875593371</v>
      </c>
      <c r="O4641">
        <v>0</v>
      </c>
      <c r="P4641">
        <v>0</v>
      </c>
      <c r="Q4641">
        <v>0</v>
      </c>
      <c r="R4641">
        <v>0</v>
      </c>
      <c r="S4641">
        <v>0.92279943387232766</v>
      </c>
      <c r="T4641">
        <v>0</v>
      </c>
      <c r="U4641">
        <v>0</v>
      </c>
      <c r="V4641">
        <v>0.25019817138044576</v>
      </c>
      <c r="W4641">
        <v>0.25019817138044576</v>
      </c>
      <c r="X4641">
        <v>0.97365879338029371</v>
      </c>
      <c r="Y4641">
        <v>0.75817627691044431</v>
      </c>
      <c r="Z4641">
        <v>7.5817627691044491E-3</v>
      </c>
      <c r="AA4641">
        <v>0</v>
      </c>
      <c r="AB4641">
        <v>0</v>
      </c>
      <c r="AC4641">
        <v>0</v>
      </c>
      <c r="AD4641">
        <v>0</v>
      </c>
    </row>
    <row r="4642" spans="1:30" x14ac:dyDescent="0.25">
      <c r="A4642" s="1" t="s">
        <v>86</v>
      </c>
      <c r="B4642">
        <v>8</v>
      </c>
      <c r="C4642" s="1" t="s">
        <v>88</v>
      </c>
      <c r="D4642" s="1" t="s">
        <v>423</v>
      </c>
      <c r="E4642">
        <v>2021</v>
      </c>
      <c r="F4642">
        <v>70</v>
      </c>
      <c r="G4642">
        <v>0.35</v>
      </c>
      <c r="H4642">
        <v>0.13500000000000001</v>
      </c>
      <c r="I4642">
        <v>0.13500000000000001</v>
      </c>
      <c r="J4642">
        <v>9.9066161077143242</v>
      </c>
      <c r="K4642">
        <v>9.2909090905309549E-2</v>
      </c>
      <c r="L4642">
        <v>4.9439116462156301E-10</v>
      </c>
      <c r="M4642">
        <v>4.5948670713785489E-9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4.2553733686492246</v>
      </c>
      <c r="T4642">
        <v>0</v>
      </c>
      <c r="U4642">
        <v>0</v>
      </c>
      <c r="V4642">
        <v>0.24868445082229679</v>
      </c>
      <c r="W4642">
        <v>0.24868445082229679</v>
      </c>
      <c r="X4642">
        <v>4.2553733686623385</v>
      </c>
      <c r="Y4642">
        <v>0.75358924491604862</v>
      </c>
      <c r="Z4642">
        <v>7.5358924491604829E-3</v>
      </c>
      <c r="AA4642">
        <v>0</v>
      </c>
      <c r="AB4642">
        <v>0</v>
      </c>
      <c r="AC4642">
        <v>0</v>
      </c>
      <c r="AD4642">
        <v>0</v>
      </c>
    </row>
    <row r="4643" spans="1:30" x14ac:dyDescent="0.25">
      <c r="A4643" s="1" t="s">
        <v>86</v>
      </c>
      <c r="B4643">
        <v>8</v>
      </c>
      <c r="C4643" s="1" t="s">
        <v>88</v>
      </c>
      <c r="D4643" s="1" t="s">
        <v>423</v>
      </c>
      <c r="E4643">
        <v>2022</v>
      </c>
      <c r="F4643">
        <v>70</v>
      </c>
      <c r="G4643">
        <v>0.35</v>
      </c>
      <c r="H4643">
        <v>0.23624999999908497</v>
      </c>
      <c r="I4643">
        <v>0.23624999999334689</v>
      </c>
      <c r="J4643">
        <v>11.100592533828367</v>
      </c>
      <c r="K4643">
        <v>6.0524411196109497E-12</v>
      </c>
      <c r="L4643">
        <v>5.0218929113656158E-3</v>
      </c>
      <c r="M4643">
        <v>5.0218941982740897E-3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7.3353733688094485</v>
      </c>
      <c r="T4643">
        <v>0</v>
      </c>
      <c r="U4643">
        <v>0</v>
      </c>
      <c r="V4643">
        <v>0.24868445082229679</v>
      </c>
      <c r="W4643">
        <v>0.24868445082229679</v>
      </c>
      <c r="X4643">
        <v>7.3353733688526184</v>
      </c>
      <c r="Y4643">
        <v>0.75358924491604862</v>
      </c>
      <c r="Z4643">
        <v>7.5358924491604829E-3</v>
      </c>
      <c r="AA4643">
        <v>0</v>
      </c>
      <c r="AB4643">
        <v>0</v>
      </c>
      <c r="AC4643">
        <v>0</v>
      </c>
      <c r="AD4643">
        <v>0</v>
      </c>
    </row>
    <row r="4644" spans="1:30" x14ac:dyDescent="0.25">
      <c r="A4644" s="1" t="s">
        <v>86</v>
      </c>
      <c r="B4644">
        <v>8</v>
      </c>
      <c r="C4644" s="1" t="s">
        <v>88</v>
      </c>
      <c r="D4644" s="1" t="s">
        <v>423</v>
      </c>
      <c r="E4644">
        <v>2023</v>
      </c>
      <c r="F4644">
        <v>65.333333333344527</v>
      </c>
      <c r="G4644">
        <v>0.67666666666666075</v>
      </c>
      <c r="H4644">
        <v>0.40668749993568321</v>
      </c>
      <c r="I4644">
        <v>0.40668749987278541</v>
      </c>
      <c r="J4644">
        <v>12.03284616696164</v>
      </c>
      <c r="K4644">
        <v>0.17962424242177855</v>
      </c>
      <c r="L4644">
        <v>4.6385173682231239E-3</v>
      </c>
      <c r="M4644">
        <v>4.6385275008354859E-3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2.8253733691096876</v>
      </c>
      <c r="T4644">
        <v>0</v>
      </c>
      <c r="U4644">
        <v>0</v>
      </c>
      <c r="V4644">
        <v>0.24868445082229679</v>
      </c>
      <c r="W4644">
        <v>0.24868445082229679</v>
      </c>
      <c r="X4644">
        <v>2.8253733692147081</v>
      </c>
      <c r="Y4644">
        <v>0.75358924491604862</v>
      </c>
      <c r="Z4644">
        <v>7.5358924491604829E-3</v>
      </c>
      <c r="AA4644">
        <v>0</v>
      </c>
      <c r="AB4644">
        <v>0</v>
      </c>
      <c r="AC4644">
        <v>0</v>
      </c>
      <c r="AD4644">
        <v>0</v>
      </c>
    </row>
    <row r="4645" spans="1:30" x14ac:dyDescent="0.25">
      <c r="A4645" s="1" t="s">
        <v>86</v>
      </c>
      <c r="B4645">
        <v>8</v>
      </c>
      <c r="C4645" s="1" t="s">
        <v>88</v>
      </c>
      <c r="D4645" s="1" t="s">
        <v>423</v>
      </c>
      <c r="E4645">
        <v>2024</v>
      </c>
      <c r="F4645">
        <v>60.666666666689231</v>
      </c>
      <c r="G4645">
        <v>1.003333333333317</v>
      </c>
      <c r="H4645">
        <v>0.71001562484943437</v>
      </c>
      <c r="I4645">
        <v>0.71001562469798818</v>
      </c>
      <c r="J4645">
        <v>9.5721217267149221</v>
      </c>
      <c r="K4645">
        <v>0.26633939393698147</v>
      </c>
      <c r="L4645">
        <v>5.2089748300005019E-2</v>
      </c>
      <c r="M4645">
        <v>5.1393821789992446E-2</v>
      </c>
      <c r="N4645">
        <v>3.390872152429238</v>
      </c>
      <c r="O4645">
        <v>0</v>
      </c>
      <c r="P4645">
        <v>0</v>
      </c>
      <c r="Q4645">
        <v>0</v>
      </c>
      <c r="R4645">
        <v>0</v>
      </c>
      <c r="S4645">
        <v>2.9517099325265881</v>
      </c>
      <c r="T4645">
        <v>0</v>
      </c>
      <c r="U4645">
        <v>0</v>
      </c>
      <c r="V4645">
        <v>0.24868445082229679</v>
      </c>
      <c r="W4645">
        <v>0.24868445082229679</v>
      </c>
      <c r="X4645">
        <v>2.9517099722139055</v>
      </c>
      <c r="Y4645">
        <v>0.75358924491604862</v>
      </c>
      <c r="Z4645">
        <v>7.5358924491604829E-3</v>
      </c>
      <c r="AA4645">
        <v>0</v>
      </c>
      <c r="AB4645">
        <v>0</v>
      </c>
      <c r="AC4645">
        <v>0</v>
      </c>
      <c r="AD4645">
        <v>0</v>
      </c>
    </row>
    <row r="4646" spans="1:30" x14ac:dyDescent="0.25">
      <c r="A4646" s="1" t="s">
        <v>86</v>
      </c>
      <c r="B4646">
        <v>8</v>
      </c>
      <c r="C4646" s="1" t="s">
        <v>88</v>
      </c>
      <c r="D4646" s="1" t="s">
        <v>423</v>
      </c>
      <c r="E4646">
        <v>2025</v>
      </c>
      <c r="F4646">
        <v>56.000000000034106</v>
      </c>
      <c r="G4646">
        <v>1.6799999999999142</v>
      </c>
      <c r="H4646">
        <v>1.2408398434611492</v>
      </c>
      <c r="I4646">
        <v>1.2408398431517882</v>
      </c>
      <c r="J4646">
        <v>10.198832388537054</v>
      </c>
      <c r="K4646">
        <v>0.44596363636143077</v>
      </c>
      <c r="L4646">
        <v>0.11733362174207614</v>
      </c>
      <c r="M4646">
        <v>0.11526037098300031</v>
      </c>
      <c r="N4646">
        <v>3.5665541292921077</v>
      </c>
      <c r="O4646">
        <v>0</v>
      </c>
      <c r="P4646">
        <v>0</v>
      </c>
      <c r="Q4646">
        <v>0</v>
      </c>
      <c r="R4646">
        <v>0</v>
      </c>
      <c r="S4646">
        <v>2.7377986512162158</v>
      </c>
      <c r="T4646">
        <v>0</v>
      </c>
      <c r="U4646">
        <v>0</v>
      </c>
      <c r="V4646">
        <v>0.24868445082229679</v>
      </c>
      <c r="W4646">
        <v>0.24868445082229679</v>
      </c>
      <c r="X4646">
        <v>2.7377986460058699</v>
      </c>
      <c r="Y4646">
        <v>0.75358924491604862</v>
      </c>
      <c r="Z4646">
        <v>7.5358924491604829E-3</v>
      </c>
      <c r="AA4646">
        <v>0</v>
      </c>
      <c r="AB4646">
        <v>0</v>
      </c>
      <c r="AC4646">
        <v>0</v>
      </c>
      <c r="AD4646">
        <v>0</v>
      </c>
    </row>
    <row r="4647" spans="1:30" x14ac:dyDescent="0.25">
      <c r="A4647" s="1" t="s">
        <v>86</v>
      </c>
      <c r="B4647">
        <v>8</v>
      </c>
      <c r="C4647" s="1" t="s">
        <v>88</v>
      </c>
      <c r="D4647" s="1" t="s">
        <v>423</v>
      </c>
      <c r="E4647">
        <v>2026</v>
      </c>
      <c r="F4647">
        <v>51.333333333380743</v>
      </c>
      <c r="G4647">
        <v>2.6833333333331719</v>
      </c>
      <c r="H4647">
        <v>2.1697822260357502</v>
      </c>
      <c r="I4647">
        <v>2.1697822254305419</v>
      </c>
      <c r="J4647">
        <v>8.0028465859680686</v>
      </c>
      <c r="K4647">
        <v>0.71230303030079012</v>
      </c>
      <c r="L4647">
        <v>0.2350866444741371</v>
      </c>
      <c r="M4647">
        <v>0.22384972620611207</v>
      </c>
      <c r="N4647">
        <v>6.380728357258624</v>
      </c>
      <c r="O4647">
        <v>0</v>
      </c>
      <c r="P4647">
        <v>0</v>
      </c>
      <c r="Q4647">
        <v>0</v>
      </c>
      <c r="R4647">
        <v>0</v>
      </c>
      <c r="S4647">
        <v>3.0071813241570329</v>
      </c>
      <c r="T4647">
        <v>0</v>
      </c>
      <c r="U4647">
        <v>0</v>
      </c>
      <c r="V4647">
        <v>0.24868445082229679</v>
      </c>
      <c r="W4647">
        <v>0.24868445082229679</v>
      </c>
      <c r="X4647">
        <v>3.0071818574423346</v>
      </c>
      <c r="Y4647">
        <v>0.75358924491604862</v>
      </c>
      <c r="Z4647">
        <v>7.5358924491604829E-3</v>
      </c>
      <c r="AA4647">
        <v>0</v>
      </c>
      <c r="AB4647">
        <v>0</v>
      </c>
      <c r="AC4647">
        <v>0</v>
      </c>
      <c r="AD4647">
        <v>0</v>
      </c>
    </row>
    <row r="4648" spans="1:30" x14ac:dyDescent="0.25">
      <c r="A4648" s="1" t="s">
        <v>86</v>
      </c>
      <c r="B4648">
        <v>8</v>
      </c>
      <c r="C4648" s="1" t="s">
        <v>88</v>
      </c>
      <c r="D4648" s="1" t="s">
        <v>423</v>
      </c>
      <c r="E4648">
        <v>2027</v>
      </c>
      <c r="F4648">
        <v>46.666666666729455</v>
      </c>
      <c r="G4648">
        <v>4.3633333333328759</v>
      </c>
      <c r="H4648">
        <v>3.7954313955365016</v>
      </c>
      <c r="I4648">
        <v>3.7954313943635865</v>
      </c>
      <c r="J4648">
        <v>6.303392757711606</v>
      </c>
      <c r="K4648">
        <v>1.1582666666644226</v>
      </c>
      <c r="L4648">
        <v>0.42578160211836202</v>
      </c>
      <c r="M4648">
        <v>0.40448937680525721</v>
      </c>
      <c r="N4648">
        <v>8.3745753060067898</v>
      </c>
      <c r="O4648">
        <v>0</v>
      </c>
      <c r="P4648">
        <v>0</v>
      </c>
      <c r="Q4648">
        <v>0</v>
      </c>
      <c r="R4648">
        <v>0</v>
      </c>
      <c r="S4648">
        <v>3.0786563654899464</v>
      </c>
      <c r="T4648">
        <v>0</v>
      </c>
      <c r="U4648">
        <v>0</v>
      </c>
      <c r="V4648">
        <v>0.24868445082229679</v>
      </c>
      <c r="W4648">
        <v>0.24868445082229679</v>
      </c>
      <c r="X4648">
        <v>3.0786560123491609</v>
      </c>
      <c r="Y4648">
        <v>0.75358924491604862</v>
      </c>
      <c r="Z4648">
        <v>7.5358924491604829E-3</v>
      </c>
      <c r="AA4648">
        <v>0</v>
      </c>
      <c r="AB4648">
        <v>0</v>
      </c>
      <c r="AC4648">
        <v>0</v>
      </c>
      <c r="AD4648">
        <v>0</v>
      </c>
    </row>
    <row r="4649" spans="1:30" x14ac:dyDescent="0.25">
      <c r="A4649" s="1" t="s">
        <v>86</v>
      </c>
      <c r="B4649">
        <v>8</v>
      </c>
      <c r="C4649" s="1" t="s">
        <v>88</v>
      </c>
      <c r="D4649" s="1" t="s">
        <v>423</v>
      </c>
      <c r="E4649">
        <v>2028</v>
      </c>
      <c r="F4649">
        <v>42.000000000080895</v>
      </c>
      <c r="G4649">
        <v>4.3400000000680921</v>
      </c>
      <c r="H4649">
        <v>6.6403174421346556</v>
      </c>
      <c r="I4649">
        <v>6.6403174398432716</v>
      </c>
      <c r="J4649">
        <v>4.3858099365483563</v>
      </c>
      <c r="K4649">
        <v>1.152072727288721</v>
      </c>
      <c r="L4649">
        <v>0.82444418792384022</v>
      </c>
      <c r="M4649">
        <v>0.72798904476427817</v>
      </c>
      <c r="N4649">
        <v>10.686852876728601</v>
      </c>
      <c r="O4649">
        <v>0</v>
      </c>
      <c r="P4649">
        <v>0</v>
      </c>
      <c r="Q4649">
        <v>0</v>
      </c>
      <c r="R4649">
        <v>0</v>
      </c>
      <c r="S4649">
        <v>3.1643130498232335</v>
      </c>
      <c r="T4649">
        <v>0</v>
      </c>
      <c r="U4649">
        <v>0</v>
      </c>
      <c r="V4649">
        <v>0.24868445082229679</v>
      </c>
      <c r="W4649">
        <v>0.24868445082229679</v>
      </c>
      <c r="X4649">
        <v>3.164313138036345</v>
      </c>
      <c r="Y4649">
        <v>0.75358924491604862</v>
      </c>
      <c r="Z4649">
        <v>7.5358924491604829E-3</v>
      </c>
      <c r="AA4649">
        <v>0</v>
      </c>
      <c r="AB4649">
        <v>0</v>
      </c>
      <c r="AC4649">
        <v>0</v>
      </c>
      <c r="AD4649">
        <v>0</v>
      </c>
    </row>
    <row r="4650" spans="1:30" x14ac:dyDescent="0.25">
      <c r="A4650" s="1" t="s">
        <v>86</v>
      </c>
      <c r="B4650">
        <v>8</v>
      </c>
      <c r="C4650" s="1" t="s">
        <v>88</v>
      </c>
      <c r="D4650" s="1" t="s">
        <v>423</v>
      </c>
      <c r="E4650">
        <v>2029</v>
      </c>
      <c r="F4650">
        <v>37.333333333437949</v>
      </c>
      <c r="G4650">
        <v>4.3166666667347897</v>
      </c>
      <c r="H4650">
        <v>11.618868023146995</v>
      </c>
      <c r="I4650">
        <v>11.618868018828156</v>
      </c>
      <c r="J4650">
        <v>1.862614306910841</v>
      </c>
      <c r="K4650">
        <v>1.145878787894729</v>
      </c>
      <c r="L4650">
        <v>1.5791405346108287</v>
      </c>
      <c r="M4650">
        <v>1.3323170604737649</v>
      </c>
      <c r="N4650">
        <v>12.969371988671318</v>
      </c>
      <c r="O4650">
        <v>0</v>
      </c>
      <c r="P4650">
        <v>0</v>
      </c>
      <c r="Q4650">
        <v>0</v>
      </c>
      <c r="R4650">
        <v>0</v>
      </c>
      <c r="S4650">
        <v>3.2097934382109128</v>
      </c>
      <c r="T4650">
        <v>0</v>
      </c>
      <c r="U4650">
        <v>0</v>
      </c>
      <c r="V4650">
        <v>0.24868445082229679</v>
      </c>
      <c r="W4650">
        <v>0.24868445082229679</v>
      </c>
      <c r="X4650">
        <v>3.2187148202508009</v>
      </c>
      <c r="Y4650">
        <v>0.75358924491604862</v>
      </c>
      <c r="Z4650">
        <v>7.5358924491604829E-3</v>
      </c>
      <c r="AA4650">
        <v>0</v>
      </c>
      <c r="AB4650">
        <v>0</v>
      </c>
      <c r="AC4650">
        <v>0</v>
      </c>
      <c r="AD4650">
        <v>0</v>
      </c>
    </row>
    <row r="4651" spans="1:30" x14ac:dyDescent="0.25">
      <c r="A4651" s="1" t="s">
        <v>86</v>
      </c>
      <c r="B4651">
        <v>8</v>
      </c>
      <c r="C4651" s="1" t="s">
        <v>88</v>
      </c>
      <c r="D4651" s="1" t="s">
        <v>423</v>
      </c>
      <c r="E4651">
        <v>2030</v>
      </c>
      <c r="F4651">
        <v>32.666666666797305</v>
      </c>
      <c r="G4651">
        <v>4.2933333334014687</v>
      </c>
      <c r="H4651">
        <v>11.612118023218482</v>
      </c>
      <c r="I4651">
        <v>11.612118022619974</v>
      </c>
      <c r="J4651">
        <v>0.54688949618429061</v>
      </c>
      <c r="K4651">
        <v>1.1396848485005329</v>
      </c>
      <c r="L4651">
        <v>1.6397408455052975</v>
      </c>
      <c r="M4651">
        <v>1.5077402051275337</v>
      </c>
      <c r="N4651">
        <v>15.166762947461381</v>
      </c>
      <c r="O4651">
        <v>0</v>
      </c>
      <c r="P4651">
        <v>0</v>
      </c>
      <c r="Q4651">
        <v>0</v>
      </c>
      <c r="R4651">
        <v>0</v>
      </c>
      <c r="S4651">
        <v>3.2146669568449004</v>
      </c>
      <c r="T4651">
        <v>0</v>
      </c>
      <c r="U4651">
        <v>0</v>
      </c>
      <c r="V4651">
        <v>0.24868445082229679</v>
      </c>
      <c r="W4651">
        <v>0.24868445082229679</v>
      </c>
      <c r="X4651">
        <v>3.2302190632778984</v>
      </c>
      <c r="Y4651">
        <v>0.75358924491604862</v>
      </c>
      <c r="Z4651">
        <v>7.5358924491604829E-3</v>
      </c>
      <c r="AA4651">
        <v>0</v>
      </c>
      <c r="AB4651">
        <v>0</v>
      </c>
      <c r="AC4651">
        <v>0</v>
      </c>
      <c r="AD4651">
        <v>0</v>
      </c>
    </row>
    <row r="4652" spans="1:30" x14ac:dyDescent="0.25">
      <c r="A4652" s="1" t="s">
        <v>86</v>
      </c>
      <c r="B4652">
        <v>8</v>
      </c>
      <c r="C4652" s="1" t="s">
        <v>88</v>
      </c>
      <c r="D4652" s="1" t="s">
        <v>423</v>
      </c>
      <c r="E4652">
        <v>2031</v>
      </c>
      <c r="F4652">
        <v>28.000000000162739</v>
      </c>
      <c r="G4652">
        <v>4.2700000000681477</v>
      </c>
      <c r="H4652">
        <v>11.605368023249069</v>
      </c>
      <c r="I4652">
        <v>11.605368023148715</v>
      </c>
      <c r="J4652">
        <v>0.21533532838906644</v>
      </c>
      <c r="K4652">
        <v>0.58503699756237815</v>
      </c>
      <c r="L4652">
        <v>9.6250315860601954E-2</v>
      </c>
      <c r="M4652">
        <v>5.1265868859782453E-2</v>
      </c>
      <c r="N4652">
        <v>7.7493676788624537</v>
      </c>
      <c r="O4652">
        <v>0</v>
      </c>
      <c r="P4652">
        <v>0</v>
      </c>
      <c r="Q4652">
        <v>6.2506747455987721</v>
      </c>
      <c r="R4652">
        <v>6.521845518717357</v>
      </c>
      <c r="S4652">
        <v>1.9147008366818803</v>
      </c>
      <c r="T4652">
        <v>609.81668802970796</v>
      </c>
      <c r="U4652">
        <v>0</v>
      </c>
      <c r="V4652">
        <v>0.24868445082229679</v>
      </c>
      <c r="W4652">
        <v>0.24868445082229679</v>
      </c>
      <c r="X4652">
        <v>2.0300736225699039</v>
      </c>
      <c r="Y4652">
        <v>0.75358924491604862</v>
      </c>
      <c r="Z4652">
        <v>7.5358924491604829E-3</v>
      </c>
      <c r="AA4652">
        <v>60.772555535325331</v>
      </c>
      <c r="AB4652">
        <v>62.977541981591024</v>
      </c>
      <c r="AC4652">
        <v>6.2506747456857514</v>
      </c>
      <c r="AD4652">
        <v>6.521845518719446</v>
      </c>
    </row>
    <row r="4653" spans="1:30" x14ac:dyDescent="0.25">
      <c r="A4653" s="1" t="s">
        <v>86</v>
      </c>
      <c r="B4653">
        <v>8</v>
      </c>
      <c r="C4653" s="1" t="s">
        <v>88</v>
      </c>
      <c r="D4653" s="1" t="s">
        <v>423</v>
      </c>
      <c r="E4653">
        <v>2032</v>
      </c>
      <c r="F4653">
        <v>23.333333333537929</v>
      </c>
      <c r="G4653">
        <v>4.2466666667348276</v>
      </c>
      <c r="H4653">
        <v>11.598618023288775</v>
      </c>
      <c r="I4653">
        <v>11.598618023848738</v>
      </c>
      <c r="J4653">
        <v>0.17458105913275557</v>
      </c>
      <c r="K4653">
        <v>0.58184007407844351</v>
      </c>
      <c r="L4653">
        <v>0.11837272404138988</v>
      </c>
      <c r="M4653">
        <v>7.0038021415310764E-2</v>
      </c>
      <c r="N4653">
        <v>8.3131490928453466</v>
      </c>
      <c r="O4653">
        <v>0</v>
      </c>
      <c r="P4653">
        <v>0</v>
      </c>
      <c r="Q4653">
        <v>6.8052416137030587</v>
      </c>
      <c r="R4653">
        <v>6.9063642489864465</v>
      </c>
      <c r="S4653">
        <v>1.9337947432942313</v>
      </c>
      <c r="T4653">
        <v>303.2747958589095</v>
      </c>
      <c r="U4653">
        <v>0</v>
      </c>
      <c r="V4653">
        <v>0.24868445082229679</v>
      </c>
      <c r="W4653">
        <v>0.24868445082229679</v>
      </c>
      <c r="X4653">
        <v>2.0524701075534248</v>
      </c>
      <c r="Y4653">
        <v>0.75358924491604862</v>
      </c>
      <c r="Z4653">
        <v>7.5358924491604829E-3</v>
      </c>
      <c r="AA4653">
        <v>60.772555535325331</v>
      </c>
      <c r="AB4653">
        <v>62.977541981591024</v>
      </c>
      <c r="AC4653">
        <v>6.8052416137644656</v>
      </c>
      <c r="AD4653">
        <v>6.9063642489903287</v>
      </c>
    </row>
    <row r="4654" spans="1:30" x14ac:dyDescent="0.25">
      <c r="A4654" s="1" t="s">
        <v>86</v>
      </c>
      <c r="B4654">
        <v>8</v>
      </c>
      <c r="C4654" s="1" t="s">
        <v>88</v>
      </c>
      <c r="D4654" s="1" t="s">
        <v>423</v>
      </c>
      <c r="E4654">
        <v>2033</v>
      </c>
      <c r="F4654">
        <v>18.666666666933196</v>
      </c>
      <c r="G4654">
        <v>4.2233333334015084</v>
      </c>
      <c r="H4654">
        <v>11.591868023342176</v>
      </c>
      <c r="I4654">
        <v>11.591868024816376</v>
      </c>
      <c r="J4654">
        <v>0.11115237599888418</v>
      </c>
      <c r="K4654">
        <v>0.57864315059449833</v>
      </c>
      <c r="L4654">
        <v>0.18878018365209698</v>
      </c>
      <c r="M4654">
        <v>0.1217814713637547</v>
      </c>
      <c r="N4654">
        <v>8.9377611847128264</v>
      </c>
      <c r="O4654">
        <v>0</v>
      </c>
      <c r="P4654">
        <v>0</v>
      </c>
      <c r="Q4654">
        <v>7.1363233204891241</v>
      </c>
      <c r="R4654">
        <v>7.398215621194935</v>
      </c>
      <c r="S4654">
        <v>1.9146117699997345</v>
      </c>
      <c r="T4654">
        <v>86.846152860765244</v>
      </c>
      <c r="U4654">
        <v>0</v>
      </c>
      <c r="V4654">
        <v>0.24868445082229679</v>
      </c>
      <c r="W4654">
        <v>0.24868445082229679</v>
      </c>
      <c r="X4654">
        <v>2.0468985071100181</v>
      </c>
      <c r="Y4654">
        <v>0.75358924491604862</v>
      </c>
      <c r="Z4654">
        <v>7.5358924491604829E-3</v>
      </c>
      <c r="AA4654">
        <v>60.772555535325331</v>
      </c>
      <c r="AB4654">
        <v>62.977541981591024</v>
      </c>
      <c r="AC4654">
        <v>7.1363233205819725</v>
      </c>
      <c r="AD4654">
        <v>7.3982156212056358</v>
      </c>
    </row>
    <row r="4655" spans="1:30" x14ac:dyDescent="0.25">
      <c r="A4655" s="1" t="s">
        <v>86</v>
      </c>
      <c r="B4655">
        <v>8</v>
      </c>
      <c r="C4655" s="1" t="s">
        <v>88</v>
      </c>
      <c r="D4655" s="1" t="s">
        <v>423</v>
      </c>
      <c r="E4655">
        <v>2034</v>
      </c>
      <c r="F4655">
        <v>14.000000000362427</v>
      </c>
      <c r="G4655">
        <v>4.200000000068191</v>
      </c>
      <c r="H4655">
        <v>11.585118023417424</v>
      </c>
      <c r="I4655">
        <v>11.585118026235779</v>
      </c>
      <c r="J4655">
        <v>1.8296619918452123E-2</v>
      </c>
      <c r="K4655">
        <v>0.57544622711084481</v>
      </c>
      <c r="L4655">
        <v>0.26487285136263361</v>
      </c>
      <c r="M4655">
        <v>0.19056697591598462</v>
      </c>
      <c r="N4655">
        <v>9.7250045930473235</v>
      </c>
      <c r="O4655">
        <v>0</v>
      </c>
      <c r="P4655">
        <v>0</v>
      </c>
      <c r="Q4655">
        <v>7.4959853026831844</v>
      </c>
      <c r="R4655">
        <v>7.7257898869675774</v>
      </c>
      <c r="S4655">
        <v>1.9823535845730531</v>
      </c>
      <c r="T4655">
        <v>-96.703995128363545</v>
      </c>
      <c r="U4655">
        <v>0</v>
      </c>
      <c r="V4655">
        <v>0.24868445082229679</v>
      </c>
      <c r="W4655">
        <v>0.24868445082229679</v>
      </c>
      <c r="X4655">
        <v>2.1151483012301977</v>
      </c>
      <c r="Y4655">
        <v>0.75358924491604862</v>
      </c>
      <c r="Z4655">
        <v>7.5358924491604829E-3</v>
      </c>
      <c r="AA4655">
        <v>60.772555535325331</v>
      </c>
      <c r="AB4655">
        <v>62.977541981591024</v>
      </c>
      <c r="AC4655">
        <v>7.4959853026585623</v>
      </c>
      <c r="AD4655">
        <v>7.7257898869712722</v>
      </c>
    </row>
    <row r="4656" spans="1:30" x14ac:dyDescent="0.25">
      <c r="A4656" s="1" t="s">
        <v>86</v>
      </c>
      <c r="B4656">
        <v>8</v>
      </c>
      <c r="C4656" s="1" t="s">
        <v>88</v>
      </c>
      <c r="D4656" s="1" t="s">
        <v>423</v>
      </c>
      <c r="E4656">
        <v>2035</v>
      </c>
      <c r="F4656">
        <v>9.3333333342749771</v>
      </c>
      <c r="G4656">
        <v>4.1766666667348753</v>
      </c>
      <c r="H4656">
        <v>11.578368023531151</v>
      </c>
      <c r="I4656">
        <v>11.578368028514104</v>
      </c>
      <c r="J4656">
        <v>1.7049759407021642E-8</v>
      </c>
      <c r="K4656">
        <v>0.57224930364002846</v>
      </c>
      <c r="L4656">
        <v>0.57871170271043193</v>
      </c>
      <c r="M4656">
        <v>0.23143704272663607</v>
      </c>
      <c r="N4656">
        <v>10.612343666850396</v>
      </c>
      <c r="O4656">
        <v>0</v>
      </c>
      <c r="P4656">
        <v>0</v>
      </c>
      <c r="Q4656">
        <v>7.5693679273472156</v>
      </c>
      <c r="R4656">
        <v>7.9402021772414244</v>
      </c>
      <c r="S4656">
        <v>2.2019342796141048</v>
      </c>
      <c r="T4656">
        <v>-130.66653348065452</v>
      </c>
      <c r="U4656">
        <v>0</v>
      </c>
      <c r="V4656">
        <v>0.24868445082229679</v>
      </c>
      <c r="W4656">
        <v>0.24868445082229679</v>
      </c>
      <c r="X4656">
        <v>2.3258946495778519</v>
      </c>
      <c r="Y4656">
        <v>0.75358924491604862</v>
      </c>
      <c r="Z4656">
        <v>7.5358924491604829E-3</v>
      </c>
      <c r="AA4656">
        <v>60.772555535325331</v>
      </c>
      <c r="AB4656">
        <v>62.977541981591024</v>
      </c>
      <c r="AC4656">
        <v>7.5693679273719177</v>
      </c>
      <c r="AD4656">
        <v>7.9402021772495459</v>
      </c>
    </row>
    <row r="4657" spans="1:30" x14ac:dyDescent="0.25">
      <c r="A4657" s="1" t="s">
        <v>86</v>
      </c>
      <c r="B4657">
        <v>8</v>
      </c>
      <c r="C4657" s="1" t="s">
        <v>88</v>
      </c>
      <c r="D4657" s="1" t="s">
        <v>423</v>
      </c>
      <c r="E4657">
        <v>2036</v>
      </c>
      <c r="F4657">
        <v>4.6666666706392768</v>
      </c>
      <c r="G4657">
        <v>4.1533333334015614</v>
      </c>
      <c r="H4657">
        <v>11.571618023719317</v>
      </c>
      <c r="I4657">
        <v>11.571618032693699</v>
      </c>
      <c r="J4657">
        <v>7.0461890674166573E-9</v>
      </c>
      <c r="K4657">
        <v>0.56905238017075399</v>
      </c>
      <c r="L4657">
        <v>1.1168495423915616</v>
      </c>
      <c r="M4657">
        <v>0.2868513860402333</v>
      </c>
      <c r="N4657">
        <v>11.464119236810895</v>
      </c>
      <c r="O4657">
        <v>0</v>
      </c>
      <c r="P4657">
        <v>0</v>
      </c>
      <c r="Q4657">
        <v>7.6159002821723272</v>
      </c>
      <c r="R4657">
        <v>7.9497086400407193</v>
      </c>
      <c r="S4657">
        <v>2.2750178402833527</v>
      </c>
      <c r="T4657">
        <v>-136.09131198174214</v>
      </c>
      <c r="U4657">
        <v>0</v>
      </c>
      <c r="V4657">
        <v>0.24868445082229679</v>
      </c>
      <c r="W4657">
        <v>0.24868445082229679</v>
      </c>
      <c r="X4657">
        <v>2.3957545295127898</v>
      </c>
      <c r="Y4657">
        <v>0.75358924491604862</v>
      </c>
      <c r="Z4657">
        <v>7.5358924491604829E-3</v>
      </c>
      <c r="AA4657">
        <v>60.772555535325331</v>
      </c>
      <c r="AB4657">
        <v>62.977541981591024</v>
      </c>
      <c r="AC4657">
        <v>7.615900281984981</v>
      </c>
      <c r="AD4657">
        <v>7.9497086400418695</v>
      </c>
    </row>
    <row r="4658" spans="1:30" x14ac:dyDescent="0.25">
      <c r="A4658" s="1" t="s">
        <v>86</v>
      </c>
      <c r="B4658">
        <v>8</v>
      </c>
      <c r="C4658" s="1" t="s">
        <v>88</v>
      </c>
      <c r="D4658" s="1" t="s">
        <v>423</v>
      </c>
      <c r="E4658">
        <v>2037</v>
      </c>
      <c r="F4658">
        <v>1.101852328691809E-7</v>
      </c>
      <c r="G4658">
        <v>4.1300000000682475</v>
      </c>
      <c r="H4658">
        <v>11.564868024074338</v>
      </c>
      <c r="I4658">
        <v>11.564868042901971</v>
      </c>
      <c r="J4658">
        <v>3.3343502940868447E-9</v>
      </c>
      <c r="K4658">
        <v>0.59940441645933684</v>
      </c>
      <c r="L4658">
        <v>1.2885004573270726</v>
      </c>
      <c r="M4658">
        <v>0.36197229606780001</v>
      </c>
      <c r="N4658">
        <v>12.696672320674361</v>
      </c>
      <c r="O4658">
        <v>0</v>
      </c>
      <c r="P4658">
        <v>0</v>
      </c>
      <c r="Q4658">
        <v>7.6223427080629857</v>
      </c>
      <c r="R4658">
        <v>7.9290220498798094</v>
      </c>
      <c r="S4658">
        <v>2.3904457875857132</v>
      </c>
      <c r="T4658">
        <v>-120.86679080351436</v>
      </c>
      <c r="U4658">
        <v>0</v>
      </c>
      <c r="V4658">
        <v>0.24868445082229679</v>
      </c>
      <c r="W4658">
        <v>0.24868445082229679</v>
      </c>
      <c r="X4658">
        <v>2.5278726762835726</v>
      </c>
      <c r="Y4658">
        <v>0.75358924491604862</v>
      </c>
      <c r="Z4658">
        <v>7.5358924491604829E-3</v>
      </c>
      <c r="AA4658">
        <v>60.772555535325331</v>
      </c>
      <c r="AB4658">
        <v>62.977541981591024</v>
      </c>
      <c r="AC4658">
        <v>7.6223427081173396</v>
      </c>
      <c r="AD4658">
        <v>7.929022049889606</v>
      </c>
    </row>
    <row r="4659" spans="1:30" x14ac:dyDescent="0.25">
      <c r="A4659" s="1" t="s">
        <v>86</v>
      </c>
      <c r="B4659">
        <v>8</v>
      </c>
      <c r="C4659" s="1" t="s">
        <v>88</v>
      </c>
      <c r="D4659" s="1" t="s">
        <v>423</v>
      </c>
      <c r="E4659">
        <v>2038</v>
      </c>
      <c r="F4659">
        <v>1.1182774212051596E-7</v>
      </c>
      <c r="G4659">
        <v>4.130000000068268</v>
      </c>
      <c r="H4659">
        <v>11.558118024829133</v>
      </c>
      <c r="I4659">
        <v>11.558118092338608</v>
      </c>
      <c r="J4659">
        <v>3.1756925186995983E-9</v>
      </c>
      <c r="K4659">
        <v>0.61480700923299492</v>
      </c>
      <c r="L4659">
        <v>1.6672214373146197</v>
      </c>
      <c r="M4659">
        <v>0.52775852232433118</v>
      </c>
      <c r="N4659">
        <v>13.581466739017195</v>
      </c>
      <c r="O4659">
        <v>0</v>
      </c>
      <c r="P4659">
        <v>0</v>
      </c>
      <c r="Q4659">
        <v>7.6714305036616759</v>
      </c>
      <c r="R4659">
        <v>7.9350215823227694</v>
      </c>
      <c r="S4659">
        <v>2.4335746982147004</v>
      </c>
      <c r="T4659">
        <v>-141.9294763109867</v>
      </c>
      <c r="U4659">
        <v>0</v>
      </c>
      <c r="V4659">
        <v>0.24868445082229679</v>
      </c>
      <c r="W4659">
        <v>0.24868445082229679</v>
      </c>
      <c r="X4659">
        <v>2.5733498323249941</v>
      </c>
      <c r="Y4659">
        <v>0.75358924491604862</v>
      </c>
      <c r="Z4659">
        <v>7.5358924491604829E-3</v>
      </c>
      <c r="AA4659">
        <v>60.772555535325331</v>
      </c>
      <c r="AB4659">
        <v>62.977541981591024</v>
      </c>
      <c r="AC4659">
        <v>7.6714305037099351</v>
      </c>
      <c r="AD4659">
        <v>7.9350215823178143</v>
      </c>
    </row>
    <row r="4660" spans="1:30" x14ac:dyDescent="0.25">
      <c r="A4660" s="1" t="s">
        <v>86</v>
      </c>
      <c r="B4660">
        <v>8</v>
      </c>
      <c r="C4660" s="1" t="s">
        <v>88</v>
      </c>
      <c r="D4660" s="1" t="s">
        <v>423</v>
      </c>
      <c r="E4660">
        <v>2039</v>
      </c>
      <c r="F4660">
        <v>1.1679166283159286E-7</v>
      </c>
      <c r="G4660">
        <v>4.130000000068291</v>
      </c>
      <c r="H4660">
        <v>11.551368026529587</v>
      </c>
      <c r="I4660">
        <v>19.74938950919849</v>
      </c>
      <c r="J4660">
        <v>2.9990936698219604E-9</v>
      </c>
      <c r="K4660">
        <v>0.57002631611135945</v>
      </c>
      <c r="L4660">
        <v>2.0754851712999876</v>
      </c>
      <c r="M4660">
        <v>1.4000827156580939</v>
      </c>
      <c r="N4660">
        <v>13.737697819498038</v>
      </c>
      <c r="O4660">
        <v>0</v>
      </c>
      <c r="P4660">
        <v>0</v>
      </c>
      <c r="Q4660">
        <v>7.7296761543639949</v>
      </c>
      <c r="R4660">
        <v>7.9857958269501372</v>
      </c>
      <c r="S4660">
        <v>2.3985818090528523</v>
      </c>
      <c r="T4660">
        <v>-175.19608587210959</v>
      </c>
      <c r="U4660">
        <v>0</v>
      </c>
      <c r="V4660">
        <v>0.24868445082229679</v>
      </c>
      <c r="W4660">
        <v>0.24868445082229679</v>
      </c>
      <c r="X4660">
        <v>2.5371078655213268</v>
      </c>
      <c r="Y4660">
        <v>0.75358924491604862</v>
      </c>
      <c r="Z4660">
        <v>7.5358924491604829E-3</v>
      </c>
      <c r="AA4660">
        <v>60.772555535325331</v>
      </c>
      <c r="AB4660">
        <v>62.977541981591024</v>
      </c>
      <c r="AC4660">
        <v>7.7296761545099297</v>
      </c>
      <c r="AD4660">
        <v>7.9857958269556768</v>
      </c>
    </row>
    <row r="4661" spans="1:30" x14ac:dyDescent="0.25">
      <c r="A4661" s="1" t="s">
        <v>86</v>
      </c>
      <c r="B4661">
        <v>8</v>
      </c>
      <c r="C4661" s="1" t="s">
        <v>88</v>
      </c>
      <c r="D4661" s="1" t="s">
        <v>423</v>
      </c>
      <c r="E4661">
        <v>2040</v>
      </c>
      <c r="F4661">
        <v>1.3226404976586564E-7</v>
      </c>
      <c r="G4661">
        <v>4.1300000000683168</v>
      </c>
      <c r="H4661">
        <v>11.544618030369783</v>
      </c>
      <c r="I4661">
        <v>30.082183307799099</v>
      </c>
      <c r="J4661">
        <v>3.007092406905344E-9</v>
      </c>
      <c r="K4661">
        <v>0.56585545667264414</v>
      </c>
      <c r="L4661">
        <v>2.2211631557859288</v>
      </c>
      <c r="M4661">
        <v>2.4587717983937587</v>
      </c>
      <c r="N4661">
        <v>13.941123459623306</v>
      </c>
      <c r="O4661">
        <v>0</v>
      </c>
      <c r="P4661">
        <v>0</v>
      </c>
      <c r="Q4661">
        <v>7.7667611209251097</v>
      </c>
      <c r="R4661">
        <v>8.0444489708352389</v>
      </c>
      <c r="S4661">
        <v>2.3882532477246556</v>
      </c>
      <c r="T4661">
        <v>-188.80356377886557</v>
      </c>
      <c r="U4661">
        <v>0</v>
      </c>
      <c r="V4661">
        <v>0.24868445082229679</v>
      </c>
      <c r="W4661">
        <v>0.24868445082229679</v>
      </c>
      <c r="X4661">
        <v>2.517127869558017</v>
      </c>
      <c r="Y4661">
        <v>0.75358924491604862</v>
      </c>
      <c r="Z4661">
        <v>7.5358924491604829E-3</v>
      </c>
      <c r="AA4661">
        <v>60.772555535325331</v>
      </c>
      <c r="AB4661">
        <v>62.977541981591024</v>
      </c>
      <c r="AC4661">
        <v>7.766761120923408</v>
      </c>
      <c r="AD4661">
        <v>8.0444489708422875</v>
      </c>
    </row>
    <row r="4662" spans="1:30" x14ac:dyDescent="0.25">
      <c r="A4662" s="1" t="s">
        <v>86</v>
      </c>
      <c r="B4662">
        <v>8</v>
      </c>
      <c r="C4662" s="1" t="s">
        <v>88</v>
      </c>
      <c r="D4662" s="1" t="s">
        <v>423</v>
      </c>
      <c r="E4662">
        <v>2041</v>
      </c>
      <c r="F4662">
        <v>1.4769043420559843E-7</v>
      </c>
      <c r="G4662">
        <v>4.1300000000683452</v>
      </c>
      <c r="H4662">
        <v>11.537868032058313</v>
      </c>
      <c r="I4662">
        <v>35.725469645249625</v>
      </c>
      <c r="J4662">
        <v>2.8584192094722333E-9</v>
      </c>
      <c r="K4662">
        <v>0.56585545665136128</v>
      </c>
      <c r="L4662">
        <v>2.3301411104991887</v>
      </c>
      <c r="M4662">
        <v>3.7147888767281096</v>
      </c>
      <c r="N4662">
        <v>13.787227353733698</v>
      </c>
      <c r="O4662">
        <v>0</v>
      </c>
      <c r="P4662">
        <v>0</v>
      </c>
      <c r="Q4662">
        <v>0</v>
      </c>
      <c r="R4662">
        <v>0</v>
      </c>
      <c r="S4662">
        <v>2.2206361508763472</v>
      </c>
      <c r="T4662">
        <v>-6914.3128087888608</v>
      </c>
      <c r="U4662">
        <v>0</v>
      </c>
      <c r="V4662">
        <v>0.24868445082229679</v>
      </c>
      <c r="W4662">
        <v>0.24868445082229679</v>
      </c>
      <c r="X4662">
        <v>2.3405489597324802</v>
      </c>
      <c r="Y4662">
        <v>0.75358924491604862</v>
      </c>
      <c r="Z4662">
        <v>7.5358924491604829E-3</v>
      </c>
      <c r="AA4662">
        <v>60.772555535325331</v>
      </c>
      <c r="AB4662">
        <v>62.977541981591024</v>
      </c>
      <c r="AC4662">
        <v>6.5634436183053113</v>
      </c>
      <c r="AD4662">
        <v>9.5399190655197685</v>
      </c>
    </row>
    <row r="4663" spans="1:30" x14ac:dyDescent="0.25">
      <c r="A4663" s="1" t="s">
        <v>86</v>
      </c>
      <c r="B4663">
        <v>8</v>
      </c>
      <c r="C4663" s="1" t="s">
        <v>88</v>
      </c>
      <c r="D4663" s="1" t="s">
        <v>423</v>
      </c>
      <c r="E4663">
        <v>2042</v>
      </c>
      <c r="F4663">
        <v>1.6525150053952472E-7</v>
      </c>
      <c r="G4663">
        <v>4.1300000000683772</v>
      </c>
      <c r="H4663">
        <v>11.429868033617513</v>
      </c>
      <c r="I4663">
        <v>35.617470497280671</v>
      </c>
      <c r="J4663">
        <v>2.7347101797297646E-9</v>
      </c>
      <c r="K4663">
        <v>0.54102938681734791</v>
      </c>
      <c r="L4663">
        <v>2.4080743283251893</v>
      </c>
      <c r="M4663">
        <v>3.8969549615340267</v>
      </c>
      <c r="N4663">
        <v>13.617948719975375</v>
      </c>
      <c r="O4663">
        <v>0</v>
      </c>
      <c r="P4663">
        <v>0</v>
      </c>
      <c r="Q4663">
        <v>0</v>
      </c>
      <c r="R4663">
        <v>0</v>
      </c>
      <c r="S4663">
        <v>2.1169361823518367</v>
      </c>
      <c r="T4663">
        <v>-7558.0889383496733</v>
      </c>
      <c r="U4663">
        <v>0</v>
      </c>
      <c r="V4663">
        <v>0.24868445082229679</v>
      </c>
      <c r="W4663">
        <v>0.24868445082229679</v>
      </c>
      <c r="X4663">
        <v>2.2309043336621301</v>
      </c>
      <c r="Y4663">
        <v>0.75358924491604862</v>
      </c>
      <c r="Z4663">
        <v>7.5358924491604829E-3</v>
      </c>
      <c r="AA4663">
        <v>60.772555535325331</v>
      </c>
      <c r="AB4663">
        <v>62.977541981591024</v>
      </c>
      <c r="AC4663">
        <v>7.3785097777809261</v>
      </c>
      <c r="AD4663">
        <v>10.157381526183174</v>
      </c>
    </row>
    <row r="4664" spans="1:30" x14ac:dyDescent="0.25">
      <c r="A4664" s="1" t="s">
        <v>86</v>
      </c>
      <c r="B4664">
        <v>8</v>
      </c>
      <c r="C4664" s="1" t="s">
        <v>88</v>
      </c>
      <c r="D4664" s="1" t="s">
        <v>423</v>
      </c>
      <c r="E4664">
        <v>2043</v>
      </c>
      <c r="F4664">
        <v>1.857529016532579E-7</v>
      </c>
      <c r="G4664">
        <v>4.1300000000684145</v>
      </c>
      <c r="H4664">
        <v>11.252680536349112</v>
      </c>
      <c r="I4664">
        <v>44.953100942651261</v>
      </c>
      <c r="J4664">
        <v>2.6866655633746606E-9</v>
      </c>
      <c r="K4664">
        <v>0.40760676485565422</v>
      </c>
      <c r="L4664">
        <v>2.3883659439242466</v>
      </c>
      <c r="M4664">
        <v>5.0706472710535682</v>
      </c>
      <c r="N4664">
        <v>13.893404652956004</v>
      </c>
      <c r="O4664">
        <v>0</v>
      </c>
      <c r="P4664">
        <v>0</v>
      </c>
      <c r="Q4664">
        <v>0</v>
      </c>
      <c r="R4664">
        <v>0</v>
      </c>
      <c r="S4664">
        <v>2.0985760904101998</v>
      </c>
      <c r="T4664">
        <v>-7607.3928206219398</v>
      </c>
      <c r="U4664">
        <v>0</v>
      </c>
      <c r="V4664">
        <v>0.24868445082229679</v>
      </c>
      <c r="W4664">
        <v>0.24868445082229679</v>
      </c>
      <c r="X4664">
        <v>2.2103185295696792</v>
      </c>
      <c r="Y4664">
        <v>0.75358924491604862</v>
      </c>
      <c r="Z4664">
        <v>7.5358924491604829E-3</v>
      </c>
      <c r="AA4664">
        <v>60.772555535325331</v>
      </c>
      <c r="AB4664">
        <v>62.977541981591024</v>
      </c>
      <c r="AC4664">
        <v>7.4212392966500635</v>
      </c>
      <c r="AD4664">
        <v>10.317499883763928</v>
      </c>
    </row>
    <row r="4665" spans="1:30" x14ac:dyDescent="0.25">
      <c r="A4665" s="1" t="s">
        <v>86</v>
      </c>
      <c r="B4665">
        <v>8</v>
      </c>
      <c r="C4665" s="1" t="s">
        <v>88</v>
      </c>
      <c r="D4665" s="1" t="s">
        <v>423</v>
      </c>
      <c r="E4665">
        <v>2044</v>
      </c>
      <c r="F4665">
        <v>2.0932508867178769E-7</v>
      </c>
      <c r="G4665">
        <v>4.1300000000684589</v>
      </c>
      <c r="H4665">
        <v>10.942602416561357</v>
      </c>
      <c r="I4665">
        <v>57.848931560056258</v>
      </c>
      <c r="J4665">
        <v>2.6230480876719158E-9</v>
      </c>
      <c r="K4665">
        <v>0.30700026739317482</v>
      </c>
      <c r="L4665">
        <v>2.3590083238500208</v>
      </c>
      <c r="M4665">
        <v>7.0500352663208963</v>
      </c>
      <c r="N4665">
        <v>13.763023518021129</v>
      </c>
      <c r="O4665">
        <v>0</v>
      </c>
      <c r="P4665">
        <v>0</v>
      </c>
      <c r="Q4665">
        <v>0</v>
      </c>
      <c r="R4665">
        <v>0</v>
      </c>
      <c r="S4665">
        <v>2.027828998055512</v>
      </c>
      <c r="T4665">
        <v>-7437.8974735413576</v>
      </c>
      <c r="U4665">
        <v>0</v>
      </c>
      <c r="V4665">
        <v>0.24868445082229679</v>
      </c>
      <c r="W4665">
        <v>0.24868445082229679</v>
      </c>
      <c r="X4665">
        <v>2.136612060555183</v>
      </c>
      <c r="Y4665">
        <v>0.75358924491604862</v>
      </c>
      <c r="Z4665">
        <v>7.5358924491604829E-3</v>
      </c>
      <c r="AA4665">
        <v>60.772555535325331</v>
      </c>
      <c r="AB4665">
        <v>62.977541981591024</v>
      </c>
      <c r="AC4665">
        <v>7.251272386119588</v>
      </c>
      <c r="AD4665">
        <v>10.269989393345583</v>
      </c>
    </row>
    <row r="4666" spans="1:30" x14ac:dyDescent="0.25">
      <c r="A4666" s="1" t="s">
        <v>86</v>
      </c>
      <c r="B4666">
        <v>8</v>
      </c>
      <c r="C4666" s="1" t="s">
        <v>88</v>
      </c>
      <c r="D4666" s="1" t="s">
        <v>423</v>
      </c>
      <c r="E4666">
        <v>2045</v>
      </c>
      <c r="F4666">
        <v>2.3653689067526281E-7</v>
      </c>
      <c r="G4666">
        <v>4.1300000000685122</v>
      </c>
      <c r="H4666">
        <v>10.405028211160616</v>
      </c>
      <c r="I4666">
        <v>67.800363300295288</v>
      </c>
      <c r="J4666">
        <v>2.5777723620823702E-9</v>
      </c>
      <c r="K4666">
        <v>0.27166689910265418</v>
      </c>
      <c r="L4666">
        <v>2.2662015686945249</v>
      </c>
      <c r="M4666">
        <v>8.1386351955731104</v>
      </c>
      <c r="N4666">
        <v>13.901939917220069</v>
      </c>
      <c r="O4666">
        <v>0</v>
      </c>
      <c r="P4666">
        <v>0</v>
      </c>
      <c r="Q4666">
        <v>0</v>
      </c>
      <c r="R4666">
        <v>0</v>
      </c>
      <c r="S4666">
        <v>1.9595040304708258</v>
      </c>
      <c r="T4666">
        <v>-7462.7804190975912</v>
      </c>
      <c r="U4666">
        <v>0</v>
      </c>
      <c r="V4666">
        <v>0.24868445082229679</v>
      </c>
      <c r="W4666">
        <v>0.24868445082229679</v>
      </c>
      <c r="X4666">
        <v>2.0601234869360727</v>
      </c>
      <c r="Y4666">
        <v>0.75358924491604862</v>
      </c>
      <c r="Z4666">
        <v>7.5358924491604829E-3</v>
      </c>
      <c r="AA4666">
        <v>60.772555535325331</v>
      </c>
      <c r="AB4666">
        <v>62.977541981591024</v>
      </c>
      <c r="AC4666">
        <v>7.4637280359201377</v>
      </c>
      <c r="AD4666">
        <v>10.457613145174838</v>
      </c>
    </row>
    <row r="4667" spans="1:30" x14ac:dyDescent="0.25">
      <c r="A4667" s="1" t="s">
        <v>86</v>
      </c>
      <c r="B4667">
        <v>8</v>
      </c>
      <c r="C4667" s="1" t="s">
        <v>88</v>
      </c>
      <c r="D4667" s="1" t="s">
        <v>423</v>
      </c>
      <c r="E4667">
        <v>2046</v>
      </c>
      <c r="F4667">
        <v>2.6795020269429925E-7</v>
      </c>
      <c r="G4667">
        <v>4.1300000000685797</v>
      </c>
      <c r="H4667">
        <v>12.60102233426365</v>
      </c>
      <c r="I4667">
        <v>73.641784529656618</v>
      </c>
      <c r="J4667">
        <v>2.5421388288503542E-9</v>
      </c>
      <c r="K4667">
        <v>0.27166689859679094</v>
      </c>
      <c r="L4667">
        <v>2.7938080651776582</v>
      </c>
      <c r="M4667">
        <v>9.4602927097512737</v>
      </c>
      <c r="N4667">
        <v>14.034926548631665</v>
      </c>
      <c r="O4667">
        <v>0</v>
      </c>
      <c r="P4667">
        <v>0</v>
      </c>
      <c r="Q4667">
        <v>0</v>
      </c>
      <c r="R4667">
        <v>0</v>
      </c>
      <c r="S4667">
        <v>1.8993279787909931</v>
      </c>
      <c r="T4667">
        <v>-7133.2322829301402</v>
      </c>
      <c r="U4667">
        <v>0</v>
      </c>
      <c r="V4667">
        <v>0.24868445082229679</v>
      </c>
      <c r="W4667">
        <v>0.24868445082229679</v>
      </c>
      <c r="X4667">
        <v>1.9934864743134066</v>
      </c>
      <c r="Y4667">
        <v>0.75358924491604862</v>
      </c>
      <c r="Z4667">
        <v>7.5358924491604829E-3</v>
      </c>
      <c r="AA4667">
        <v>60.772555535325331</v>
      </c>
      <c r="AB4667">
        <v>62.977541981591024</v>
      </c>
      <c r="AC4667">
        <v>7.2485127194269499</v>
      </c>
      <c r="AD4667">
        <v>10.186486297429722</v>
      </c>
    </row>
    <row r="4668" spans="1:30" x14ac:dyDescent="0.25">
      <c r="A4668" s="1" t="s">
        <v>86</v>
      </c>
      <c r="B4668">
        <v>8</v>
      </c>
      <c r="C4668" s="1" t="s">
        <v>88</v>
      </c>
      <c r="D4668" s="1" t="s">
        <v>423</v>
      </c>
      <c r="E4668">
        <v>2047</v>
      </c>
      <c r="F4668">
        <v>3.0421463126978202E-7</v>
      </c>
      <c r="G4668">
        <v>4.1300000000686623</v>
      </c>
      <c r="H4668">
        <v>18.332946175632681</v>
      </c>
      <c r="I4668">
        <v>79.877695470071075</v>
      </c>
      <c r="J4668">
        <v>2.5020827691403937E-9</v>
      </c>
      <c r="K4668">
        <v>0.27166689858749693</v>
      </c>
      <c r="L4668">
        <v>4.1035370861473677</v>
      </c>
      <c r="M4668">
        <v>11.062130594898797</v>
      </c>
      <c r="N4668">
        <v>13.786251251876536</v>
      </c>
      <c r="O4668">
        <v>0</v>
      </c>
      <c r="P4668">
        <v>0</v>
      </c>
      <c r="Q4668">
        <v>0</v>
      </c>
      <c r="R4668">
        <v>0</v>
      </c>
      <c r="S4668">
        <v>1.8140528539289866</v>
      </c>
      <c r="T4668">
        <v>-6676.0523548188494</v>
      </c>
      <c r="U4668">
        <v>0</v>
      </c>
      <c r="V4668">
        <v>0.24868445082229679</v>
      </c>
      <c r="W4668">
        <v>0.24868445082229679</v>
      </c>
      <c r="X4668">
        <v>1.9029113126699599</v>
      </c>
      <c r="Y4668">
        <v>0.75358924491604862</v>
      </c>
      <c r="Z4668">
        <v>7.5358924491604829E-3</v>
      </c>
      <c r="AA4668">
        <v>60.772555535325331</v>
      </c>
      <c r="AB4668">
        <v>62.977541981591024</v>
      </c>
      <c r="AC4668">
        <v>6.7295411128455385</v>
      </c>
      <c r="AD4668">
        <v>9.5472968433674872</v>
      </c>
    </row>
    <row r="4669" spans="1:30" x14ac:dyDescent="0.25">
      <c r="A4669" s="1" t="s">
        <v>86</v>
      </c>
      <c r="B4669">
        <v>8</v>
      </c>
      <c r="C4669" s="1" t="s">
        <v>88</v>
      </c>
      <c r="D4669" s="1" t="s">
        <v>423</v>
      </c>
      <c r="E4669">
        <v>2048</v>
      </c>
      <c r="F4669">
        <v>3.462048927768528E-7</v>
      </c>
      <c r="G4669">
        <v>3.7800000000687946</v>
      </c>
      <c r="H4669">
        <v>25.345921800766142</v>
      </c>
      <c r="I4669">
        <v>89.529365910042927</v>
      </c>
      <c r="J4669">
        <v>2.4722196317709298E-9</v>
      </c>
      <c r="K4669">
        <v>0.24864428001681743</v>
      </c>
      <c r="L4669">
        <v>5.7088758618716708</v>
      </c>
      <c r="M4669">
        <v>12.550431402299239</v>
      </c>
      <c r="N4669">
        <v>13.359410006881953</v>
      </c>
      <c r="O4669">
        <v>0</v>
      </c>
      <c r="P4669">
        <v>0</v>
      </c>
      <c r="Q4669">
        <v>0</v>
      </c>
      <c r="R4669">
        <v>0</v>
      </c>
      <c r="S4669">
        <v>1.7394854377184696</v>
      </c>
      <c r="T4669">
        <v>-6230.2672110339372</v>
      </c>
      <c r="U4669">
        <v>0</v>
      </c>
      <c r="V4669">
        <v>0.24868445082229679</v>
      </c>
      <c r="W4669">
        <v>0.24868445082229679</v>
      </c>
      <c r="X4669">
        <v>1.8249150909121177</v>
      </c>
      <c r="Y4669">
        <v>0.75358924491604862</v>
      </c>
      <c r="Z4669">
        <v>7.5358924491604829E-3</v>
      </c>
      <c r="AA4669">
        <v>60.772555535325331</v>
      </c>
      <c r="AB4669">
        <v>62.977541981591024</v>
      </c>
      <c r="AC4669">
        <v>6.2591235925785504</v>
      </c>
      <c r="AD4669">
        <v>8.873393395941239</v>
      </c>
    </row>
    <row r="4670" spans="1:30" x14ac:dyDescent="0.25">
      <c r="A4670" s="1" t="s">
        <v>86</v>
      </c>
      <c r="B4670">
        <v>8</v>
      </c>
      <c r="C4670" s="1" t="s">
        <v>88</v>
      </c>
      <c r="D4670" s="1" t="s">
        <v>423</v>
      </c>
      <c r="E4670">
        <v>2049</v>
      </c>
      <c r="F4670">
        <v>3.9492257390576024E-7</v>
      </c>
      <c r="G4670">
        <v>3.4300000000690689</v>
      </c>
      <c r="H4670">
        <v>33.905550852385332</v>
      </c>
      <c r="I4670">
        <v>96.233273615648315</v>
      </c>
      <c r="J4670">
        <v>2.4521501276868428E-9</v>
      </c>
      <c r="K4670">
        <v>0.17056671017577299</v>
      </c>
      <c r="L4670">
        <v>7.6695359347883159</v>
      </c>
      <c r="M4670">
        <v>12.887077168267812</v>
      </c>
      <c r="N4670">
        <v>13.00748600077671</v>
      </c>
      <c r="O4670">
        <v>0</v>
      </c>
      <c r="P4670">
        <v>0</v>
      </c>
      <c r="Q4670">
        <v>0</v>
      </c>
      <c r="R4670">
        <v>0</v>
      </c>
      <c r="S4670">
        <v>1.6744177432155904</v>
      </c>
      <c r="T4670">
        <v>-5845.1406463146068</v>
      </c>
      <c r="U4670">
        <v>0</v>
      </c>
      <c r="V4670">
        <v>0.24868445082229679</v>
      </c>
      <c r="W4670">
        <v>0.24868445082229679</v>
      </c>
      <c r="X4670">
        <v>1.7549993451109878</v>
      </c>
      <c r="Y4670">
        <v>0.75358924491604862</v>
      </c>
      <c r="Z4670">
        <v>7.5358924491604829E-3</v>
      </c>
      <c r="AA4670">
        <v>60.772555535325331</v>
      </c>
      <c r="AB4670">
        <v>62.977541981591024</v>
      </c>
      <c r="AC4670">
        <v>6.1118230548833212</v>
      </c>
      <c r="AD4670">
        <v>8.6517165925039077</v>
      </c>
    </row>
    <row r="4671" spans="1:30" x14ac:dyDescent="0.25">
      <c r="A4671" s="1" t="s">
        <v>86</v>
      </c>
      <c r="B4671">
        <v>8</v>
      </c>
      <c r="C4671" s="1" t="s">
        <v>88</v>
      </c>
      <c r="D4671" s="1" t="s">
        <v>423</v>
      </c>
      <c r="E4671">
        <v>2050</v>
      </c>
      <c r="F4671">
        <v>4.5151776934674068E-7</v>
      </c>
      <c r="G4671">
        <v>2.7300000000707207</v>
      </c>
      <c r="H4671">
        <v>58.082466135675716</v>
      </c>
      <c r="I4671">
        <v>98.188527706770302</v>
      </c>
      <c r="J4671">
        <v>2.4235640718337084E-9</v>
      </c>
      <c r="K4671">
        <v>6.9384495665362561E-2</v>
      </c>
      <c r="L4671">
        <v>12.898241304011691</v>
      </c>
      <c r="M4671">
        <v>13.410503349788005</v>
      </c>
      <c r="N4671">
        <v>11.980077269956899</v>
      </c>
      <c r="O4671">
        <v>0</v>
      </c>
      <c r="P4671">
        <v>0</v>
      </c>
      <c r="Q4671">
        <v>0</v>
      </c>
      <c r="R4671">
        <v>0</v>
      </c>
      <c r="S4671">
        <v>1.5544363452090255</v>
      </c>
      <c r="T4671">
        <v>-4883.3914865540801</v>
      </c>
      <c r="U4671">
        <v>0</v>
      </c>
      <c r="V4671">
        <v>0.24868445082229679</v>
      </c>
      <c r="W4671">
        <v>0.24868445082229679</v>
      </c>
      <c r="X4671">
        <v>1.6325852795700901</v>
      </c>
      <c r="Y4671">
        <v>0.75358924491604862</v>
      </c>
      <c r="Z4671">
        <v>7.5358924491604829E-3</v>
      </c>
      <c r="AA4671">
        <v>60.772555535325331</v>
      </c>
      <c r="AB4671">
        <v>62.977541981591024</v>
      </c>
      <c r="AC4671">
        <v>4.8056206953563239</v>
      </c>
      <c r="AD4671">
        <v>6.8346550405291708</v>
      </c>
    </row>
    <row r="4672" spans="1:30" x14ac:dyDescent="0.25">
      <c r="A4672" s="1" t="s">
        <v>86</v>
      </c>
      <c r="B4672">
        <v>8</v>
      </c>
      <c r="C4672" s="1" t="s">
        <v>88</v>
      </c>
      <c r="D4672" s="1" t="s">
        <v>423</v>
      </c>
      <c r="E4672">
        <v>2051</v>
      </c>
      <c r="F4672">
        <v>5.1755442510984332E-7</v>
      </c>
      <c r="G4672">
        <v>1.7033333334078429</v>
      </c>
      <c r="H4672">
        <v>101.64431571953878</v>
      </c>
      <c r="I4672">
        <v>171.82992303037798</v>
      </c>
      <c r="J4672">
        <v>2.4222860951639013E-9</v>
      </c>
      <c r="K4672">
        <v>4.3291180092146289E-2</v>
      </c>
      <c r="L4672">
        <v>21.172173957491754</v>
      </c>
      <c r="M4672">
        <v>16.773906817176417</v>
      </c>
      <c r="N4672">
        <v>12.010571316038575</v>
      </c>
      <c r="O4672">
        <v>0</v>
      </c>
      <c r="P4672">
        <v>0</v>
      </c>
      <c r="Q4672">
        <v>0</v>
      </c>
      <c r="R4672">
        <v>0</v>
      </c>
      <c r="S4672">
        <v>1.5250000639551482</v>
      </c>
      <c r="T4672">
        <v>0</v>
      </c>
      <c r="U4672">
        <v>0</v>
      </c>
      <c r="V4672">
        <v>0.24868445082229679</v>
      </c>
      <c r="W4672">
        <v>0.24868445082229679</v>
      </c>
      <c r="X4672">
        <v>1.5990558402466695</v>
      </c>
      <c r="Y4672">
        <v>0.75358924491604862</v>
      </c>
      <c r="Z4672">
        <v>7.5358924491604829E-3</v>
      </c>
      <c r="AA4672">
        <v>0</v>
      </c>
      <c r="AB4672">
        <v>0</v>
      </c>
      <c r="AC4672">
        <v>0</v>
      </c>
      <c r="AD4672">
        <v>0</v>
      </c>
    </row>
    <row r="4673" spans="1:30" x14ac:dyDescent="0.25">
      <c r="A4673" s="1" t="s">
        <v>86</v>
      </c>
      <c r="B4673">
        <v>8</v>
      </c>
      <c r="C4673" s="1" t="s">
        <v>88</v>
      </c>
      <c r="D4673" s="1" t="s">
        <v>423</v>
      </c>
      <c r="E4673">
        <v>2052</v>
      </c>
      <c r="F4673">
        <v>5.9462833285175712E-7</v>
      </c>
      <c r="G4673">
        <v>2.0975498452713864E-10</v>
      </c>
      <c r="H4673">
        <v>115.32174806441898</v>
      </c>
      <c r="I4673">
        <v>171.82992388608605</v>
      </c>
      <c r="J4673">
        <v>2.3963126626021496E-9</v>
      </c>
      <c r="K4673">
        <v>7.6590955452551311E-12</v>
      </c>
      <c r="L4673">
        <v>23.149479886952651</v>
      </c>
      <c r="M4673">
        <v>16.344108844179093</v>
      </c>
      <c r="N4673">
        <v>10.505645331612733</v>
      </c>
      <c r="O4673">
        <v>0</v>
      </c>
      <c r="P4673">
        <v>0</v>
      </c>
      <c r="Q4673">
        <v>0</v>
      </c>
      <c r="R4673">
        <v>0</v>
      </c>
      <c r="S4673">
        <v>1.3745160516614823</v>
      </c>
      <c r="T4673">
        <v>0</v>
      </c>
      <c r="U4673">
        <v>0</v>
      </c>
      <c r="V4673">
        <v>0.24868445082229679</v>
      </c>
      <c r="W4673">
        <v>0.24868445082229679</v>
      </c>
      <c r="X4673">
        <v>1.441718708376249</v>
      </c>
      <c r="Y4673">
        <v>0.75358924491604862</v>
      </c>
      <c r="Z4673">
        <v>7.5358924491604829E-3</v>
      </c>
      <c r="AA4673">
        <v>0</v>
      </c>
      <c r="AB4673">
        <v>0</v>
      </c>
      <c r="AC4673">
        <v>0</v>
      </c>
      <c r="AD4673">
        <v>0</v>
      </c>
    </row>
    <row r="4674" spans="1:30" x14ac:dyDescent="0.25">
      <c r="A4674" s="1" t="s">
        <v>86</v>
      </c>
      <c r="B4674">
        <v>8</v>
      </c>
      <c r="C4674" s="1" t="s">
        <v>88</v>
      </c>
      <c r="D4674" s="1" t="s">
        <v>423</v>
      </c>
      <c r="E4674">
        <v>2053</v>
      </c>
      <c r="F4674">
        <v>6.849927390101603E-7</v>
      </c>
      <c r="G4674">
        <v>2.3342432072063103E-10</v>
      </c>
      <c r="H4674">
        <v>124.47103729544592</v>
      </c>
      <c r="I4674">
        <v>171.82992472048591</v>
      </c>
      <c r="J4674">
        <v>2.3902546927025634E-9</v>
      </c>
      <c r="K4674">
        <v>7.3981063820187711E-12</v>
      </c>
      <c r="L4674">
        <v>23.942801524116227</v>
      </c>
      <c r="M4674">
        <v>16.320577476729959</v>
      </c>
      <c r="N4674">
        <v>9.7342433953179395</v>
      </c>
      <c r="O4674">
        <v>0</v>
      </c>
      <c r="P4674">
        <v>0</v>
      </c>
      <c r="Q4674">
        <v>0</v>
      </c>
      <c r="R4674">
        <v>0</v>
      </c>
      <c r="S4674">
        <v>1.2863894543570651</v>
      </c>
      <c r="T4674">
        <v>0</v>
      </c>
      <c r="U4674">
        <v>0</v>
      </c>
      <c r="V4674">
        <v>0.24868445082229679</v>
      </c>
      <c r="W4674">
        <v>0.24868445082229679</v>
      </c>
      <c r="X4674">
        <v>1.3514047461772887</v>
      </c>
      <c r="Y4674">
        <v>0.75358924491604862</v>
      </c>
      <c r="Z4674">
        <v>7.5358924491604829E-3</v>
      </c>
      <c r="AA4674">
        <v>0</v>
      </c>
      <c r="AB4674">
        <v>0</v>
      </c>
      <c r="AC4674">
        <v>0</v>
      </c>
      <c r="AD4674">
        <v>0</v>
      </c>
    </row>
    <row r="4675" spans="1:30" x14ac:dyDescent="0.25">
      <c r="A4675" s="1" t="s">
        <v>86</v>
      </c>
      <c r="B4675">
        <v>8</v>
      </c>
      <c r="C4675" s="1" t="s">
        <v>88</v>
      </c>
      <c r="D4675" s="1" t="s">
        <v>423</v>
      </c>
      <c r="E4675">
        <v>2054</v>
      </c>
      <c r="F4675">
        <v>7.904543612226004E-7</v>
      </c>
      <c r="G4675">
        <v>2.6432090691516008E-10</v>
      </c>
      <c r="H4675">
        <v>124.47103776240606</v>
      </c>
      <c r="I4675">
        <v>171.82992522508823</v>
      </c>
      <c r="J4675">
        <v>2.3821863205872831E-9</v>
      </c>
      <c r="K4675">
        <v>7.1644861773431306E-12</v>
      </c>
      <c r="L4675">
        <v>24.803348466122614</v>
      </c>
      <c r="M4675">
        <v>16.200705020068472</v>
      </c>
      <c r="N4675">
        <v>8.9994727257998282</v>
      </c>
      <c r="O4675">
        <v>0</v>
      </c>
      <c r="P4675">
        <v>0</v>
      </c>
      <c r="Q4675">
        <v>0</v>
      </c>
      <c r="R4675">
        <v>0</v>
      </c>
      <c r="S4675">
        <v>1.1824074663292643</v>
      </c>
      <c r="T4675">
        <v>0</v>
      </c>
      <c r="U4675">
        <v>0</v>
      </c>
      <c r="V4675">
        <v>0.24868445082229679</v>
      </c>
      <c r="W4675">
        <v>0.24868445082229679</v>
      </c>
      <c r="X4675">
        <v>1.2312020637915226</v>
      </c>
      <c r="Y4675">
        <v>0.75358924491604862</v>
      </c>
      <c r="Z4675">
        <v>7.5358924491604829E-3</v>
      </c>
      <c r="AA4675">
        <v>0</v>
      </c>
      <c r="AB4675">
        <v>0</v>
      </c>
      <c r="AC4675">
        <v>0</v>
      </c>
      <c r="AD4675">
        <v>0</v>
      </c>
    </row>
    <row r="4676" spans="1:30" x14ac:dyDescent="0.25">
      <c r="A4676" s="1" t="s">
        <v>86</v>
      </c>
      <c r="B4676">
        <v>8</v>
      </c>
      <c r="C4676" s="1" t="s">
        <v>88</v>
      </c>
      <c r="D4676" s="1" t="s">
        <v>423</v>
      </c>
      <c r="E4676">
        <v>2055</v>
      </c>
      <c r="F4676">
        <v>9.0547073354596407E-7</v>
      </c>
      <c r="G4676">
        <v>2.9775827948527084E-10</v>
      </c>
      <c r="H4676">
        <v>125.15026699125809</v>
      </c>
      <c r="I4676">
        <v>171.82992568424413</v>
      </c>
      <c r="J4676">
        <v>2.3848995889170985E-9</v>
      </c>
      <c r="K4676">
        <v>7.1438589363988845E-12</v>
      </c>
      <c r="L4676">
        <v>25.206533077965311</v>
      </c>
      <c r="M4676">
        <v>16.094985339758505</v>
      </c>
      <c r="N4676">
        <v>8.6965404153250265</v>
      </c>
      <c r="O4676">
        <v>0</v>
      </c>
      <c r="P4676">
        <v>0</v>
      </c>
      <c r="Q4676">
        <v>0</v>
      </c>
      <c r="R4676">
        <v>0</v>
      </c>
      <c r="S4676">
        <v>1.1197712284031405</v>
      </c>
      <c r="T4676">
        <v>0</v>
      </c>
      <c r="U4676">
        <v>0</v>
      </c>
      <c r="V4676">
        <v>0.24868445082229679</v>
      </c>
      <c r="W4676">
        <v>0.24868445082229679</v>
      </c>
      <c r="X4676">
        <v>1.1605198121561198</v>
      </c>
      <c r="Y4676">
        <v>0.75358924491604862</v>
      </c>
      <c r="Z4676">
        <v>7.5358924491604829E-3</v>
      </c>
      <c r="AA4676">
        <v>0</v>
      </c>
      <c r="AB4676">
        <v>0</v>
      </c>
      <c r="AC4676">
        <v>0</v>
      </c>
      <c r="AD4676">
        <v>0</v>
      </c>
    </row>
    <row r="4677" spans="1:30" x14ac:dyDescent="0.25">
      <c r="A4677" s="1" t="s">
        <v>86</v>
      </c>
      <c r="B4677">
        <v>8</v>
      </c>
      <c r="C4677" s="1" t="s">
        <v>88</v>
      </c>
      <c r="D4677" s="1" t="s">
        <v>423</v>
      </c>
      <c r="E4677">
        <v>2056</v>
      </c>
      <c r="F4677">
        <v>9.8209493165587796E-7</v>
      </c>
      <c r="G4677">
        <v>3.2000363569301429E-10</v>
      </c>
      <c r="H4677">
        <v>125.15026703333196</v>
      </c>
      <c r="I4677">
        <v>171.82992590972208</v>
      </c>
      <c r="J4677">
        <v>2.3873103790407386E-9</v>
      </c>
      <c r="K4677">
        <v>7.1048877417792181E-12</v>
      </c>
      <c r="L4677">
        <v>25.349791627165363</v>
      </c>
      <c r="M4677">
        <v>16.217947332814074</v>
      </c>
      <c r="N4677">
        <v>8.4322033163349452</v>
      </c>
      <c r="O4677">
        <v>0</v>
      </c>
      <c r="P4677">
        <v>0</v>
      </c>
      <c r="Q4677">
        <v>0</v>
      </c>
      <c r="R4677">
        <v>0</v>
      </c>
      <c r="S4677">
        <v>1.0343263849797186</v>
      </c>
      <c r="T4677">
        <v>0</v>
      </c>
      <c r="U4677">
        <v>0</v>
      </c>
      <c r="V4677">
        <v>0.24868445082229679</v>
      </c>
      <c r="W4677">
        <v>0.24868445082229679</v>
      </c>
      <c r="X4677">
        <v>1.0903089376802613</v>
      </c>
      <c r="Y4677">
        <v>0.75358924491604862</v>
      </c>
      <c r="Z4677">
        <v>7.5358924491604829E-3</v>
      </c>
      <c r="AA4677">
        <v>0</v>
      </c>
      <c r="AB4677">
        <v>0</v>
      </c>
      <c r="AC4677">
        <v>0</v>
      </c>
      <c r="AD4677">
        <v>0</v>
      </c>
    </row>
    <row r="4678" spans="1:30" x14ac:dyDescent="0.25">
      <c r="A4678" s="1" t="s">
        <v>86</v>
      </c>
      <c r="B4678">
        <v>8</v>
      </c>
      <c r="C4678" s="1" t="s">
        <v>88</v>
      </c>
      <c r="D4678" s="1" t="s">
        <v>423</v>
      </c>
      <c r="E4678">
        <v>2057</v>
      </c>
      <c r="F4678">
        <v>1.0049401710026896E-6</v>
      </c>
      <c r="G4678">
        <v>3.2669058235014522E-10</v>
      </c>
      <c r="H4678">
        <v>125.15026707497999</v>
      </c>
      <c r="I4678">
        <v>171.82992613372232</v>
      </c>
      <c r="J4678">
        <v>2.3876253296009474E-9</v>
      </c>
      <c r="K4678">
        <v>7.0067550977178074E-12</v>
      </c>
      <c r="L4678">
        <v>25.675778417901228</v>
      </c>
      <c r="M4678">
        <v>16.400514027284377</v>
      </c>
      <c r="N4678">
        <v>7.9197209227030205</v>
      </c>
      <c r="O4678">
        <v>0</v>
      </c>
      <c r="P4678">
        <v>0</v>
      </c>
      <c r="Q4678">
        <v>0</v>
      </c>
      <c r="R4678">
        <v>0</v>
      </c>
      <c r="S4678">
        <v>0.94169590449026541</v>
      </c>
      <c r="T4678">
        <v>0</v>
      </c>
      <c r="U4678">
        <v>0</v>
      </c>
      <c r="V4678">
        <v>0.24868445082229679</v>
      </c>
      <c r="W4678">
        <v>0.24868445082229679</v>
      </c>
      <c r="X4678">
        <v>1.0039701100798581</v>
      </c>
      <c r="Y4678">
        <v>0.75358924491604862</v>
      </c>
      <c r="Z4678">
        <v>7.5358924491604829E-3</v>
      </c>
      <c r="AA4678">
        <v>0</v>
      </c>
      <c r="AB4678">
        <v>0</v>
      </c>
      <c r="AC4678">
        <v>0</v>
      </c>
      <c r="AD4678">
        <v>0</v>
      </c>
    </row>
    <row r="4679" spans="1:30" x14ac:dyDescent="0.25">
      <c r="A4679" s="1" t="s">
        <v>86</v>
      </c>
      <c r="B4679">
        <v>8</v>
      </c>
      <c r="C4679" s="1" t="s">
        <v>88</v>
      </c>
      <c r="D4679" s="1" t="s">
        <v>423</v>
      </c>
      <c r="E4679">
        <v>2058</v>
      </c>
      <c r="F4679">
        <v>1.0133497827697764E-6</v>
      </c>
      <c r="G4679">
        <v>3.2918494230798407E-10</v>
      </c>
      <c r="H4679">
        <v>125.15026718672782</v>
      </c>
      <c r="I4679">
        <v>171.8299264671376</v>
      </c>
      <c r="J4679">
        <v>2.3788746010194553E-9</v>
      </c>
      <c r="K4679">
        <v>6.7771892472107592E-12</v>
      </c>
      <c r="L4679">
        <v>26.597997817620879</v>
      </c>
      <c r="M4679">
        <v>16.891263850749318</v>
      </c>
      <c r="N4679">
        <v>6.511479565446642</v>
      </c>
      <c r="O4679">
        <v>0</v>
      </c>
      <c r="P4679">
        <v>0</v>
      </c>
      <c r="Q4679">
        <v>0</v>
      </c>
      <c r="R4679">
        <v>0</v>
      </c>
      <c r="S4679">
        <v>0.80877511303597638</v>
      </c>
      <c r="T4679">
        <v>0</v>
      </c>
      <c r="U4679">
        <v>0</v>
      </c>
      <c r="V4679">
        <v>0.24868445082229679</v>
      </c>
      <c r="W4679">
        <v>0.24868445082229679</v>
      </c>
      <c r="X4679">
        <v>0.82356330047755955</v>
      </c>
      <c r="Y4679">
        <v>0.75358924491604862</v>
      </c>
      <c r="Z4679">
        <v>7.5358924491604829E-3</v>
      </c>
      <c r="AA4679">
        <v>0</v>
      </c>
      <c r="AB4679">
        <v>0</v>
      </c>
      <c r="AC4679">
        <v>0</v>
      </c>
      <c r="AD4679">
        <v>0</v>
      </c>
    </row>
    <row r="4680" spans="1:30" x14ac:dyDescent="0.25">
      <c r="A4680" s="1" t="s">
        <v>86</v>
      </c>
      <c r="B4680">
        <v>8</v>
      </c>
      <c r="C4680" s="1" t="s">
        <v>88</v>
      </c>
      <c r="D4680" s="1" t="s">
        <v>423</v>
      </c>
      <c r="E4680">
        <v>2059</v>
      </c>
      <c r="F4680">
        <v>1.0175209098139514E-6</v>
      </c>
      <c r="G4680">
        <v>3.3044583988592431E-10</v>
      </c>
      <c r="H4680">
        <v>127.73684337413044</v>
      </c>
      <c r="I4680">
        <v>163.63190634318403</v>
      </c>
      <c r="J4680">
        <v>2.4021684505021538E-9</v>
      </c>
      <c r="K4680">
        <v>7.0394315957992357E-12</v>
      </c>
      <c r="L4680">
        <v>26.230357022415195</v>
      </c>
      <c r="M4680">
        <v>16.555121190572105</v>
      </c>
      <c r="N4680">
        <v>7.2143311221399902</v>
      </c>
      <c r="O4680">
        <v>0</v>
      </c>
      <c r="P4680">
        <v>0</v>
      </c>
      <c r="Q4680">
        <v>0</v>
      </c>
      <c r="R4680">
        <v>0</v>
      </c>
      <c r="S4680">
        <v>0.85510822925451002</v>
      </c>
      <c r="T4680">
        <v>0</v>
      </c>
      <c r="U4680">
        <v>0</v>
      </c>
      <c r="V4680">
        <v>0.24868445082229679</v>
      </c>
      <c r="W4680">
        <v>0.24868445082229679</v>
      </c>
      <c r="X4680">
        <v>0.90119417471872809</v>
      </c>
      <c r="Y4680">
        <v>0.75358924491604862</v>
      </c>
      <c r="Z4680">
        <v>7.5358924491604829E-3</v>
      </c>
      <c r="AA4680">
        <v>0</v>
      </c>
      <c r="AB4680">
        <v>0</v>
      </c>
      <c r="AC4680">
        <v>0</v>
      </c>
      <c r="AD4680">
        <v>0</v>
      </c>
    </row>
    <row r="4681" spans="1:30" x14ac:dyDescent="0.25">
      <c r="A4681" s="1" t="s">
        <v>86</v>
      </c>
      <c r="B4681">
        <v>8</v>
      </c>
      <c r="C4681" s="1" t="s">
        <v>88</v>
      </c>
      <c r="D4681" s="1" t="s">
        <v>423</v>
      </c>
      <c r="E4681">
        <v>2060</v>
      </c>
      <c r="F4681">
        <v>1.0169416916405374E-6</v>
      </c>
      <c r="G4681">
        <v>3.3042819010176407E-10</v>
      </c>
      <c r="H4681">
        <v>127.73684337029025</v>
      </c>
      <c r="I4681">
        <v>153.2923625445834</v>
      </c>
      <c r="J4681">
        <v>6.456639131280215E-10</v>
      </c>
      <c r="K4681">
        <v>2.6369433437572039E-12</v>
      </c>
      <c r="L4681">
        <v>25.479057042569096</v>
      </c>
      <c r="M4681">
        <v>16.028881304281231</v>
      </c>
      <c r="N4681">
        <v>8.4944033400342249</v>
      </c>
      <c r="O4681">
        <v>0</v>
      </c>
      <c r="P4681">
        <v>0</v>
      </c>
      <c r="Q4681">
        <v>0</v>
      </c>
      <c r="R4681">
        <v>0</v>
      </c>
      <c r="S4681">
        <v>0.99395793267330701</v>
      </c>
      <c r="T4681">
        <v>0</v>
      </c>
      <c r="U4681">
        <v>0</v>
      </c>
      <c r="V4681">
        <v>0.24868445082229679</v>
      </c>
      <c r="W4681">
        <v>0.24868445082229679</v>
      </c>
      <c r="X4681">
        <v>1.0159640621340864</v>
      </c>
      <c r="Y4681">
        <v>0.75358924491604862</v>
      </c>
      <c r="Z4681">
        <v>7.5358924491604829E-3</v>
      </c>
      <c r="AA4681">
        <v>0</v>
      </c>
      <c r="AB4681">
        <v>0</v>
      </c>
      <c r="AC4681">
        <v>0</v>
      </c>
      <c r="AD4681">
        <v>0</v>
      </c>
    </row>
    <row r="4682" spans="1:30" x14ac:dyDescent="0.25">
      <c r="A4682" s="1" t="s">
        <v>86</v>
      </c>
      <c r="B4682">
        <v>8</v>
      </c>
      <c r="C4682" s="1" t="s">
        <v>88</v>
      </c>
      <c r="D4682" s="1" t="s">
        <v>424</v>
      </c>
      <c r="E4682">
        <v>2021</v>
      </c>
      <c r="F4682">
        <v>70</v>
      </c>
      <c r="G4682">
        <v>0.35</v>
      </c>
      <c r="H4682">
        <v>0.13500000000000001</v>
      </c>
      <c r="I4682">
        <v>0.13500000000000001</v>
      </c>
      <c r="J4682">
        <v>9.9071424442814457</v>
      </c>
      <c r="K4682">
        <v>9.2909090888772083E-2</v>
      </c>
      <c r="L4682">
        <v>3.0019165442214895E-10</v>
      </c>
      <c r="M4682">
        <v>2.3379623906602682E-11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4.1758632749160656</v>
      </c>
      <c r="T4682">
        <v>0</v>
      </c>
      <c r="U4682">
        <v>0</v>
      </c>
      <c r="V4682">
        <v>0.23985129553755047</v>
      </c>
      <c r="W4682">
        <v>0.23985129553755047</v>
      </c>
      <c r="X4682">
        <v>4.1758632749176732</v>
      </c>
      <c r="Y4682">
        <v>0.7268221076895528</v>
      </c>
      <c r="Z4682">
        <v>7.268221076895497E-3</v>
      </c>
      <c r="AA4682">
        <v>0</v>
      </c>
      <c r="AB4682">
        <v>0</v>
      </c>
      <c r="AC4682">
        <v>0</v>
      </c>
      <c r="AD4682">
        <v>0</v>
      </c>
    </row>
    <row r="4683" spans="1:30" x14ac:dyDescent="0.25">
      <c r="A4683" s="1" t="s">
        <v>86</v>
      </c>
      <c r="B4683">
        <v>8</v>
      </c>
      <c r="C4683" s="1" t="s">
        <v>88</v>
      </c>
      <c r="D4683" s="1" t="s">
        <v>424</v>
      </c>
      <c r="E4683">
        <v>2022</v>
      </c>
      <c r="F4683">
        <v>70</v>
      </c>
      <c r="G4683">
        <v>0.35</v>
      </c>
      <c r="H4683">
        <v>0.26999999999926977</v>
      </c>
      <c r="I4683">
        <v>0.2699999999999636</v>
      </c>
      <c r="J4683">
        <v>11.073741406375854</v>
      </c>
      <c r="K4683">
        <v>1.5975705250179382E-11</v>
      </c>
      <c r="L4683">
        <v>1.8949501484189012E-2</v>
      </c>
      <c r="M4683">
        <v>1.8473876903136368E-2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7.2558633461013118</v>
      </c>
      <c r="T4683">
        <v>0</v>
      </c>
      <c r="U4683">
        <v>0</v>
      </c>
      <c r="V4683">
        <v>0.23985129553755047</v>
      </c>
      <c r="W4683">
        <v>0.23985129553755047</v>
      </c>
      <c r="X4683">
        <v>7.2558633198489977</v>
      </c>
      <c r="Y4683">
        <v>0.7268221076895528</v>
      </c>
      <c r="Z4683">
        <v>7.268221076895497E-3</v>
      </c>
      <c r="AA4683">
        <v>0</v>
      </c>
      <c r="AB4683">
        <v>0</v>
      </c>
      <c r="AC4683">
        <v>0</v>
      </c>
      <c r="AD4683">
        <v>0</v>
      </c>
    </row>
    <row r="4684" spans="1:30" x14ac:dyDescent="0.25">
      <c r="A4684" s="1" t="s">
        <v>86</v>
      </c>
      <c r="B4684">
        <v>8</v>
      </c>
      <c r="C4684" s="1" t="s">
        <v>88</v>
      </c>
      <c r="D4684" s="1" t="s">
        <v>424</v>
      </c>
      <c r="E4684">
        <v>2023</v>
      </c>
      <c r="F4684">
        <v>65.333333333338814</v>
      </c>
      <c r="G4684">
        <v>0.67666666666661968</v>
      </c>
      <c r="H4684">
        <v>0.53325000000176437</v>
      </c>
      <c r="I4684">
        <v>0.53324999999869072</v>
      </c>
      <c r="J4684">
        <v>11.904175329130037</v>
      </c>
      <c r="K4684">
        <v>0.17962424241355329</v>
      </c>
      <c r="L4684">
        <v>6.9308879861859532E-2</v>
      </c>
      <c r="M4684">
        <v>6.9165362597844504E-2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2.7458632462994235</v>
      </c>
      <c r="T4684">
        <v>0</v>
      </c>
      <c r="U4684">
        <v>0</v>
      </c>
      <c r="V4684">
        <v>0.23985129553755047</v>
      </c>
      <c r="W4684">
        <v>0.23985129553755047</v>
      </c>
      <c r="X4684">
        <v>2.7458632419160054</v>
      </c>
      <c r="Y4684">
        <v>0.7268221076895528</v>
      </c>
      <c r="Z4684">
        <v>7.268221076895497E-3</v>
      </c>
      <c r="AA4684">
        <v>0</v>
      </c>
      <c r="AB4684">
        <v>0</v>
      </c>
      <c r="AC4684">
        <v>0</v>
      </c>
      <c r="AD4684">
        <v>0</v>
      </c>
    </row>
    <row r="4685" spans="1:30" x14ac:dyDescent="0.25">
      <c r="A4685" s="1" t="s">
        <v>86</v>
      </c>
      <c r="B4685">
        <v>8</v>
      </c>
      <c r="C4685" s="1" t="s">
        <v>88</v>
      </c>
      <c r="D4685" s="1" t="s">
        <v>424</v>
      </c>
      <c r="E4685">
        <v>2024</v>
      </c>
      <c r="F4685">
        <v>60.666666666673564</v>
      </c>
      <c r="G4685">
        <v>1.0033333333331951</v>
      </c>
      <c r="H4685">
        <v>1.0665000000023153</v>
      </c>
      <c r="I4685">
        <v>1.0664999999967057</v>
      </c>
      <c r="J4685">
        <v>9.8481892423441728</v>
      </c>
      <c r="K4685">
        <v>0.26633939392911904</v>
      </c>
      <c r="L4685">
        <v>0.12263180579301876</v>
      </c>
      <c r="M4685">
        <v>0.11891001350058338</v>
      </c>
      <c r="N4685">
        <v>2.9773114060115393</v>
      </c>
      <c r="O4685">
        <v>0</v>
      </c>
      <c r="P4685">
        <v>0</v>
      </c>
      <c r="Q4685">
        <v>0</v>
      </c>
      <c r="R4685">
        <v>0</v>
      </c>
      <c r="S4685">
        <v>2.8642498892128643</v>
      </c>
      <c r="T4685">
        <v>0</v>
      </c>
      <c r="U4685">
        <v>0</v>
      </c>
      <c r="V4685">
        <v>0.23985129553755047</v>
      </c>
      <c r="W4685">
        <v>0.23985129553755047</v>
      </c>
      <c r="X4685">
        <v>2.8642498906444165</v>
      </c>
      <c r="Y4685">
        <v>0.7268221076895528</v>
      </c>
      <c r="Z4685">
        <v>7.268221076895497E-3</v>
      </c>
      <c r="AA4685">
        <v>0</v>
      </c>
      <c r="AB4685">
        <v>0</v>
      </c>
      <c r="AC4685">
        <v>0</v>
      </c>
      <c r="AD4685">
        <v>0</v>
      </c>
    </row>
    <row r="4686" spans="1:30" x14ac:dyDescent="0.25">
      <c r="A4686" s="1" t="s">
        <v>86</v>
      </c>
      <c r="B4686">
        <v>8</v>
      </c>
      <c r="C4686" s="1" t="s">
        <v>88</v>
      </c>
      <c r="D4686" s="1" t="s">
        <v>424</v>
      </c>
      <c r="E4686">
        <v>2025</v>
      </c>
      <c r="F4686">
        <v>56.000000000007503</v>
      </c>
      <c r="G4686">
        <v>1.6799999999989359</v>
      </c>
      <c r="H4686">
        <v>2.1329999999964153</v>
      </c>
      <c r="I4686">
        <v>2.1329999999928475</v>
      </c>
      <c r="J4686">
        <v>10.545397050157094</v>
      </c>
      <c r="K4686">
        <v>0.44596363635434549</v>
      </c>
      <c r="L4686">
        <v>0.19759079321726003</v>
      </c>
      <c r="M4686">
        <v>0.18564143139843123</v>
      </c>
      <c r="N4686">
        <v>3.0699370295065256</v>
      </c>
      <c r="O4686">
        <v>0</v>
      </c>
      <c r="P4686">
        <v>0</v>
      </c>
      <c r="Q4686">
        <v>0</v>
      </c>
      <c r="R4686">
        <v>0</v>
      </c>
      <c r="S4686">
        <v>2.6415959054869793</v>
      </c>
      <c r="T4686">
        <v>0</v>
      </c>
      <c r="U4686">
        <v>0</v>
      </c>
      <c r="V4686">
        <v>0.23985129553755047</v>
      </c>
      <c r="W4686">
        <v>0.23985129553755047</v>
      </c>
      <c r="X4686">
        <v>2.6415960150529449</v>
      </c>
      <c r="Y4686">
        <v>0.7268221076895528</v>
      </c>
      <c r="Z4686">
        <v>7.268221076895497E-3</v>
      </c>
      <c r="AA4686">
        <v>0</v>
      </c>
      <c r="AB4686">
        <v>0</v>
      </c>
      <c r="AC4686">
        <v>0</v>
      </c>
      <c r="AD4686">
        <v>0</v>
      </c>
    </row>
    <row r="4687" spans="1:30" x14ac:dyDescent="0.25">
      <c r="A4687" s="1" t="s">
        <v>86</v>
      </c>
      <c r="B4687">
        <v>8</v>
      </c>
      <c r="C4687" s="1" t="s">
        <v>88</v>
      </c>
      <c r="D4687" s="1" t="s">
        <v>424</v>
      </c>
      <c r="E4687">
        <v>2026</v>
      </c>
      <c r="F4687">
        <v>51.333333333341557</v>
      </c>
      <c r="G4687">
        <v>2.4508363248797078</v>
      </c>
      <c r="H4687">
        <v>4.2659999999753611</v>
      </c>
      <c r="I4687">
        <v>4.2659999999848912</v>
      </c>
      <c r="J4687">
        <v>8.2782145932633018</v>
      </c>
      <c r="K4687">
        <v>0.65058564259537799</v>
      </c>
      <c r="L4687">
        <v>0.44229808343323068</v>
      </c>
      <c r="M4687">
        <v>0.40011646606458795</v>
      </c>
      <c r="N4687">
        <v>5.7843456917083902</v>
      </c>
      <c r="O4687">
        <v>0</v>
      </c>
      <c r="P4687">
        <v>0</v>
      </c>
      <c r="Q4687">
        <v>0</v>
      </c>
      <c r="R4687">
        <v>0</v>
      </c>
      <c r="S4687">
        <v>2.901357211709862</v>
      </c>
      <c r="T4687">
        <v>0</v>
      </c>
      <c r="U4687">
        <v>0</v>
      </c>
      <c r="V4687">
        <v>0.23985129553755047</v>
      </c>
      <c r="W4687">
        <v>0.23985129553755047</v>
      </c>
      <c r="X4687">
        <v>2.9013573497033818</v>
      </c>
      <c r="Y4687">
        <v>0.7268221076895528</v>
      </c>
      <c r="Z4687">
        <v>7.268221076895497E-3</v>
      </c>
      <c r="AA4687">
        <v>0</v>
      </c>
      <c r="AB4687">
        <v>0</v>
      </c>
      <c r="AC4687">
        <v>0</v>
      </c>
      <c r="AD4687">
        <v>0</v>
      </c>
    </row>
    <row r="4688" spans="1:30" x14ac:dyDescent="0.25">
      <c r="A4688" s="1" t="s">
        <v>86</v>
      </c>
      <c r="B4688">
        <v>8</v>
      </c>
      <c r="C4688" s="1" t="s">
        <v>88</v>
      </c>
      <c r="D4688" s="1" t="s">
        <v>424</v>
      </c>
      <c r="E4688">
        <v>2027</v>
      </c>
      <c r="F4688">
        <v>46.666666666675823</v>
      </c>
      <c r="G4688">
        <v>2.4275029915483106</v>
      </c>
      <c r="H4688">
        <v>8.5319999998982432</v>
      </c>
      <c r="I4688">
        <v>8.5319999999680523</v>
      </c>
      <c r="J4688">
        <v>6.5805507834672499</v>
      </c>
      <c r="K4688">
        <v>0.64439170320235839</v>
      </c>
      <c r="L4688">
        <v>0.96541301161166793</v>
      </c>
      <c r="M4688">
        <v>0.81763018356484463</v>
      </c>
      <c r="N4688">
        <v>7.6583863856611805</v>
      </c>
      <c r="O4688">
        <v>0</v>
      </c>
      <c r="P4688">
        <v>0</v>
      </c>
      <c r="Q4688">
        <v>0</v>
      </c>
      <c r="R4688">
        <v>0</v>
      </c>
      <c r="S4688">
        <v>2.9622469517571104</v>
      </c>
      <c r="T4688">
        <v>0</v>
      </c>
      <c r="U4688">
        <v>0</v>
      </c>
      <c r="V4688">
        <v>0.23985129553755047</v>
      </c>
      <c r="W4688">
        <v>0.23985129553755047</v>
      </c>
      <c r="X4688">
        <v>2.962246963568802</v>
      </c>
      <c r="Y4688">
        <v>0.7268221076895528</v>
      </c>
      <c r="Z4688">
        <v>7.268221076895497E-3</v>
      </c>
      <c r="AA4688">
        <v>0</v>
      </c>
      <c r="AB4688">
        <v>0</v>
      </c>
      <c r="AC4688">
        <v>0</v>
      </c>
      <c r="AD4688">
        <v>0</v>
      </c>
    </row>
    <row r="4689" spans="1:30" x14ac:dyDescent="0.25">
      <c r="A4689" s="1" t="s">
        <v>86</v>
      </c>
      <c r="B4689">
        <v>8</v>
      </c>
      <c r="C4689" s="1" t="s">
        <v>88</v>
      </c>
      <c r="D4689" s="1" t="s">
        <v>424</v>
      </c>
      <c r="E4689">
        <v>2028</v>
      </c>
      <c r="F4689">
        <v>42.000000000011156</v>
      </c>
      <c r="G4689">
        <v>2.4041696582153151</v>
      </c>
      <c r="H4689">
        <v>11.339648375446433</v>
      </c>
      <c r="I4689">
        <v>17.063999999930743</v>
      </c>
      <c r="J4689">
        <v>4.2457844392338142</v>
      </c>
      <c r="K4689">
        <v>0.63819776380880877</v>
      </c>
      <c r="L4689">
        <v>1.4334609276486061</v>
      </c>
      <c r="M4689">
        <v>1.6564614100320871</v>
      </c>
      <c r="N4689">
        <v>9.8034592985421014</v>
      </c>
      <c r="O4689">
        <v>0</v>
      </c>
      <c r="P4689">
        <v>0</v>
      </c>
      <c r="Q4689">
        <v>0</v>
      </c>
      <c r="R4689">
        <v>0</v>
      </c>
      <c r="S4689">
        <v>3.0327894201565457</v>
      </c>
      <c r="T4689">
        <v>0</v>
      </c>
      <c r="U4689">
        <v>0</v>
      </c>
      <c r="V4689">
        <v>0.23985129553755047</v>
      </c>
      <c r="W4689">
        <v>0.23985129553755047</v>
      </c>
      <c r="X4689">
        <v>3.0341009208006939</v>
      </c>
      <c r="Y4689">
        <v>0.7268221076895528</v>
      </c>
      <c r="Z4689">
        <v>7.268221076895497E-3</v>
      </c>
      <c r="AA4689">
        <v>0</v>
      </c>
      <c r="AB4689">
        <v>0</v>
      </c>
      <c r="AC4689">
        <v>0</v>
      </c>
      <c r="AD4689">
        <v>0</v>
      </c>
    </row>
    <row r="4690" spans="1:30" x14ac:dyDescent="0.25">
      <c r="A4690" s="1" t="s">
        <v>86</v>
      </c>
      <c r="B4690">
        <v>8</v>
      </c>
      <c r="C4690" s="1" t="s">
        <v>88</v>
      </c>
      <c r="D4690" s="1" t="s">
        <v>424</v>
      </c>
      <c r="E4690">
        <v>2029</v>
      </c>
      <c r="F4690">
        <v>37.333333333349174</v>
      </c>
      <c r="G4690">
        <v>2.380836324882103</v>
      </c>
      <c r="H4690">
        <v>11.332898375503836</v>
      </c>
      <c r="I4690">
        <v>21.816817765878639</v>
      </c>
      <c r="J4690">
        <v>2.5670529883581636</v>
      </c>
      <c r="K4690">
        <v>0.63200382441427261</v>
      </c>
      <c r="L4690">
        <v>1.5610140155050041</v>
      </c>
      <c r="M4690">
        <v>2.3486497678097931</v>
      </c>
      <c r="N4690">
        <v>11.787818857142128</v>
      </c>
      <c r="O4690">
        <v>0</v>
      </c>
      <c r="P4690">
        <v>0</v>
      </c>
      <c r="Q4690">
        <v>0</v>
      </c>
      <c r="R4690">
        <v>0</v>
      </c>
      <c r="S4690">
        <v>3.048607555590424</v>
      </c>
      <c r="T4690">
        <v>0</v>
      </c>
      <c r="U4690">
        <v>0</v>
      </c>
      <c r="V4690">
        <v>0.23985129553755047</v>
      </c>
      <c r="W4690">
        <v>0.23985129553755047</v>
      </c>
      <c r="X4690">
        <v>3.0620049417205606</v>
      </c>
      <c r="Y4690">
        <v>0.7268221076895528</v>
      </c>
      <c r="Z4690">
        <v>7.268221076895497E-3</v>
      </c>
      <c r="AA4690">
        <v>0</v>
      </c>
      <c r="AB4690">
        <v>0</v>
      </c>
      <c r="AC4690">
        <v>0</v>
      </c>
      <c r="AD4690">
        <v>0</v>
      </c>
    </row>
    <row r="4691" spans="1:30" x14ac:dyDescent="0.25">
      <c r="A4691" s="1" t="s">
        <v>86</v>
      </c>
      <c r="B4691">
        <v>8</v>
      </c>
      <c r="C4691" s="1" t="s">
        <v>88</v>
      </c>
      <c r="D4691" s="1" t="s">
        <v>424</v>
      </c>
      <c r="E4691">
        <v>2030</v>
      </c>
      <c r="F4691">
        <v>32.666666666687959</v>
      </c>
      <c r="G4691">
        <v>2.3575029915488486</v>
      </c>
      <c r="H4691">
        <v>11.32614837553105</v>
      </c>
      <c r="I4691">
        <v>21.810067765883701</v>
      </c>
      <c r="J4691">
        <v>1.302697304170656</v>
      </c>
      <c r="K4691">
        <v>0.62580988501880119</v>
      </c>
      <c r="L4691">
        <v>1.6084280002039353</v>
      </c>
      <c r="M4691">
        <v>2.6280489439597208</v>
      </c>
      <c r="N4691">
        <v>13.844946985860211</v>
      </c>
      <c r="O4691">
        <v>0</v>
      </c>
      <c r="P4691">
        <v>0</v>
      </c>
      <c r="Q4691">
        <v>0</v>
      </c>
      <c r="R4691">
        <v>0</v>
      </c>
      <c r="S4691">
        <v>3.0494612333964302</v>
      </c>
      <c r="T4691">
        <v>0</v>
      </c>
      <c r="U4691">
        <v>0</v>
      </c>
      <c r="V4691">
        <v>0.23985129553755047</v>
      </c>
      <c r="W4691">
        <v>0.23985129553755047</v>
      </c>
      <c r="X4691">
        <v>3.0678092048009571</v>
      </c>
      <c r="Y4691">
        <v>0.7268221076895528</v>
      </c>
      <c r="Z4691">
        <v>7.268221076895497E-3</v>
      </c>
      <c r="AA4691">
        <v>0</v>
      </c>
      <c r="AB4691">
        <v>0</v>
      </c>
      <c r="AC4691">
        <v>0</v>
      </c>
      <c r="AD4691">
        <v>0</v>
      </c>
    </row>
    <row r="4692" spans="1:30" x14ac:dyDescent="0.25">
      <c r="A4692" s="1" t="s">
        <v>86</v>
      </c>
      <c r="B4692">
        <v>8</v>
      </c>
      <c r="C4692" s="1" t="s">
        <v>88</v>
      </c>
      <c r="D4692" s="1" t="s">
        <v>424</v>
      </c>
      <c r="E4692">
        <v>2031</v>
      </c>
      <c r="F4692">
        <v>28.000000000024897</v>
      </c>
      <c r="G4692">
        <v>2.3341696582155751</v>
      </c>
      <c r="H4692">
        <v>11.319398375548179</v>
      </c>
      <c r="I4692">
        <v>21.803317765886089</v>
      </c>
      <c r="J4692">
        <v>0.39801752919253458</v>
      </c>
      <c r="K4692">
        <v>0.31980693409925171</v>
      </c>
      <c r="L4692">
        <v>0.14338489584920472</v>
      </c>
      <c r="M4692">
        <v>0.1279272832371445</v>
      </c>
      <c r="N4692">
        <v>7.6891391230415156</v>
      </c>
      <c r="O4692">
        <v>0</v>
      </c>
      <c r="P4692">
        <v>0</v>
      </c>
      <c r="Q4692">
        <v>6.2255090087628826</v>
      </c>
      <c r="R4692">
        <v>6.5810008084591898</v>
      </c>
      <c r="S4692">
        <v>1.9929483800526628</v>
      </c>
      <c r="T4692">
        <v>843.83998159298835</v>
      </c>
      <c r="U4692">
        <v>0</v>
      </c>
      <c r="V4692">
        <v>0.23985129553755047</v>
      </c>
      <c r="W4692">
        <v>0.23985129553755047</v>
      </c>
      <c r="X4692">
        <v>2.1227996372412559</v>
      </c>
      <c r="Y4692">
        <v>0.7268221076895528</v>
      </c>
      <c r="Z4692">
        <v>7.268221076895497E-3</v>
      </c>
      <c r="AA4692">
        <v>60.7285237990071</v>
      </c>
      <c r="AB4692">
        <v>63.021509289863033</v>
      </c>
      <c r="AC4692">
        <v>6.2255090087643516</v>
      </c>
      <c r="AD4692">
        <v>6.5810009250319714</v>
      </c>
    </row>
    <row r="4693" spans="1:30" x14ac:dyDescent="0.25">
      <c r="A4693" s="1" t="s">
        <v>86</v>
      </c>
      <c r="B4693">
        <v>8</v>
      </c>
      <c r="C4693" s="1" t="s">
        <v>88</v>
      </c>
      <c r="D4693" s="1" t="s">
        <v>424</v>
      </c>
      <c r="E4693">
        <v>2032</v>
      </c>
      <c r="F4693">
        <v>23.333333333365122</v>
      </c>
      <c r="G4693">
        <v>2.3108363248823123</v>
      </c>
      <c r="H4693">
        <v>11.312648375570104</v>
      </c>
      <c r="I4693">
        <v>21.796567765889176</v>
      </c>
      <c r="J4693">
        <v>0.37374436202122885</v>
      </c>
      <c r="K4693">
        <v>0.31661001061859267</v>
      </c>
      <c r="L4693">
        <v>0.13683152928065737</v>
      </c>
      <c r="M4693">
        <v>0.14014133961201053</v>
      </c>
      <c r="N4693">
        <v>8.3012680253320426</v>
      </c>
      <c r="O4693">
        <v>0</v>
      </c>
      <c r="P4693">
        <v>0</v>
      </c>
      <c r="Q4693">
        <v>6.766299297526964</v>
      </c>
      <c r="R4693">
        <v>6.9415292842325291</v>
      </c>
      <c r="S4693">
        <v>1.9519314990943304</v>
      </c>
      <c r="T4693">
        <v>418.69941986767878</v>
      </c>
      <c r="U4693">
        <v>0</v>
      </c>
      <c r="V4693">
        <v>0.23985129553755047</v>
      </c>
      <c r="W4693">
        <v>0.23985129553755047</v>
      </c>
      <c r="X4693">
        <v>2.0653768844355063</v>
      </c>
      <c r="Y4693">
        <v>0.7268221076895528</v>
      </c>
      <c r="Z4693">
        <v>7.268221076895497E-3</v>
      </c>
      <c r="AA4693">
        <v>60.7285237990071</v>
      </c>
      <c r="AB4693">
        <v>63.021509289863033</v>
      </c>
      <c r="AC4693">
        <v>6.766299297528656</v>
      </c>
      <c r="AD4693">
        <v>6.9415294007480384</v>
      </c>
    </row>
    <row r="4694" spans="1:30" x14ac:dyDescent="0.25">
      <c r="A4694" s="1" t="s">
        <v>86</v>
      </c>
      <c r="B4694">
        <v>8</v>
      </c>
      <c r="C4694" s="1" t="s">
        <v>88</v>
      </c>
      <c r="D4694" s="1" t="s">
        <v>424</v>
      </c>
      <c r="E4694">
        <v>2033</v>
      </c>
      <c r="F4694">
        <v>18.66666666670644</v>
      </c>
      <c r="G4694">
        <v>2.2875029915490606</v>
      </c>
      <c r="H4694">
        <v>11.305898375599035</v>
      </c>
      <c r="I4694">
        <v>21.7898177658933</v>
      </c>
      <c r="J4694">
        <v>0.33150905749309001</v>
      </c>
      <c r="K4694">
        <v>0.31341308713470323</v>
      </c>
      <c r="L4694">
        <v>0.18342414767175924</v>
      </c>
      <c r="M4694">
        <v>0.17839119079051138</v>
      </c>
      <c r="N4694">
        <v>8.9439691052903356</v>
      </c>
      <c r="O4694">
        <v>0</v>
      </c>
      <c r="P4694">
        <v>0</v>
      </c>
      <c r="Q4694">
        <v>7.142124750630785</v>
      </c>
      <c r="R4694">
        <v>7.3950210958603124</v>
      </c>
      <c r="S4694">
        <v>1.9821472129760718</v>
      </c>
      <c r="T4694">
        <v>109.73804681467229</v>
      </c>
      <c r="U4694">
        <v>0</v>
      </c>
      <c r="V4694">
        <v>0.23985129553755047</v>
      </c>
      <c r="W4694">
        <v>0.23985129553755047</v>
      </c>
      <c r="X4694">
        <v>2.0994907192478123</v>
      </c>
      <c r="Y4694">
        <v>0.7268221076895528</v>
      </c>
      <c r="Z4694">
        <v>7.268221076895497E-3</v>
      </c>
      <c r="AA4694">
        <v>60.7285237990071</v>
      </c>
      <c r="AB4694">
        <v>63.021509289863033</v>
      </c>
      <c r="AC4694">
        <v>7.1421247506320658</v>
      </c>
      <c r="AD4694">
        <v>7.3950212124269061</v>
      </c>
    </row>
    <row r="4695" spans="1:30" x14ac:dyDescent="0.25">
      <c r="A4695" s="1" t="s">
        <v>86</v>
      </c>
      <c r="B4695">
        <v>8</v>
      </c>
      <c r="C4695" s="1" t="s">
        <v>88</v>
      </c>
      <c r="D4695" s="1" t="s">
        <v>424</v>
      </c>
      <c r="E4695">
        <v>2034</v>
      </c>
      <c r="F4695">
        <v>14.000000000046276</v>
      </c>
      <c r="G4695">
        <v>2.2641696582158182</v>
      </c>
      <c r="H4695">
        <v>11.299148375638948</v>
      </c>
      <c r="I4695">
        <v>21.783067765899105</v>
      </c>
      <c r="J4695">
        <v>0.26187263836646762</v>
      </c>
      <c r="K4695">
        <v>0.31021616365334215</v>
      </c>
      <c r="L4695">
        <v>0.2688864740114133</v>
      </c>
      <c r="M4695">
        <v>0.30691182217620977</v>
      </c>
      <c r="N4695">
        <v>9.7090421398501476</v>
      </c>
      <c r="O4695">
        <v>0</v>
      </c>
      <c r="P4695">
        <v>0</v>
      </c>
      <c r="Q4695">
        <v>7.4535134781864825</v>
      </c>
      <c r="R4695">
        <v>7.6771051353276905</v>
      </c>
      <c r="S4695">
        <v>2.0532895483136744</v>
      </c>
      <c r="T4695">
        <v>-110.88230027076082</v>
      </c>
      <c r="U4695">
        <v>0</v>
      </c>
      <c r="V4695">
        <v>0.23985129553755047</v>
      </c>
      <c r="W4695">
        <v>0.23985129553755047</v>
      </c>
      <c r="X4695">
        <v>2.171360290778189</v>
      </c>
      <c r="Y4695">
        <v>0.7268221076895528</v>
      </c>
      <c r="Z4695">
        <v>7.268221076895497E-3</v>
      </c>
      <c r="AA4695">
        <v>60.7285237990071</v>
      </c>
      <c r="AB4695">
        <v>63.021509289863033</v>
      </c>
      <c r="AC4695">
        <v>7.4535134781878636</v>
      </c>
      <c r="AD4695">
        <v>7.6771052518140843</v>
      </c>
    </row>
    <row r="4696" spans="1:30" x14ac:dyDescent="0.25">
      <c r="A4696" s="1" t="s">
        <v>86</v>
      </c>
      <c r="B4696">
        <v>8</v>
      </c>
      <c r="C4696" s="1" t="s">
        <v>88</v>
      </c>
      <c r="D4696" s="1" t="s">
        <v>424</v>
      </c>
      <c r="E4696">
        <v>2035</v>
      </c>
      <c r="F4696">
        <v>9.3333333333868502</v>
      </c>
      <c r="G4696">
        <v>2.2408363248825838</v>
      </c>
      <c r="H4696">
        <v>11.29239837569796</v>
      </c>
      <c r="I4696">
        <v>21.776317765907983</v>
      </c>
      <c r="J4696">
        <v>0.17766653026086734</v>
      </c>
      <c r="K4696">
        <v>0.30701924022695443</v>
      </c>
      <c r="L4696">
        <v>0.45614329426181882</v>
      </c>
      <c r="M4696">
        <v>0.36070766803266385</v>
      </c>
      <c r="N4696">
        <v>10.74076101523673</v>
      </c>
      <c r="O4696">
        <v>0</v>
      </c>
      <c r="P4696">
        <v>0</v>
      </c>
      <c r="Q4696">
        <v>7.5502974178204818</v>
      </c>
      <c r="R4696">
        <v>7.9098562738765175</v>
      </c>
      <c r="S4696">
        <v>2.1856503526938704</v>
      </c>
      <c r="T4696">
        <v>-176.22892216852088</v>
      </c>
      <c r="U4696">
        <v>0</v>
      </c>
      <c r="V4696">
        <v>0.23985129553755047</v>
      </c>
      <c r="W4696">
        <v>0.23985129553755047</v>
      </c>
      <c r="X4696">
        <v>2.3046334448596264</v>
      </c>
      <c r="Y4696">
        <v>0.7268221076895528</v>
      </c>
      <c r="Z4696">
        <v>7.268221076895497E-3</v>
      </c>
      <c r="AA4696">
        <v>60.7285237990071</v>
      </c>
      <c r="AB4696">
        <v>63.021509289863033</v>
      </c>
      <c r="AC4696">
        <v>7.5502974178219571</v>
      </c>
      <c r="AD4696">
        <v>7.9098563904938937</v>
      </c>
    </row>
    <row r="4697" spans="1:30" x14ac:dyDescent="0.25">
      <c r="A4697" s="1" t="s">
        <v>86</v>
      </c>
      <c r="B4697">
        <v>8</v>
      </c>
      <c r="C4697" s="1" t="s">
        <v>88</v>
      </c>
      <c r="D4697" s="1" t="s">
        <v>424</v>
      </c>
      <c r="E4697">
        <v>2036</v>
      </c>
      <c r="F4697">
        <v>4.6666666675833079</v>
      </c>
      <c r="G4697">
        <v>2.2175029915493512</v>
      </c>
      <c r="H4697">
        <v>11.285648375793778</v>
      </c>
      <c r="I4697">
        <v>21.76956776592327</v>
      </c>
      <c r="J4697">
        <v>6.8088008940229816E-2</v>
      </c>
      <c r="K4697">
        <v>0.30382232607564014</v>
      </c>
      <c r="L4697">
        <v>0.90259259103560985</v>
      </c>
      <c r="M4697">
        <v>0.45509774081416909</v>
      </c>
      <c r="N4697">
        <v>11.67522018484115</v>
      </c>
      <c r="O4697">
        <v>0</v>
      </c>
      <c r="P4697">
        <v>0</v>
      </c>
      <c r="Q4697">
        <v>7.6331045156794817</v>
      </c>
      <c r="R4697">
        <v>7.9644161196417995</v>
      </c>
      <c r="S4697">
        <v>2.2979644616651305</v>
      </c>
      <c r="T4697">
        <v>-198.00514111221625</v>
      </c>
      <c r="U4697">
        <v>0</v>
      </c>
      <c r="V4697">
        <v>0.23985129553755047</v>
      </c>
      <c r="W4697">
        <v>0.23985129553755047</v>
      </c>
      <c r="X4697">
        <v>2.4217369455423392</v>
      </c>
      <c r="Y4697">
        <v>0.7268221076895528</v>
      </c>
      <c r="Z4697">
        <v>7.268221076895497E-3</v>
      </c>
      <c r="AA4697">
        <v>60.7285237990071</v>
      </c>
      <c r="AB4697">
        <v>63.021509289863033</v>
      </c>
      <c r="AC4697">
        <v>7.6331045156811541</v>
      </c>
      <c r="AD4697">
        <v>7.9644162361978728</v>
      </c>
    </row>
    <row r="4698" spans="1:30" x14ac:dyDescent="0.25">
      <c r="A4698" s="1" t="s">
        <v>86</v>
      </c>
      <c r="B4698">
        <v>8</v>
      </c>
      <c r="C4698" s="1" t="s">
        <v>88</v>
      </c>
      <c r="D4698" s="1" t="s">
        <v>424</v>
      </c>
      <c r="E4698">
        <v>2037</v>
      </c>
      <c r="F4698">
        <v>4.6526965341892958E-9</v>
      </c>
      <c r="G4698">
        <v>2.1941696582161185</v>
      </c>
      <c r="H4698">
        <v>11.278898375963809</v>
      </c>
      <c r="I4698">
        <v>21.762817765955095</v>
      </c>
      <c r="J4698">
        <v>1.3262147320551581E-10</v>
      </c>
      <c r="K4698">
        <v>0.32830892838838777</v>
      </c>
      <c r="L4698">
        <v>1.0566921292243456</v>
      </c>
      <c r="M4698">
        <v>0.60013432993936633</v>
      </c>
      <c r="N4698">
        <v>12.946884872182951</v>
      </c>
      <c r="O4698">
        <v>0</v>
      </c>
      <c r="P4698">
        <v>0</v>
      </c>
      <c r="Q4698">
        <v>7.6273488519185149</v>
      </c>
      <c r="R4698">
        <v>7.9414413515457198</v>
      </c>
      <c r="S4698">
        <v>2.4173850023624301</v>
      </c>
      <c r="T4698">
        <v>-174.09515325939603</v>
      </c>
      <c r="U4698">
        <v>0</v>
      </c>
      <c r="V4698">
        <v>0.23985129553755047</v>
      </c>
      <c r="W4698">
        <v>0.23985129553755047</v>
      </c>
      <c r="X4698">
        <v>2.5615475709557125</v>
      </c>
      <c r="Y4698">
        <v>0.7268221076895528</v>
      </c>
      <c r="Z4698">
        <v>7.268221076895497E-3</v>
      </c>
      <c r="AA4698">
        <v>60.7285237990071</v>
      </c>
      <c r="AB4698">
        <v>63.021509289863033</v>
      </c>
      <c r="AC4698">
        <v>7.6273488519198862</v>
      </c>
      <c r="AD4698">
        <v>7.9414414680555518</v>
      </c>
    </row>
    <row r="4699" spans="1:30" x14ac:dyDescent="0.25">
      <c r="A4699" s="1" t="s">
        <v>86</v>
      </c>
      <c r="B4699">
        <v>8</v>
      </c>
      <c r="C4699" s="1" t="s">
        <v>88</v>
      </c>
      <c r="D4699" s="1" t="s">
        <v>424</v>
      </c>
      <c r="E4699">
        <v>2038</v>
      </c>
      <c r="F4699">
        <v>4.7203195471821128E-9</v>
      </c>
      <c r="G4699">
        <v>2.194169658216218</v>
      </c>
      <c r="H4699">
        <v>11.272148376305671</v>
      </c>
      <c r="I4699">
        <v>21.756067766046382</v>
      </c>
      <c r="J4699">
        <v>1.2279768289518646E-10</v>
      </c>
      <c r="K4699">
        <v>0.32830892839512699</v>
      </c>
      <c r="L4699">
        <v>1.3934587253221657</v>
      </c>
      <c r="M4699">
        <v>0.73435629213180853</v>
      </c>
      <c r="N4699">
        <v>13.928217314723332</v>
      </c>
      <c r="O4699">
        <v>0</v>
      </c>
      <c r="P4699">
        <v>0</v>
      </c>
      <c r="Q4699">
        <v>7.6772556094075082</v>
      </c>
      <c r="R4699">
        <v>7.9443489699825189</v>
      </c>
      <c r="S4699">
        <v>2.4701144965982018</v>
      </c>
      <c r="T4699">
        <v>-199.6110388664595</v>
      </c>
      <c r="U4699">
        <v>0</v>
      </c>
      <c r="V4699">
        <v>0.23985129553755047</v>
      </c>
      <c r="W4699">
        <v>0.23985129553755047</v>
      </c>
      <c r="X4699">
        <v>2.6178634042614246</v>
      </c>
      <c r="Y4699">
        <v>0.7268221076895528</v>
      </c>
      <c r="Z4699">
        <v>7.268221076895497E-3</v>
      </c>
      <c r="AA4699">
        <v>60.7285237990071</v>
      </c>
      <c r="AB4699">
        <v>63.021509289863033</v>
      </c>
      <c r="AC4699">
        <v>7.6772556094095092</v>
      </c>
      <c r="AD4699">
        <v>7.9443490864500124</v>
      </c>
    </row>
    <row r="4700" spans="1:30" x14ac:dyDescent="0.25">
      <c r="A4700" s="1" t="s">
        <v>86</v>
      </c>
      <c r="B4700">
        <v>8</v>
      </c>
      <c r="C4700" s="1" t="s">
        <v>88</v>
      </c>
      <c r="D4700" s="1" t="s">
        <v>424</v>
      </c>
      <c r="E4700">
        <v>2039</v>
      </c>
      <c r="F4700">
        <v>5.0175938226644719E-9</v>
      </c>
      <c r="G4700">
        <v>2.194169658216329</v>
      </c>
      <c r="H4700">
        <v>11.265398377101359</v>
      </c>
      <c r="I4700">
        <v>21.749317766540088</v>
      </c>
      <c r="J4700">
        <v>1.2107327549717252E-10</v>
      </c>
      <c r="K4700">
        <v>0.32830892838892567</v>
      </c>
      <c r="L4700">
        <v>1.8713669491017912</v>
      </c>
      <c r="M4700">
        <v>1.140240768864845</v>
      </c>
      <c r="N4700">
        <v>14.467201149701488</v>
      </c>
      <c r="O4700">
        <v>0</v>
      </c>
      <c r="P4700">
        <v>0</v>
      </c>
      <c r="Q4700">
        <v>7.7266300360915565</v>
      </c>
      <c r="R4700">
        <v>7.9714565880106978</v>
      </c>
      <c r="S4700">
        <v>2.4739705356457029</v>
      </c>
      <c r="T4700">
        <v>-229.6196777989328</v>
      </c>
      <c r="U4700">
        <v>0</v>
      </c>
      <c r="V4700">
        <v>0.23985129553755047</v>
      </c>
      <c r="W4700">
        <v>0.23985129553755047</v>
      </c>
      <c r="X4700">
        <v>2.6180548323730286</v>
      </c>
      <c r="Y4700">
        <v>0.7268221076895528</v>
      </c>
      <c r="Z4700">
        <v>7.268221076895497E-3</v>
      </c>
      <c r="AA4700">
        <v>60.7285237990071</v>
      </c>
      <c r="AB4700">
        <v>63.021509289863033</v>
      </c>
      <c r="AC4700">
        <v>7.7266300360934919</v>
      </c>
      <c r="AD4700">
        <v>7.9714567045682045</v>
      </c>
    </row>
    <row r="4701" spans="1:30" x14ac:dyDescent="0.25">
      <c r="A4701" s="1" t="s">
        <v>86</v>
      </c>
      <c r="B4701">
        <v>8</v>
      </c>
      <c r="C4701" s="1" t="s">
        <v>88</v>
      </c>
      <c r="D4701" s="1" t="s">
        <v>424</v>
      </c>
      <c r="E4701">
        <v>2040</v>
      </c>
      <c r="F4701">
        <v>5.5212298068095426E-9</v>
      </c>
      <c r="G4701">
        <v>2.1941696582164503</v>
      </c>
      <c r="H4701">
        <v>11.258648379043864</v>
      </c>
      <c r="I4701">
        <v>30.53906650536323</v>
      </c>
      <c r="J4701">
        <v>1.1374032305676856E-10</v>
      </c>
      <c r="K4701">
        <v>0.30157562367483359</v>
      </c>
      <c r="L4701">
        <v>2.1252707538194446</v>
      </c>
      <c r="M4701">
        <v>2.2858753430753573</v>
      </c>
      <c r="N4701">
        <v>14.426833514788369</v>
      </c>
      <c r="O4701">
        <v>0</v>
      </c>
      <c r="P4701">
        <v>0</v>
      </c>
      <c r="Q4701">
        <v>7.8082489115563858</v>
      </c>
      <c r="R4701">
        <v>8.0635325529570849</v>
      </c>
      <c r="S4701">
        <v>2.433245149055971</v>
      </c>
      <c r="T4701">
        <v>-274.15594746111208</v>
      </c>
      <c r="U4701">
        <v>0</v>
      </c>
      <c r="V4701">
        <v>0.23985129553755047</v>
      </c>
      <c r="W4701">
        <v>0.23985129553755047</v>
      </c>
      <c r="X4701">
        <v>2.569339327187409</v>
      </c>
      <c r="Y4701">
        <v>0.7268221076895528</v>
      </c>
      <c r="Z4701">
        <v>7.268221076895497E-3</v>
      </c>
      <c r="AA4701">
        <v>60.7285237990071</v>
      </c>
      <c r="AB4701">
        <v>63.021509289863033</v>
      </c>
      <c r="AC4701">
        <v>7.8082489115579286</v>
      </c>
      <c r="AD4701">
        <v>8.0635326696246139</v>
      </c>
    </row>
    <row r="4702" spans="1:30" x14ac:dyDescent="0.25">
      <c r="A4702" s="1" t="s">
        <v>86</v>
      </c>
      <c r="B4702">
        <v>8</v>
      </c>
      <c r="C4702" s="1" t="s">
        <v>88</v>
      </c>
      <c r="D4702" s="1" t="s">
        <v>424</v>
      </c>
      <c r="E4702">
        <v>2041</v>
      </c>
      <c r="F4702">
        <v>6.1509320862106699E-9</v>
      </c>
      <c r="G4702">
        <v>2.1941696582165844</v>
      </c>
      <c r="H4702">
        <v>11.251898380163345</v>
      </c>
      <c r="I4702">
        <v>37.531940889649064</v>
      </c>
      <c r="J4702">
        <v>1.074214175939204E-10</v>
      </c>
      <c r="K4702">
        <v>0.30062539319889164</v>
      </c>
      <c r="L4702">
        <v>2.2021463845551823</v>
      </c>
      <c r="M4702">
        <v>3.903254986524916</v>
      </c>
      <c r="N4702">
        <v>14.38424546410271</v>
      </c>
      <c r="O4702">
        <v>0</v>
      </c>
      <c r="P4702">
        <v>0</v>
      </c>
      <c r="Q4702">
        <v>0</v>
      </c>
      <c r="R4702">
        <v>0</v>
      </c>
      <c r="S4702">
        <v>2.3155367620603693</v>
      </c>
      <c r="T4702">
        <v>-8721.9797778336015</v>
      </c>
      <c r="U4702">
        <v>0</v>
      </c>
      <c r="V4702">
        <v>0.23985129553755047</v>
      </c>
      <c r="W4702">
        <v>0.23985129553755047</v>
      </c>
      <c r="X4702">
        <v>2.4350669848239219</v>
      </c>
      <c r="Y4702">
        <v>0.7268221076895528</v>
      </c>
      <c r="Z4702">
        <v>7.268221076895497E-3</v>
      </c>
      <c r="AA4702">
        <v>60.7285237990071</v>
      </c>
      <c r="AB4702">
        <v>63.021509289863033</v>
      </c>
      <c r="AC4702">
        <v>6.2212506434398671</v>
      </c>
      <c r="AD4702">
        <v>9.4868450243338263</v>
      </c>
    </row>
    <row r="4703" spans="1:30" x14ac:dyDescent="0.25">
      <c r="A4703" s="1" t="s">
        <v>86</v>
      </c>
      <c r="B4703">
        <v>8</v>
      </c>
      <c r="C4703" s="1" t="s">
        <v>88</v>
      </c>
      <c r="D4703" s="1" t="s">
        <v>424</v>
      </c>
      <c r="E4703">
        <v>2042</v>
      </c>
      <c r="F4703">
        <v>6.8887090143415933E-9</v>
      </c>
      <c r="G4703">
        <v>2.1941696582167332</v>
      </c>
      <c r="H4703">
        <v>11.110148381019519</v>
      </c>
      <c r="I4703">
        <v>37.390190890372864</v>
      </c>
      <c r="J4703">
        <v>1.0192383833411061E-10</v>
      </c>
      <c r="K4703">
        <v>0.30062539317772979</v>
      </c>
      <c r="L4703">
        <v>2.2965331210383222</v>
      </c>
      <c r="M4703">
        <v>4.1283085263610779</v>
      </c>
      <c r="N4703">
        <v>14.366681839560604</v>
      </c>
      <c r="O4703">
        <v>0</v>
      </c>
      <c r="P4703">
        <v>0</v>
      </c>
      <c r="Q4703">
        <v>0</v>
      </c>
      <c r="R4703">
        <v>0</v>
      </c>
      <c r="S4703">
        <v>2.1894454744637226</v>
      </c>
      <c r="T4703">
        <v>-9392.9297655716582</v>
      </c>
      <c r="U4703">
        <v>0</v>
      </c>
      <c r="V4703">
        <v>0.23985129553755047</v>
      </c>
      <c r="W4703">
        <v>0.23985129553755047</v>
      </c>
      <c r="X4703">
        <v>2.3132674750570379</v>
      </c>
      <c r="Y4703">
        <v>0.7268221076895528</v>
      </c>
      <c r="Z4703">
        <v>7.268221076895497E-3</v>
      </c>
      <c r="AA4703">
        <v>60.7285237990071</v>
      </c>
      <c r="AB4703">
        <v>63.021509289863033</v>
      </c>
      <c r="AC4703">
        <v>7.0107788809677958</v>
      </c>
      <c r="AD4703">
        <v>9.896836831668347</v>
      </c>
    </row>
    <row r="4704" spans="1:30" x14ac:dyDescent="0.25">
      <c r="A4704" s="1" t="s">
        <v>86</v>
      </c>
      <c r="B4704">
        <v>8</v>
      </c>
      <c r="C4704" s="1" t="s">
        <v>88</v>
      </c>
      <c r="D4704" s="1" t="s">
        <v>424</v>
      </c>
      <c r="E4704">
        <v>2043</v>
      </c>
      <c r="F4704">
        <v>7.7476851729880199E-9</v>
      </c>
      <c r="G4704">
        <v>2.194169658216901</v>
      </c>
      <c r="H4704">
        <v>10.84014838260925</v>
      </c>
      <c r="I4704">
        <v>48.024056530670805</v>
      </c>
      <c r="J4704">
        <v>9.8684835165135205E-11</v>
      </c>
      <c r="K4704">
        <v>0.30062539257086612</v>
      </c>
      <c r="L4704">
        <v>2.2705083703582192</v>
      </c>
      <c r="M4704">
        <v>5.3611737325038566</v>
      </c>
      <c r="N4704">
        <v>14.335497246184778</v>
      </c>
      <c r="O4704">
        <v>0</v>
      </c>
      <c r="P4704">
        <v>0</v>
      </c>
      <c r="Q4704">
        <v>0</v>
      </c>
      <c r="R4704">
        <v>0</v>
      </c>
      <c r="S4704">
        <v>2.1405255573122197</v>
      </c>
      <c r="T4704">
        <v>-9532.7652448758745</v>
      </c>
      <c r="U4704">
        <v>0</v>
      </c>
      <c r="V4704">
        <v>0.23985129553755047</v>
      </c>
      <c r="W4704">
        <v>0.23985129553755047</v>
      </c>
      <c r="X4704">
        <v>2.2602707008912373</v>
      </c>
      <c r="Y4704">
        <v>0.7268221076895528</v>
      </c>
      <c r="Z4704">
        <v>7.268221076895497E-3</v>
      </c>
      <c r="AA4704">
        <v>60.7285237990071</v>
      </c>
      <c r="AB4704">
        <v>63.021509289863033</v>
      </c>
      <c r="AC4704">
        <v>7.008577340186231</v>
      </c>
      <c r="AD4704">
        <v>10.226621111992991</v>
      </c>
    </row>
    <row r="4705" spans="1:30" x14ac:dyDescent="0.25">
      <c r="A4705" s="1" t="s">
        <v>86</v>
      </c>
      <c r="B4705">
        <v>8</v>
      </c>
      <c r="C4705" s="1" t="s">
        <v>88</v>
      </c>
      <c r="D4705" s="1" t="s">
        <v>424</v>
      </c>
      <c r="E4705">
        <v>2044</v>
      </c>
      <c r="F4705">
        <v>8.739996615015687E-9</v>
      </c>
      <c r="G4705">
        <v>2.194169658217096</v>
      </c>
      <c r="H4705">
        <v>10.300148385684354</v>
      </c>
      <c r="I4705">
        <v>61.546802758145446</v>
      </c>
      <c r="J4705">
        <v>9.605270263151413E-11</v>
      </c>
      <c r="K4705">
        <v>0.20967165074514163</v>
      </c>
      <c r="L4705">
        <v>2.1789650898717814</v>
      </c>
      <c r="M4705">
        <v>7.5866349244766997</v>
      </c>
      <c r="N4705">
        <v>14.216223907563169</v>
      </c>
      <c r="O4705">
        <v>0</v>
      </c>
      <c r="P4705">
        <v>0</v>
      </c>
      <c r="Q4705">
        <v>0</v>
      </c>
      <c r="R4705">
        <v>0</v>
      </c>
      <c r="S4705">
        <v>2.0844987889395781</v>
      </c>
      <c r="T4705">
        <v>-9196.9936618666979</v>
      </c>
      <c r="U4705">
        <v>0</v>
      </c>
      <c r="V4705">
        <v>0.23985129553755047</v>
      </c>
      <c r="W4705">
        <v>0.23985129553755047</v>
      </c>
      <c r="X4705">
        <v>2.2021012613769062</v>
      </c>
      <c r="Y4705">
        <v>0.7268221076895528</v>
      </c>
      <c r="Z4705">
        <v>7.268221076895497E-3</v>
      </c>
      <c r="AA4705">
        <v>60.7285237990071</v>
      </c>
      <c r="AB4705">
        <v>63.021509289863033</v>
      </c>
      <c r="AC4705">
        <v>6.792543415467085</v>
      </c>
      <c r="AD4705">
        <v>10.016742267719897</v>
      </c>
    </row>
    <row r="4706" spans="1:30" x14ac:dyDescent="0.25">
      <c r="A4706" s="1" t="s">
        <v>86</v>
      </c>
      <c r="B4706">
        <v>8</v>
      </c>
      <c r="C4706" s="1" t="s">
        <v>88</v>
      </c>
      <c r="D4706" s="1" t="s">
        <v>424</v>
      </c>
      <c r="E4706">
        <v>2045</v>
      </c>
      <c r="F4706">
        <v>9.8840565568389556E-9</v>
      </c>
      <c r="G4706">
        <v>2.19416965821733</v>
      </c>
      <c r="H4706">
        <v>9.2268983963011166</v>
      </c>
      <c r="I4706">
        <v>74.018841121564819</v>
      </c>
      <c r="J4706">
        <v>9.3641414111935361E-11</v>
      </c>
      <c r="K4706">
        <v>0.17211584374765682</v>
      </c>
      <c r="L4706">
        <v>1.9759356232785992</v>
      </c>
      <c r="M4706">
        <v>9.3684253191558753</v>
      </c>
      <c r="N4706">
        <v>14.102691251335909</v>
      </c>
      <c r="O4706">
        <v>0</v>
      </c>
      <c r="P4706">
        <v>0</v>
      </c>
      <c r="Q4706">
        <v>0</v>
      </c>
      <c r="R4706">
        <v>0</v>
      </c>
      <c r="S4706">
        <v>2.0041300383322884</v>
      </c>
      <c r="T4706">
        <v>-9080.4897346141825</v>
      </c>
      <c r="U4706">
        <v>0</v>
      </c>
      <c r="V4706">
        <v>0.23985129553755047</v>
      </c>
      <c r="W4706">
        <v>0.23985129553755047</v>
      </c>
      <c r="X4706">
        <v>2.1151777807510528</v>
      </c>
      <c r="Y4706">
        <v>0.7268221076895528</v>
      </c>
      <c r="Z4706">
        <v>7.268221076895497E-3</v>
      </c>
      <c r="AA4706">
        <v>60.7285237990071</v>
      </c>
      <c r="AB4706">
        <v>63.021509289863033</v>
      </c>
      <c r="AC4706">
        <v>6.9953294510533119</v>
      </c>
      <c r="AD4706">
        <v>9.8852060078244666</v>
      </c>
    </row>
    <row r="4707" spans="1:30" x14ac:dyDescent="0.25">
      <c r="A4707" s="1" t="s">
        <v>86</v>
      </c>
      <c r="B4707">
        <v>8</v>
      </c>
      <c r="C4707" s="1" t="s">
        <v>88</v>
      </c>
      <c r="D4707" s="1" t="s">
        <v>424</v>
      </c>
      <c r="E4707">
        <v>2046</v>
      </c>
      <c r="F4707">
        <v>1.1206416913620349E-8</v>
      </c>
      <c r="G4707">
        <v>2.1941696582176209</v>
      </c>
      <c r="H4707">
        <v>11.369949167204942</v>
      </c>
      <c r="I4707">
        <v>81.956811837757527</v>
      </c>
      <c r="J4707">
        <v>9.214007014644697E-11</v>
      </c>
      <c r="K4707">
        <v>0.14433008876405631</v>
      </c>
      <c r="L4707">
        <v>2.4851050892555362</v>
      </c>
      <c r="M4707">
        <v>10.346149826384087</v>
      </c>
      <c r="N4707">
        <v>14.191276809872504</v>
      </c>
      <c r="O4707">
        <v>0</v>
      </c>
      <c r="P4707">
        <v>0</v>
      </c>
      <c r="Q4707">
        <v>0</v>
      </c>
      <c r="R4707">
        <v>0</v>
      </c>
      <c r="S4707">
        <v>1.9441428365026445</v>
      </c>
      <c r="T4707">
        <v>-8878.9374148727638</v>
      </c>
      <c r="U4707">
        <v>0</v>
      </c>
      <c r="V4707">
        <v>0.23985129553755047</v>
      </c>
      <c r="W4707">
        <v>0.23985129553755047</v>
      </c>
      <c r="X4707">
        <v>2.0481675293366126</v>
      </c>
      <c r="Y4707">
        <v>0.7268221076895528</v>
      </c>
      <c r="Z4707">
        <v>7.268221076895497E-3</v>
      </c>
      <c r="AA4707">
        <v>60.7285237990071</v>
      </c>
      <c r="AB4707">
        <v>63.021509289863033</v>
      </c>
      <c r="AC4707">
        <v>6.9625615815137971</v>
      </c>
      <c r="AD4707">
        <v>9.8694866671054555</v>
      </c>
    </row>
    <row r="4708" spans="1:30" x14ac:dyDescent="0.25">
      <c r="A4708" s="1" t="s">
        <v>86</v>
      </c>
      <c r="B4708">
        <v>8</v>
      </c>
      <c r="C4708" s="1" t="s">
        <v>88</v>
      </c>
      <c r="D4708" s="1" t="s">
        <v>424</v>
      </c>
      <c r="E4708">
        <v>2047</v>
      </c>
      <c r="F4708">
        <v>1.2733415740195549E-8</v>
      </c>
      <c r="G4708">
        <v>2.1941696582179961</v>
      </c>
      <c r="H4708">
        <v>16.035548245160953</v>
      </c>
      <c r="I4708">
        <v>84.111995621512804</v>
      </c>
      <c r="J4708">
        <v>9.0460271143641773E-11</v>
      </c>
      <c r="K4708">
        <v>0.1443300886583731</v>
      </c>
      <c r="L4708">
        <v>3.5424505246584599</v>
      </c>
      <c r="M4708">
        <v>11.605122312881353</v>
      </c>
      <c r="N4708">
        <v>14.197302954167458</v>
      </c>
      <c r="O4708">
        <v>0</v>
      </c>
      <c r="P4708">
        <v>0</v>
      </c>
      <c r="Q4708">
        <v>0</v>
      </c>
      <c r="R4708">
        <v>0</v>
      </c>
      <c r="S4708">
        <v>1.8499565538942726</v>
      </c>
      <c r="T4708">
        <v>-8377.3988111371691</v>
      </c>
      <c r="U4708">
        <v>0</v>
      </c>
      <c r="V4708">
        <v>0.23985129553755047</v>
      </c>
      <c r="W4708">
        <v>0.23985129553755047</v>
      </c>
      <c r="X4708">
        <v>1.9459106275479299</v>
      </c>
      <c r="Y4708">
        <v>0.7268221076895528</v>
      </c>
      <c r="Z4708">
        <v>7.268221076895497E-3</v>
      </c>
      <c r="AA4708">
        <v>60.7285237990071</v>
      </c>
      <c r="AB4708">
        <v>63.021509289863033</v>
      </c>
      <c r="AC4708">
        <v>6.6169941498960236</v>
      </c>
      <c r="AD4708">
        <v>9.3955574806078044</v>
      </c>
    </row>
    <row r="4709" spans="1:30" x14ac:dyDescent="0.25">
      <c r="A4709" s="1" t="s">
        <v>86</v>
      </c>
      <c r="B4709">
        <v>8</v>
      </c>
      <c r="C4709" s="1" t="s">
        <v>88</v>
      </c>
      <c r="D4709" s="1" t="s">
        <v>424</v>
      </c>
      <c r="E4709">
        <v>2048</v>
      </c>
      <c r="F4709">
        <v>1.4500622973131686E-8</v>
      </c>
      <c r="G4709">
        <v>1.8441696582185427</v>
      </c>
      <c r="H4709">
        <v>24.200080790746256</v>
      </c>
      <c r="I4709">
        <v>91.323720832209986</v>
      </c>
      <c r="J4709">
        <v>8.9220864277967089E-11</v>
      </c>
      <c r="K4709">
        <v>0.12130747010708479</v>
      </c>
      <c r="L4709">
        <v>5.3772540859338154</v>
      </c>
      <c r="M4709">
        <v>12.980242312019753</v>
      </c>
      <c r="N4709">
        <v>13.795944186240813</v>
      </c>
      <c r="O4709">
        <v>0</v>
      </c>
      <c r="P4709">
        <v>0</v>
      </c>
      <c r="Q4709">
        <v>0</v>
      </c>
      <c r="R4709">
        <v>0</v>
      </c>
      <c r="S4709">
        <v>1.7767274686796741</v>
      </c>
      <c r="T4709">
        <v>-7847.1907529550745</v>
      </c>
      <c r="U4709">
        <v>0</v>
      </c>
      <c r="V4709">
        <v>0.23985129553755047</v>
      </c>
      <c r="W4709">
        <v>0.23985129553755047</v>
      </c>
      <c r="X4709">
        <v>1.869345456750475</v>
      </c>
      <c r="Y4709">
        <v>0.7268221076895528</v>
      </c>
      <c r="Z4709">
        <v>7.268221076895497E-3</v>
      </c>
      <c r="AA4709">
        <v>60.7285237990071</v>
      </c>
      <c r="AB4709">
        <v>63.021509289863033</v>
      </c>
      <c r="AC4709">
        <v>6.0759676003238443</v>
      </c>
      <c r="AD4709">
        <v>8.6485175966582055</v>
      </c>
    </row>
    <row r="4710" spans="1:30" x14ac:dyDescent="0.25">
      <c r="A4710" s="1" t="s">
        <v>86</v>
      </c>
      <c r="B4710">
        <v>8</v>
      </c>
      <c r="C4710" s="1" t="s">
        <v>88</v>
      </c>
      <c r="D4710" s="1" t="s">
        <v>424</v>
      </c>
      <c r="E4710">
        <v>2049</v>
      </c>
      <c r="F4710">
        <v>1.6551012423878459E-8</v>
      </c>
      <c r="G4710">
        <v>1.4941696582194197</v>
      </c>
      <c r="H4710">
        <v>32.667308105721887</v>
      </c>
      <c r="I4710">
        <v>97.54015825600797</v>
      </c>
      <c r="J4710">
        <v>8.829399499610854E-11</v>
      </c>
      <c r="K4710">
        <v>9.8284851529835765E-2</v>
      </c>
      <c r="L4710">
        <v>7.2839687968103854</v>
      </c>
      <c r="M4710">
        <v>13.388272302223037</v>
      </c>
      <c r="N4710">
        <v>13.380477832871469</v>
      </c>
      <c r="O4710">
        <v>0</v>
      </c>
      <c r="P4710">
        <v>0</v>
      </c>
      <c r="Q4710">
        <v>0</v>
      </c>
      <c r="R4710">
        <v>0</v>
      </c>
      <c r="S4710">
        <v>1.7047380392542035</v>
      </c>
      <c r="T4710">
        <v>-7437.8769856785957</v>
      </c>
      <c r="U4710">
        <v>0</v>
      </c>
      <c r="V4710">
        <v>0.23985129553755047</v>
      </c>
      <c r="W4710">
        <v>0.23985129553755047</v>
      </c>
      <c r="X4710">
        <v>1.7933005844200487</v>
      </c>
      <c r="Y4710">
        <v>0.7268221076895528</v>
      </c>
      <c r="Z4710">
        <v>7.268221076895497E-3</v>
      </c>
      <c r="AA4710">
        <v>60.7285237990071</v>
      </c>
      <c r="AB4710">
        <v>63.021509289863033</v>
      </c>
      <c r="AC4710">
        <v>5.9140978609346373</v>
      </c>
      <c r="AD4710">
        <v>8.4339477764318875</v>
      </c>
    </row>
    <row r="4711" spans="1:30" x14ac:dyDescent="0.25">
      <c r="A4711" s="1" t="s">
        <v>86</v>
      </c>
      <c r="B4711">
        <v>8</v>
      </c>
      <c r="C4711" s="1" t="s">
        <v>88</v>
      </c>
      <c r="D4711" s="1" t="s">
        <v>424</v>
      </c>
      <c r="E4711">
        <v>2050</v>
      </c>
      <c r="F4711">
        <v>1.8933657788301128E-8</v>
      </c>
      <c r="G4711">
        <v>0.79416965822216523</v>
      </c>
      <c r="H4711">
        <v>51.297786433555189</v>
      </c>
      <c r="I4711">
        <v>97.540158264897798</v>
      </c>
      <c r="J4711">
        <v>8.7281600585677388E-11</v>
      </c>
      <c r="K4711">
        <v>2.0184271895273474E-2</v>
      </c>
      <c r="L4711">
        <v>11.393741336785078</v>
      </c>
      <c r="M4711">
        <v>13.461350020437751</v>
      </c>
      <c r="N4711">
        <v>12.607217530329081</v>
      </c>
      <c r="O4711">
        <v>0</v>
      </c>
      <c r="P4711">
        <v>0</v>
      </c>
      <c r="Q4711">
        <v>0</v>
      </c>
      <c r="R4711">
        <v>0</v>
      </c>
      <c r="S4711">
        <v>1.6057166146384376</v>
      </c>
      <c r="T4711">
        <v>-6642.9205016524211</v>
      </c>
      <c r="U4711">
        <v>0</v>
      </c>
      <c r="V4711">
        <v>0.23985129553755047</v>
      </c>
      <c r="W4711">
        <v>0.23985129553755047</v>
      </c>
      <c r="X4711">
        <v>1.6885507387912424</v>
      </c>
      <c r="Y4711">
        <v>0.7268221076895528</v>
      </c>
      <c r="Z4711">
        <v>7.268221076895497E-3</v>
      </c>
      <c r="AA4711">
        <v>60.7285237990071</v>
      </c>
      <c r="AB4711">
        <v>63.021509289863033</v>
      </c>
      <c r="AC4711">
        <v>5.2078458385459836</v>
      </c>
      <c r="AD4711">
        <v>7.3084774008157645</v>
      </c>
    </row>
    <row r="4712" spans="1:30" x14ac:dyDescent="0.25">
      <c r="A4712" s="1" t="s">
        <v>86</v>
      </c>
      <c r="B4712">
        <v>8</v>
      </c>
      <c r="C4712" s="1" t="s">
        <v>88</v>
      </c>
      <c r="D4712" s="1" t="s">
        <v>424</v>
      </c>
      <c r="E4712">
        <v>2051</v>
      </c>
      <c r="F4712">
        <v>2.1711211077916529E-8</v>
      </c>
      <c r="G4712">
        <v>7.1640264558348682E-10</v>
      </c>
      <c r="H4712">
        <v>102.5955728424303</v>
      </c>
      <c r="I4712">
        <v>175.2066560692453</v>
      </c>
      <c r="J4712">
        <v>8.6702134537278261E-11</v>
      </c>
      <c r="K4712">
        <v>3.6986677285906404E-11</v>
      </c>
      <c r="L4712">
        <v>21.202196014648976</v>
      </c>
      <c r="M4712">
        <v>16.783784250610818</v>
      </c>
      <c r="N4712">
        <v>12.014076941733785</v>
      </c>
      <c r="O4712">
        <v>0</v>
      </c>
      <c r="P4712">
        <v>0</v>
      </c>
      <c r="Q4712">
        <v>0</v>
      </c>
      <c r="R4712">
        <v>0</v>
      </c>
      <c r="S4712">
        <v>1.5245632307820669</v>
      </c>
      <c r="T4712">
        <v>0</v>
      </c>
      <c r="U4712">
        <v>0</v>
      </c>
      <c r="V4712">
        <v>0.23985129553755047</v>
      </c>
      <c r="W4712">
        <v>0.23985129553755047</v>
      </c>
      <c r="X4712">
        <v>1.6030731015214796</v>
      </c>
      <c r="Y4712">
        <v>0.7268221076895528</v>
      </c>
      <c r="Z4712">
        <v>7.268221076895497E-3</v>
      </c>
      <c r="AA4712">
        <v>0</v>
      </c>
      <c r="AB4712">
        <v>0</v>
      </c>
      <c r="AC4712">
        <v>0</v>
      </c>
      <c r="AD4712">
        <v>0</v>
      </c>
    </row>
    <row r="4713" spans="1:30" x14ac:dyDescent="0.25">
      <c r="A4713" s="1" t="s">
        <v>86</v>
      </c>
      <c r="B4713">
        <v>8</v>
      </c>
      <c r="C4713" s="1" t="s">
        <v>88</v>
      </c>
      <c r="D4713" s="1" t="s">
        <v>424</v>
      </c>
      <c r="E4713">
        <v>2052</v>
      </c>
      <c r="F4713">
        <v>2.4956574215163382E-8</v>
      </c>
      <c r="G4713">
        <v>7.8587083824362137E-10</v>
      </c>
      <c r="H4713">
        <v>115.16603524917038</v>
      </c>
      <c r="I4713">
        <v>175.20665607720773</v>
      </c>
      <c r="J4713">
        <v>8.6052046959247243E-11</v>
      </c>
      <c r="K4713">
        <v>3.4210747018342823E-11</v>
      </c>
      <c r="L4713">
        <v>23.134597466995753</v>
      </c>
      <c r="M4713">
        <v>15.851065129361029</v>
      </c>
      <c r="N4713">
        <v>11.014202368622287</v>
      </c>
      <c r="O4713">
        <v>0</v>
      </c>
      <c r="P4713">
        <v>0</v>
      </c>
      <c r="Q4713">
        <v>0</v>
      </c>
      <c r="R4713">
        <v>0</v>
      </c>
      <c r="S4713">
        <v>1.4142218077595201</v>
      </c>
      <c r="T4713">
        <v>0</v>
      </c>
      <c r="U4713">
        <v>0</v>
      </c>
      <c r="V4713">
        <v>0.23985129553755047</v>
      </c>
      <c r="W4713">
        <v>0.23985129553755047</v>
      </c>
      <c r="X4713">
        <v>1.4896415652768085</v>
      </c>
      <c r="Y4713">
        <v>0.7268221076895528</v>
      </c>
      <c r="Z4713">
        <v>7.268221076895497E-3</v>
      </c>
      <c r="AA4713">
        <v>0</v>
      </c>
      <c r="AB4713">
        <v>0</v>
      </c>
      <c r="AC4713">
        <v>0</v>
      </c>
      <c r="AD4713">
        <v>0</v>
      </c>
    </row>
    <row r="4714" spans="1:30" x14ac:dyDescent="0.25">
      <c r="A4714" s="1" t="s">
        <v>86</v>
      </c>
      <c r="B4714">
        <v>8</v>
      </c>
      <c r="C4714" s="1" t="s">
        <v>88</v>
      </c>
      <c r="D4714" s="1" t="s">
        <v>424</v>
      </c>
      <c r="E4714">
        <v>2053</v>
      </c>
      <c r="F4714">
        <v>2.8758713395452172E-8</v>
      </c>
      <c r="G4714">
        <v>8.5865574771978648E-10</v>
      </c>
      <c r="H4714">
        <v>122.41296705059277</v>
      </c>
      <c r="I4714">
        <v>175.20665608198362</v>
      </c>
      <c r="J4714">
        <v>8.5481522340059893E-11</v>
      </c>
      <c r="K4714">
        <v>3.1375645634776643E-11</v>
      </c>
      <c r="L4714">
        <v>24.136199815061126</v>
      </c>
      <c r="M4714">
        <v>16.0011641882116</v>
      </c>
      <c r="N4714">
        <v>9.8660412393358055</v>
      </c>
      <c r="O4714">
        <v>0</v>
      </c>
      <c r="P4714">
        <v>0</v>
      </c>
      <c r="Q4714">
        <v>0</v>
      </c>
      <c r="R4714">
        <v>0</v>
      </c>
      <c r="S4714">
        <v>1.2967157865776422</v>
      </c>
      <c r="T4714">
        <v>0</v>
      </c>
      <c r="U4714">
        <v>0</v>
      </c>
      <c r="V4714">
        <v>0.23985129553755047</v>
      </c>
      <c r="W4714">
        <v>0.23985129553755047</v>
      </c>
      <c r="X4714">
        <v>1.36414448831472</v>
      </c>
      <c r="Y4714">
        <v>0.7268221076895528</v>
      </c>
      <c r="Z4714">
        <v>7.268221076895497E-3</v>
      </c>
      <c r="AA4714">
        <v>0</v>
      </c>
      <c r="AB4714">
        <v>0</v>
      </c>
      <c r="AC4714">
        <v>0</v>
      </c>
      <c r="AD4714">
        <v>0</v>
      </c>
    </row>
    <row r="4715" spans="1:30" x14ac:dyDescent="0.25">
      <c r="A4715" s="1" t="s">
        <v>86</v>
      </c>
      <c r="B4715">
        <v>8</v>
      </c>
      <c r="C4715" s="1" t="s">
        <v>88</v>
      </c>
      <c r="D4715" s="1" t="s">
        <v>424</v>
      </c>
      <c r="E4715">
        <v>2054</v>
      </c>
      <c r="F4715">
        <v>3.319837597438504E-8</v>
      </c>
      <c r="G4715">
        <v>9.5766356351095893E-10</v>
      </c>
      <c r="H4715">
        <v>124.3718401456088</v>
      </c>
      <c r="I4715">
        <v>175.2066560853583</v>
      </c>
      <c r="J4715">
        <v>8.5522641167318603E-11</v>
      </c>
      <c r="K4715">
        <v>3.0636340820577828E-11</v>
      </c>
      <c r="L4715">
        <v>24.825576081274914</v>
      </c>
      <c r="M4715">
        <v>15.754083413048292</v>
      </c>
      <c r="N4715">
        <v>9.4158629844877595</v>
      </c>
      <c r="O4715">
        <v>0</v>
      </c>
      <c r="P4715">
        <v>0</v>
      </c>
      <c r="Q4715">
        <v>0</v>
      </c>
      <c r="R4715">
        <v>0</v>
      </c>
      <c r="S4715">
        <v>1.2352228657934883</v>
      </c>
      <c r="T4715">
        <v>0</v>
      </c>
      <c r="U4715">
        <v>0</v>
      </c>
      <c r="V4715">
        <v>0.23985129553755047</v>
      </c>
      <c r="W4715">
        <v>0.23985129553755047</v>
      </c>
      <c r="X4715">
        <v>1.2981842558091818</v>
      </c>
      <c r="Y4715">
        <v>0.7268221076895528</v>
      </c>
      <c r="Z4715">
        <v>7.268221076895497E-3</v>
      </c>
      <c r="AA4715">
        <v>0</v>
      </c>
      <c r="AB4715">
        <v>0</v>
      </c>
      <c r="AC4715">
        <v>0</v>
      </c>
      <c r="AD4715">
        <v>0</v>
      </c>
    </row>
    <row r="4716" spans="1:30" x14ac:dyDescent="0.25">
      <c r="A4716" s="1" t="s">
        <v>86</v>
      </c>
      <c r="B4716">
        <v>8</v>
      </c>
      <c r="C4716" s="1" t="s">
        <v>88</v>
      </c>
      <c r="D4716" s="1" t="s">
        <v>424</v>
      </c>
      <c r="E4716">
        <v>2055</v>
      </c>
      <c r="F4716">
        <v>3.8038660919719569E-8</v>
      </c>
      <c r="G4716">
        <v>1.0665556505021201E-9</v>
      </c>
      <c r="H4716">
        <v>124.37184016623981</v>
      </c>
      <c r="I4716">
        <v>175.20665608653238</v>
      </c>
      <c r="J4716">
        <v>8.5172755242621414E-11</v>
      </c>
      <c r="K4716">
        <v>2.9351869913325386E-11</v>
      </c>
      <c r="L4716">
        <v>25.457908160829518</v>
      </c>
      <c r="M4716">
        <v>15.868173165135534</v>
      </c>
      <c r="N4716">
        <v>8.679299474513007</v>
      </c>
      <c r="O4716">
        <v>0</v>
      </c>
      <c r="P4716">
        <v>0</v>
      </c>
      <c r="Q4716">
        <v>0</v>
      </c>
      <c r="R4716">
        <v>0</v>
      </c>
      <c r="S4716">
        <v>1.1188199498651616</v>
      </c>
      <c r="T4716">
        <v>0</v>
      </c>
      <c r="U4716">
        <v>0</v>
      </c>
      <c r="V4716">
        <v>0.23985129553755047</v>
      </c>
      <c r="W4716">
        <v>0.23985129553755047</v>
      </c>
      <c r="X4716">
        <v>1.1625472207149283</v>
      </c>
      <c r="Y4716">
        <v>0.7268221076895528</v>
      </c>
      <c r="Z4716">
        <v>7.268221076895497E-3</v>
      </c>
      <c r="AA4716">
        <v>0</v>
      </c>
      <c r="AB4716">
        <v>0</v>
      </c>
      <c r="AC4716">
        <v>0</v>
      </c>
      <c r="AD4716">
        <v>0</v>
      </c>
    </row>
    <row r="4717" spans="1:30" x14ac:dyDescent="0.25">
      <c r="A4717" s="1" t="s">
        <v>86</v>
      </c>
      <c r="B4717">
        <v>8</v>
      </c>
      <c r="C4717" s="1" t="s">
        <v>88</v>
      </c>
      <c r="D4717" s="1" t="s">
        <v>424</v>
      </c>
      <c r="E4717">
        <v>2056</v>
      </c>
      <c r="F4717">
        <v>4.1269756475571995E-8</v>
      </c>
      <c r="G4717">
        <v>1.1423783269688224E-9</v>
      </c>
      <c r="H4717">
        <v>124.37184017900891</v>
      </c>
      <c r="I4717">
        <v>175.20665608733148</v>
      </c>
      <c r="J4717">
        <v>8.5201044316594367E-11</v>
      </c>
      <c r="K4717">
        <v>2.906404044540535E-11</v>
      </c>
      <c r="L4717">
        <v>25.61829455564477</v>
      </c>
      <c r="M4717">
        <v>15.802754806557243</v>
      </c>
      <c r="N4717">
        <v>8.5797884163471796</v>
      </c>
      <c r="O4717">
        <v>0</v>
      </c>
      <c r="P4717">
        <v>0</v>
      </c>
      <c r="Q4717">
        <v>0</v>
      </c>
      <c r="R4717">
        <v>0</v>
      </c>
      <c r="S4717">
        <v>1.0096967047327277</v>
      </c>
      <c r="T4717">
        <v>0</v>
      </c>
      <c r="U4717">
        <v>0</v>
      </c>
      <c r="V4717">
        <v>0.23985129553755047</v>
      </c>
      <c r="W4717">
        <v>0.23985129553755047</v>
      </c>
      <c r="X4717">
        <v>1.0805961524331511</v>
      </c>
      <c r="Y4717">
        <v>0.7268221076895528</v>
      </c>
      <c r="Z4717">
        <v>7.268221076895497E-3</v>
      </c>
      <c r="AA4717">
        <v>0</v>
      </c>
      <c r="AB4717">
        <v>0</v>
      </c>
      <c r="AC4717">
        <v>0</v>
      </c>
      <c r="AD4717">
        <v>0</v>
      </c>
    </row>
    <row r="4718" spans="1:30" x14ac:dyDescent="0.25">
      <c r="A4718" s="1" t="s">
        <v>86</v>
      </c>
      <c r="B4718">
        <v>8</v>
      </c>
      <c r="C4718" s="1" t="s">
        <v>88</v>
      </c>
      <c r="D4718" s="1" t="s">
        <v>424</v>
      </c>
      <c r="E4718">
        <v>2057</v>
      </c>
      <c r="F4718">
        <v>4.2229111157407428E-8</v>
      </c>
      <c r="G4718">
        <v>1.1656058963134318E-9</v>
      </c>
      <c r="H4718">
        <v>124.37184021514778</v>
      </c>
      <c r="I4718">
        <v>175.20665608897147</v>
      </c>
      <c r="J4718">
        <v>8.5310941885400861E-11</v>
      </c>
      <c r="K4718">
        <v>2.8610313390616113E-11</v>
      </c>
      <c r="L4718">
        <v>25.648580807767928</v>
      </c>
      <c r="M4718">
        <v>16.224536211632813</v>
      </c>
      <c r="N4718">
        <v>8.1270341370003099</v>
      </c>
      <c r="O4718">
        <v>0</v>
      </c>
      <c r="P4718">
        <v>0</v>
      </c>
      <c r="Q4718">
        <v>0</v>
      </c>
      <c r="R4718">
        <v>0</v>
      </c>
      <c r="S4718">
        <v>0.95655127060584733</v>
      </c>
      <c r="T4718">
        <v>0</v>
      </c>
      <c r="U4718">
        <v>0</v>
      </c>
      <c r="V4718">
        <v>0.23985129553755047</v>
      </c>
      <c r="W4718">
        <v>0.23985129553755047</v>
      </c>
      <c r="X4718">
        <v>1.0246791773250672</v>
      </c>
      <c r="Y4718">
        <v>0.7268221076895528</v>
      </c>
      <c r="Z4718">
        <v>7.268221076895497E-3</v>
      </c>
      <c r="AA4718">
        <v>0</v>
      </c>
      <c r="AB4718">
        <v>0</v>
      </c>
      <c r="AC4718">
        <v>0</v>
      </c>
      <c r="AD4718">
        <v>0</v>
      </c>
    </row>
    <row r="4719" spans="1:30" x14ac:dyDescent="0.25">
      <c r="A4719" s="1" t="s">
        <v>86</v>
      </c>
      <c r="B4719">
        <v>8</v>
      </c>
      <c r="C4719" s="1" t="s">
        <v>88</v>
      </c>
      <c r="D4719" s="1" t="s">
        <v>424</v>
      </c>
      <c r="E4719">
        <v>2058</v>
      </c>
      <c r="F4719">
        <v>4.257821310518396E-8</v>
      </c>
      <c r="G4719">
        <v>1.1743121919219092E-9</v>
      </c>
      <c r="H4719">
        <v>124.37184035462636</v>
      </c>
      <c r="I4719">
        <v>175.2066560920783</v>
      </c>
      <c r="J4719">
        <v>8.5140125386009498E-11</v>
      </c>
      <c r="K4719">
        <v>2.7717085290121971E-11</v>
      </c>
      <c r="L4719">
        <v>26.363715532527792</v>
      </c>
      <c r="M4719">
        <v>16.619989277483636</v>
      </c>
      <c r="N4719">
        <v>7.017157669244372</v>
      </c>
      <c r="O4719">
        <v>0</v>
      </c>
      <c r="P4719">
        <v>0</v>
      </c>
      <c r="Q4719">
        <v>0</v>
      </c>
      <c r="R4719">
        <v>0</v>
      </c>
      <c r="S4719">
        <v>0.85998318504791516</v>
      </c>
      <c r="T4719">
        <v>0</v>
      </c>
      <c r="U4719">
        <v>0</v>
      </c>
      <c r="V4719">
        <v>0.23985129553755047</v>
      </c>
      <c r="W4719">
        <v>0.23985129553755047</v>
      </c>
      <c r="X4719">
        <v>0.91117295481161042</v>
      </c>
      <c r="Y4719">
        <v>0.7268221076895528</v>
      </c>
      <c r="Z4719">
        <v>7.268221076895497E-3</v>
      </c>
      <c r="AA4719">
        <v>0</v>
      </c>
      <c r="AB4719">
        <v>0</v>
      </c>
      <c r="AC4719">
        <v>0</v>
      </c>
      <c r="AD4719">
        <v>0</v>
      </c>
    </row>
    <row r="4720" spans="1:30" x14ac:dyDescent="0.25">
      <c r="A4720" s="1" t="s">
        <v>86</v>
      </c>
      <c r="B4720">
        <v>8</v>
      </c>
      <c r="C4720" s="1" t="s">
        <v>88</v>
      </c>
      <c r="D4720" s="1" t="s">
        <v>424</v>
      </c>
      <c r="E4720">
        <v>2059</v>
      </c>
      <c r="F4720">
        <v>4.2751408298033407E-8</v>
      </c>
      <c r="G4720">
        <v>1.178704564338001E-9</v>
      </c>
      <c r="H4720">
        <v>124.37184060793271</v>
      </c>
      <c r="I4720">
        <v>175.20665610554613</v>
      </c>
      <c r="J4720">
        <v>8.581152266676404E-11</v>
      </c>
      <c r="K4720">
        <v>2.8711758541517336E-11</v>
      </c>
      <c r="L4720">
        <v>26.033467331556832</v>
      </c>
      <c r="M4720">
        <v>16.35700815360418</v>
      </c>
      <c r="N4720">
        <v>7.6123016492842588</v>
      </c>
      <c r="O4720">
        <v>0</v>
      </c>
      <c r="P4720">
        <v>0</v>
      </c>
      <c r="Q4720">
        <v>0</v>
      </c>
      <c r="R4720">
        <v>0</v>
      </c>
      <c r="S4720">
        <v>0.88231828293948789</v>
      </c>
      <c r="T4720">
        <v>0</v>
      </c>
      <c r="U4720">
        <v>0</v>
      </c>
      <c r="V4720">
        <v>0.23985129553755047</v>
      </c>
      <c r="W4720">
        <v>0.23985129553755047</v>
      </c>
      <c r="X4720">
        <v>0.93696286581197741</v>
      </c>
      <c r="Y4720">
        <v>0.7268221076895528</v>
      </c>
      <c r="Z4720">
        <v>7.268221076895497E-3</v>
      </c>
      <c r="AA4720">
        <v>0</v>
      </c>
      <c r="AB4720">
        <v>0</v>
      </c>
      <c r="AC4720">
        <v>0</v>
      </c>
      <c r="AD4720">
        <v>0</v>
      </c>
    </row>
    <row r="4721" spans="1:30" x14ac:dyDescent="0.25">
      <c r="A4721" s="1" t="s">
        <v>86</v>
      </c>
      <c r="B4721">
        <v>8</v>
      </c>
      <c r="C4721" s="1" t="s">
        <v>88</v>
      </c>
      <c r="D4721" s="1" t="s">
        <v>424</v>
      </c>
      <c r="E4721">
        <v>2060</v>
      </c>
      <c r="F4721">
        <v>4.2744167739216492E-8</v>
      </c>
      <c r="G4721">
        <v>1.1786059392365744E-9</v>
      </c>
      <c r="H4721">
        <v>124.37184060599022</v>
      </c>
      <c r="I4721">
        <v>166.41015736672298</v>
      </c>
      <c r="J4721">
        <v>2.8400963358044282E-11</v>
      </c>
      <c r="K4721">
        <v>1.1089836668820217E-11</v>
      </c>
      <c r="L4721">
        <v>25.507646376974812</v>
      </c>
      <c r="M4721">
        <v>16.003545557474602</v>
      </c>
      <c r="N4721">
        <v>8.4893499727440638</v>
      </c>
      <c r="O4721">
        <v>0</v>
      </c>
      <c r="P4721">
        <v>0</v>
      </c>
      <c r="Q4721">
        <v>0</v>
      </c>
      <c r="R4721">
        <v>0</v>
      </c>
      <c r="S4721">
        <v>0.99342663223115768</v>
      </c>
      <c r="T4721">
        <v>0</v>
      </c>
      <c r="U4721">
        <v>0</v>
      </c>
      <c r="V4721">
        <v>0.23985129553755047</v>
      </c>
      <c r="W4721">
        <v>0.23985129553755047</v>
      </c>
      <c r="X4721">
        <v>1.0242873461667685</v>
      </c>
      <c r="Y4721">
        <v>0.7268221076895528</v>
      </c>
      <c r="Z4721">
        <v>7.268221076895497E-3</v>
      </c>
      <c r="AA4721">
        <v>0</v>
      </c>
      <c r="AB4721">
        <v>0</v>
      </c>
      <c r="AC4721">
        <v>0</v>
      </c>
      <c r="AD4721">
        <v>0</v>
      </c>
    </row>
    <row r="4722" spans="1:30" x14ac:dyDescent="0.25">
      <c r="A4722" s="1" t="s">
        <v>86</v>
      </c>
      <c r="B4722">
        <v>8</v>
      </c>
      <c r="C4722" s="1" t="s">
        <v>88</v>
      </c>
      <c r="D4722" s="1" t="s">
        <v>289</v>
      </c>
      <c r="E4722">
        <v>2021</v>
      </c>
      <c r="F4722">
        <v>70</v>
      </c>
      <c r="G4722">
        <v>0.35</v>
      </c>
      <c r="H4722">
        <v>0.13500000000000001</v>
      </c>
      <c r="I4722">
        <v>0.13500000000000001</v>
      </c>
      <c r="J4722">
        <v>9.9111956049007581</v>
      </c>
      <c r="K4722">
        <v>9.2909090494367227E-2</v>
      </c>
      <c r="L4722">
        <v>3.6469295241796517E-11</v>
      </c>
      <c r="M4722">
        <v>1.0774095285109485E-11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4.3286896004601179</v>
      </c>
      <c r="T4722">
        <v>0</v>
      </c>
      <c r="U4722">
        <v>0</v>
      </c>
      <c r="V4722">
        <v>0.42952441165348026</v>
      </c>
      <c r="W4722">
        <v>0.42952441165348026</v>
      </c>
      <c r="X4722">
        <v>4.3286896008882696</v>
      </c>
      <c r="Y4722">
        <v>1.3015891262226658</v>
      </c>
      <c r="Z4722">
        <v>1.3015891262226666E-2</v>
      </c>
      <c r="AA4722">
        <v>0</v>
      </c>
      <c r="AB4722">
        <v>0</v>
      </c>
      <c r="AC4722">
        <v>0</v>
      </c>
      <c r="AD4722">
        <v>0</v>
      </c>
    </row>
    <row r="4723" spans="1:30" x14ac:dyDescent="0.25">
      <c r="A4723" s="1" t="s">
        <v>86</v>
      </c>
      <c r="B4723">
        <v>8</v>
      </c>
      <c r="C4723" s="1" t="s">
        <v>88</v>
      </c>
      <c r="D4723" s="1" t="s">
        <v>289</v>
      </c>
      <c r="E4723">
        <v>2022</v>
      </c>
      <c r="F4723">
        <v>70</v>
      </c>
      <c r="G4723">
        <v>0.35</v>
      </c>
      <c r="H4723">
        <v>0.13500000000300857</v>
      </c>
      <c r="I4723">
        <v>0.26999999999969065</v>
      </c>
      <c r="J4723">
        <v>11.106607231794589</v>
      </c>
      <c r="K4723">
        <v>1.6915971359186049E-9</v>
      </c>
      <c r="L4723">
        <v>2.8696527671209595E-3</v>
      </c>
      <c r="M4723">
        <v>5.7393054848155489E-3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7.408689605803783</v>
      </c>
      <c r="T4723">
        <v>0</v>
      </c>
      <c r="U4723">
        <v>0</v>
      </c>
      <c r="V4723">
        <v>0.42952441165348026</v>
      </c>
      <c r="W4723">
        <v>0.42952441165348026</v>
      </c>
      <c r="X4723">
        <v>7.4086896073134536</v>
      </c>
      <c r="Y4723">
        <v>1.3015891262226658</v>
      </c>
      <c r="Z4723">
        <v>1.3015891262226666E-2</v>
      </c>
      <c r="AA4723">
        <v>0</v>
      </c>
      <c r="AB4723">
        <v>0</v>
      </c>
      <c r="AC4723">
        <v>0</v>
      </c>
      <c r="AD4723">
        <v>0</v>
      </c>
    </row>
    <row r="4724" spans="1:30" x14ac:dyDescent="0.25">
      <c r="A4724" s="1" t="s">
        <v>86</v>
      </c>
      <c r="B4724">
        <v>8</v>
      </c>
      <c r="C4724" s="1" t="s">
        <v>88</v>
      </c>
      <c r="D4724" s="1" t="s">
        <v>289</v>
      </c>
      <c r="E4724">
        <v>2023</v>
      </c>
      <c r="F4724">
        <v>65.333333333347497</v>
      </c>
      <c r="G4724">
        <v>0.67666666666661257</v>
      </c>
      <c r="H4724">
        <v>0.12825000000580525</v>
      </c>
      <c r="I4724">
        <v>0.53324999999873857</v>
      </c>
      <c r="J4724">
        <v>12.039159068128562</v>
      </c>
      <c r="K4724">
        <v>0.1796242422149861</v>
      </c>
      <c r="L4724">
        <v>1.46276865658972E-3</v>
      </c>
      <c r="M4724">
        <v>6.0820376473345464E-3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1.8536896170336137</v>
      </c>
      <c r="T4724">
        <v>0</v>
      </c>
      <c r="U4724">
        <v>0</v>
      </c>
      <c r="V4724">
        <v>0.42952441165348026</v>
      </c>
      <c r="W4724">
        <v>0.42952441165348026</v>
      </c>
      <c r="X4724">
        <v>1.8536896208328126</v>
      </c>
      <c r="Y4724">
        <v>1.3015891262226658</v>
      </c>
      <c r="Z4724">
        <v>1.3015891262226666E-2</v>
      </c>
      <c r="AA4724">
        <v>0</v>
      </c>
      <c r="AB4724">
        <v>0</v>
      </c>
      <c r="AC4724">
        <v>0</v>
      </c>
      <c r="AD4724">
        <v>0</v>
      </c>
    </row>
    <row r="4725" spans="1:30" x14ac:dyDescent="0.25">
      <c r="A4725" s="1" t="s">
        <v>86</v>
      </c>
      <c r="B4725">
        <v>8</v>
      </c>
      <c r="C4725" s="1" t="s">
        <v>88</v>
      </c>
      <c r="D4725" s="1" t="s">
        <v>289</v>
      </c>
      <c r="E4725">
        <v>2024</v>
      </c>
      <c r="F4725">
        <v>60.666666666695193</v>
      </c>
      <c r="G4725">
        <v>1.0033333333331904</v>
      </c>
      <c r="H4725">
        <v>0.12150000000898004</v>
      </c>
      <c r="I4725">
        <v>1.0664999999962721</v>
      </c>
      <c r="J4725">
        <v>12.996605270235049</v>
      </c>
      <c r="K4725">
        <v>0.26633939373296739</v>
      </c>
      <c r="L4725">
        <v>7.693011049990448E-3</v>
      </c>
      <c r="M4725">
        <v>6.7238909842402189E-2</v>
      </c>
      <c r="N4725">
        <v>4.4911909968011695E-12</v>
      </c>
      <c r="O4725">
        <v>0</v>
      </c>
      <c r="P4725">
        <v>0</v>
      </c>
      <c r="Q4725">
        <v>0</v>
      </c>
      <c r="R4725">
        <v>0</v>
      </c>
      <c r="S4725">
        <v>1.9609600448855813</v>
      </c>
      <c r="T4725">
        <v>0</v>
      </c>
      <c r="U4725">
        <v>0</v>
      </c>
      <c r="V4725">
        <v>0.42952441165348026</v>
      </c>
      <c r="W4725">
        <v>0.42952441165348026</v>
      </c>
      <c r="X4725">
        <v>1.9609600659612245</v>
      </c>
      <c r="Y4725">
        <v>1.3015891262226658</v>
      </c>
      <c r="Z4725">
        <v>1.3015891262226666E-2</v>
      </c>
      <c r="AA4725">
        <v>0</v>
      </c>
      <c r="AB4725">
        <v>0</v>
      </c>
      <c r="AC4725">
        <v>0</v>
      </c>
      <c r="AD4725">
        <v>0</v>
      </c>
    </row>
    <row r="4726" spans="1:30" x14ac:dyDescent="0.25">
      <c r="A4726" s="1" t="s">
        <v>86</v>
      </c>
      <c r="B4726">
        <v>8</v>
      </c>
      <c r="C4726" s="1" t="s">
        <v>88</v>
      </c>
      <c r="D4726" s="1" t="s">
        <v>289</v>
      </c>
      <c r="E4726">
        <v>2025</v>
      </c>
      <c r="F4726">
        <v>56.000000000043052</v>
      </c>
      <c r="G4726">
        <v>1.6800000000144457</v>
      </c>
      <c r="H4726">
        <v>0.11475000001302685</v>
      </c>
      <c r="I4726">
        <v>2.1329999999902554</v>
      </c>
      <c r="J4726">
        <v>13.870036662375048</v>
      </c>
      <c r="K4726">
        <v>0.4459636361692525</v>
      </c>
      <c r="L4726">
        <v>7.1165762524218641E-3</v>
      </c>
      <c r="M4726">
        <v>0.12637970695549058</v>
      </c>
      <c r="N4726">
        <v>1.4620671738303426E-11</v>
      </c>
      <c r="O4726">
        <v>0</v>
      </c>
      <c r="P4726">
        <v>0</v>
      </c>
      <c r="Q4726">
        <v>0</v>
      </c>
      <c r="R4726">
        <v>0</v>
      </c>
      <c r="S4726">
        <v>1.902517612479242</v>
      </c>
      <c r="T4726">
        <v>0</v>
      </c>
      <c r="U4726">
        <v>0</v>
      </c>
      <c r="V4726">
        <v>0.42952441165348026</v>
      </c>
      <c r="W4726">
        <v>0.42952441165348026</v>
      </c>
      <c r="X4726">
        <v>1.9025176986278487</v>
      </c>
      <c r="Y4726">
        <v>1.3015891262226658</v>
      </c>
      <c r="Z4726">
        <v>1.3015891262226666E-2</v>
      </c>
      <c r="AA4726">
        <v>0</v>
      </c>
      <c r="AB4726">
        <v>0</v>
      </c>
      <c r="AC4726">
        <v>0</v>
      </c>
      <c r="AD4726">
        <v>0</v>
      </c>
    </row>
    <row r="4727" spans="1:30" x14ac:dyDescent="0.25">
      <c r="A4727" s="1" t="s">
        <v>86</v>
      </c>
      <c r="B4727">
        <v>8</v>
      </c>
      <c r="C4727" s="1" t="s">
        <v>88</v>
      </c>
      <c r="D4727" s="1" t="s">
        <v>289</v>
      </c>
      <c r="E4727">
        <v>2026</v>
      </c>
      <c r="F4727">
        <v>51.333333333393192</v>
      </c>
      <c r="G4727">
        <v>2.6833333333563623</v>
      </c>
      <c r="H4727">
        <v>0.10800000001863483</v>
      </c>
      <c r="I4727">
        <v>4.2659999999764873</v>
      </c>
      <c r="J4727">
        <v>13.310814018835824</v>
      </c>
      <c r="K4727">
        <v>0.7123030301109412</v>
      </c>
      <c r="L4727">
        <v>8.4567531239362701E-3</v>
      </c>
      <c r="M4727">
        <v>0.31201304415011871</v>
      </c>
      <c r="N4727">
        <v>1.2157067913554744</v>
      </c>
      <c r="O4727">
        <v>0</v>
      </c>
      <c r="P4727">
        <v>0</v>
      </c>
      <c r="Q4727">
        <v>0</v>
      </c>
      <c r="R4727">
        <v>0</v>
      </c>
      <c r="S4727">
        <v>2.0906808664462173</v>
      </c>
      <c r="T4727">
        <v>0</v>
      </c>
      <c r="U4727">
        <v>0</v>
      </c>
      <c r="V4727">
        <v>0.42952441165348026</v>
      </c>
      <c r="W4727">
        <v>0.42952441165348026</v>
      </c>
      <c r="X4727">
        <v>2.0907188150264151</v>
      </c>
      <c r="Y4727">
        <v>1.3015891262226658</v>
      </c>
      <c r="Z4727">
        <v>1.3015891262226666E-2</v>
      </c>
      <c r="AA4727">
        <v>0</v>
      </c>
      <c r="AB4727">
        <v>0</v>
      </c>
      <c r="AC4727">
        <v>0</v>
      </c>
      <c r="AD4727">
        <v>0</v>
      </c>
    </row>
    <row r="4728" spans="1:30" x14ac:dyDescent="0.25">
      <c r="A4728" s="1" t="s">
        <v>86</v>
      </c>
      <c r="B4728">
        <v>8</v>
      </c>
      <c r="C4728" s="1" t="s">
        <v>88</v>
      </c>
      <c r="D4728" s="1" t="s">
        <v>289</v>
      </c>
      <c r="E4728">
        <v>2027</v>
      </c>
      <c r="F4728">
        <v>46.666666666746117</v>
      </c>
      <c r="G4728">
        <v>4.36333333337579</v>
      </c>
      <c r="H4728">
        <v>0.10125000002471687</v>
      </c>
      <c r="I4728">
        <v>8.5319999999424976</v>
      </c>
      <c r="J4728">
        <v>11.89399067239389</v>
      </c>
      <c r="K4728">
        <v>1.1582666664839145</v>
      </c>
      <c r="L4728">
        <v>9.5188374269276517E-3</v>
      </c>
      <c r="M4728">
        <v>0.70117139428048314</v>
      </c>
      <c r="N4728">
        <v>2.9078830835301188</v>
      </c>
      <c r="O4728">
        <v>0</v>
      </c>
      <c r="P4728">
        <v>0</v>
      </c>
      <c r="Q4728">
        <v>0</v>
      </c>
      <c r="R4728">
        <v>0</v>
      </c>
      <c r="S4728">
        <v>2.1901119197957524</v>
      </c>
      <c r="T4728">
        <v>0</v>
      </c>
      <c r="U4728">
        <v>0</v>
      </c>
      <c r="V4728">
        <v>0.42952441165348026</v>
      </c>
      <c r="W4728">
        <v>0.42952441165348026</v>
      </c>
      <c r="X4728">
        <v>2.1920063227086897</v>
      </c>
      <c r="Y4728">
        <v>1.3015891262226658</v>
      </c>
      <c r="Z4728">
        <v>1.3015891262226666E-2</v>
      </c>
      <c r="AA4728">
        <v>0</v>
      </c>
      <c r="AB4728">
        <v>0</v>
      </c>
      <c r="AC4728">
        <v>0</v>
      </c>
      <c r="AD4728">
        <v>0</v>
      </c>
    </row>
    <row r="4729" spans="1:30" x14ac:dyDescent="0.25">
      <c r="A4729" s="1" t="s">
        <v>86</v>
      </c>
      <c r="B4729">
        <v>8</v>
      </c>
      <c r="C4729" s="1" t="s">
        <v>88</v>
      </c>
      <c r="D4729" s="1" t="s">
        <v>289</v>
      </c>
      <c r="E4729">
        <v>2028</v>
      </c>
      <c r="F4729">
        <v>42.000000000102411</v>
      </c>
      <c r="G4729">
        <v>7.0466666667345921</v>
      </c>
      <c r="H4729">
        <v>9.4500000030395048E-2</v>
      </c>
      <c r="I4729">
        <v>13.187829537779491</v>
      </c>
      <c r="J4729">
        <v>9.8695468679840062</v>
      </c>
      <c r="K4729">
        <v>1.8705696967948575</v>
      </c>
      <c r="L4729">
        <v>1.0068795660272831E-2</v>
      </c>
      <c r="M4729">
        <v>1.2025081691738659</v>
      </c>
      <c r="N4729">
        <v>4.8306291840260371</v>
      </c>
      <c r="O4729">
        <v>0</v>
      </c>
      <c r="P4729">
        <v>0</v>
      </c>
      <c r="Q4729">
        <v>0</v>
      </c>
      <c r="R4729">
        <v>0</v>
      </c>
      <c r="S4729">
        <v>2.292418022364759</v>
      </c>
      <c r="T4729">
        <v>0</v>
      </c>
      <c r="U4729">
        <v>0</v>
      </c>
      <c r="V4729">
        <v>0.42952441165348026</v>
      </c>
      <c r="W4729">
        <v>0.42952441165348026</v>
      </c>
      <c r="X4729">
        <v>2.2924170091050855</v>
      </c>
      <c r="Y4729">
        <v>1.3015891262226658</v>
      </c>
      <c r="Z4729">
        <v>1.3015891262226666E-2</v>
      </c>
      <c r="AA4729">
        <v>0</v>
      </c>
      <c r="AB4729">
        <v>0</v>
      </c>
      <c r="AC4729">
        <v>0</v>
      </c>
      <c r="AD4729">
        <v>0</v>
      </c>
    </row>
    <row r="4730" spans="1:30" x14ac:dyDescent="0.25">
      <c r="A4730" s="1" t="s">
        <v>86</v>
      </c>
      <c r="B4730">
        <v>8</v>
      </c>
      <c r="C4730" s="1" t="s">
        <v>88</v>
      </c>
      <c r="D4730" s="1" t="s">
        <v>289</v>
      </c>
      <c r="E4730">
        <v>2029</v>
      </c>
      <c r="F4730">
        <v>37.333333333463059</v>
      </c>
      <c r="G4730">
        <v>11.410000000110749</v>
      </c>
      <c r="H4730">
        <v>8.7750000034833575E-2</v>
      </c>
      <c r="I4730">
        <v>13.181079537785108</v>
      </c>
      <c r="J4730">
        <v>7.3804687388762993</v>
      </c>
      <c r="K4730">
        <v>3.028836363475679</v>
      </c>
      <c r="L4730">
        <v>1.0057620261166229E-2</v>
      </c>
      <c r="M4730">
        <v>1.3600972849634936</v>
      </c>
      <c r="N4730">
        <v>7.1169879362980595</v>
      </c>
      <c r="O4730">
        <v>0</v>
      </c>
      <c r="P4730">
        <v>0</v>
      </c>
      <c r="Q4730">
        <v>0</v>
      </c>
      <c r="R4730">
        <v>0</v>
      </c>
      <c r="S4730">
        <v>2.4116729139076361</v>
      </c>
      <c r="T4730">
        <v>0</v>
      </c>
      <c r="U4730">
        <v>0</v>
      </c>
      <c r="V4730">
        <v>0.42952441165348026</v>
      </c>
      <c r="W4730">
        <v>0.42952441165348026</v>
      </c>
      <c r="X4730">
        <v>2.4116714646569202</v>
      </c>
      <c r="Y4730">
        <v>1.3015891262226658</v>
      </c>
      <c r="Z4730">
        <v>1.3015891262226666E-2</v>
      </c>
      <c r="AA4730">
        <v>0</v>
      </c>
      <c r="AB4730">
        <v>0</v>
      </c>
      <c r="AC4730">
        <v>0</v>
      </c>
      <c r="AD4730">
        <v>0</v>
      </c>
    </row>
    <row r="4731" spans="1:30" x14ac:dyDescent="0.25">
      <c r="A4731" s="1" t="s">
        <v>86</v>
      </c>
      <c r="B4731">
        <v>8</v>
      </c>
      <c r="C4731" s="1" t="s">
        <v>88</v>
      </c>
      <c r="D4731" s="1" t="s">
        <v>289</v>
      </c>
      <c r="E4731">
        <v>2030</v>
      </c>
      <c r="F4731">
        <v>32.66666666682935</v>
      </c>
      <c r="G4731">
        <v>18.456666666843542</v>
      </c>
      <c r="H4731">
        <v>8.1000000037995026E-2</v>
      </c>
      <c r="I4731">
        <v>13.174329537787289</v>
      </c>
      <c r="J4731">
        <v>3.7940621298293973</v>
      </c>
      <c r="K4731">
        <v>4.8994060604646181</v>
      </c>
      <c r="L4731">
        <v>1.0333377214614942E-2</v>
      </c>
      <c r="M4731">
        <v>1.522681461213697</v>
      </c>
      <c r="N4731">
        <v>9.7799598169531716</v>
      </c>
      <c r="O4731">
        <v>0</v>
      </c>
      <c r="P4731">
        <v>0</v>
      </c>
      <c r="Q4731">
        <v>0</v>
      </c>
      <c r="R4731">
        <v>0</v>
      </c>
      <c r="S4731">
        <v>2.5417610202787313</v>
      </c>
      <c r="T4731">
        <v>0</v>
      </c>
      <c r="U4731">
        <v>0</v>
      </c>
      <c r="V4731">
        <v>0.42952441165348026</v>
      </c>
      <c r="W4731">
        <v>0.42952441165348026</v>
      </c>
      <c r="X4731">
        <v>2.5417584645990732</v>
      </c>
      <c r="Y4731">
        <v>1.3015891262226658</v>
      </c>
      <c r="Z4731">
        <v>1.3015891262226666E-2</v>
      </c>
      <c r="AA4731">
        <v>0</v>
      </c>
      <c r="AB4731">
        <v>0</v>
      </c>
      <c r="AC4731">
        <v>0</v>
      </c>
      <c r="AD4731">
        <v>0</v>
      </c>
    </row>
    <row r="4732" spans="1:30" x14ac:dyDescent="0.25">
      <c r="A4732" s="1" t="s">
        <v>86</v>
      </c>
      <c r="B4732">
        <v>8</v>
      </c>
      <c r="C4732" s="1" t="s">
        <v>88</v>
      </c>
      <c r="D4732" s="1" t="s">
        <v>289</v>
      </c>
      <c r="E4732">
        <v>2031</v>
      </c>
      <c r="F4732">
        <v>28.000000000203276</v>
      </c>
      <c r="G4732">
        <v>29.866666666887518</v>
      </c>
      <c r="H4732">
        <v>7.4250000040205544E-2</v>
      </c>
      <c r="I4732">
        <v>13.167579537788466</v>
      </c>
      <c r="J4732">
        <v>0.1987611374913576</v>
      </c>
      <c r="K4732">
        <v>6.056029286379685</v>
      </c>
      <c r="L4732">
        <v>6.9535567882402546E-4</v>
      </c>
      <c r="M4732">
        <v>9.9456298535307158E-2</v>
      </c>
      <c r="N4732">
        <v>3.7199470591379988</v>
      </c>
      <c r="O4732">
        <v>0</v>
      </c>
      <c r="P4732">
        <v>0</v>
      </c>
      <c r="Q4732">
        <v>5.5744299048641075</v>
      </c>
      <c r="R4732">
        <v>5.8259367649355278</v>
      </c>
      <c r="S4732">
        <v>1.4586036724888962</v>
      </c>
      <c r="T4732">
        <v>1509.3464295362205</v>
      </c>
      <c r="U4732">
        <v>0</v>
      </c>
      <c r="V4732">
        <v>0.42952441165348026</v>
      </c>
      <c r="W4732">
        <v>0.42952441165348026</v>
      </c>
      <c r="X4732">
        <v>1.6009435830923171</v>
      </c>
      <c r="Y4732">
        <v>1.3015891262226658</v>
      </c>
      <c r="Z4732">
        <v>1.3015891262226666E-2</v>
      </c>
      <c r="AA4732">
        <v>64.008989083733823</v>
      </c>
      <c r="AB4732">
        <v>62.023146343069044</v>
      </c>
      <c r="AC4732">
        <v>5.5744299048641075</v>
      </c>
      <c r="AD4732">
        <v>5.8259367649355385</v>
      </c>
    </row>
    <row r="4733" spans="1:30" x14ac:dyDescent="0.25">
      <c r="A4733" s="1" t="s">
        <v>86</v>
      </c>
      <c r="B4733">
        <v>8</v>
      </c>
      <c r="C4733" s="1" t="s">
        <v>88</v>
      </c>
      <c r="D4733" s="1" t="s">
        <v>289</v>
      </c>
      <c r="E4733">
        <v>2032</v>
      </c>
      <c r="F4733">
        <v>23.333333333587984</v>
      </c>
      <c r="G4733">
        <v>32.718878178171153</v>
      </c>
      <c r="H4733">
        <v>6.7500000043050859E-2</v>
      </c>
      <c r="I4733">
        <v>13.160829537789995</v>
      </c>
      <c r="J4733">
        <v>8.5993743110422877E-2</v>
      </c>
      <c r="K4733">
        <v>6.1221672737753607</v>
      </c>
      <c r="L4733">
        <v>8.2128820817613116E-4</v>
      </c>
      <c r="M4733">
        <v>0.11758602680865442</v>
      </c>
      <c r="N4733">
        <v>4.1394134195825814</v>
      </c>
      <c r="O4733">
        <v>0</v>
      </c>
      <c r="P4733">
        <v>0</v>
      </c>
      <c r="Q4733">
        <v>6.1440703375087082</v>
      </c>
      <c r="R4733">
        <v>6.364798058081373</v>
      </c>
      <c r="S4733">
        <v>1.5084018037877747</v>
      </c>
      <c r="T4733">
        <v>998.51889933652865</v>
      </c>
      <c r="U4733">
        <v>0</v>
      </c>
      <c r="V4733">
        <v>0.42952441165348026</v>
      </c>
      <c r="W4733">
        <v>0.42952441165348026</v>
      </c>
      <c r="X4733">
        <v>1.6480128160577938</v>
      </c>
      <c r="Y4733">
        <v>1.3015891262226658</v>
      </c>
      <c r="Z4733">
        <v>1.3015891262226666E-2</v>
      </c>
      <c r="AA4733">
        <v>64.008989083733823</v>
      </c>
      <c r="AB4733">
        <v>62.023146343069044</v>
      </c>
      <c r="AC4733">
        <v>6.1440703375087127</v>
      </c>
      <c r="AD4733">
        <v>6.3647980580813623</v>
      </c>
    </row>
    <row r="4734" spans="1:30" x14ac:dyDescent="0.25">
      <c r="A4734" s="1" t="s">
        <v>86</v>
      </c>
      <c r="B4734">
        <v>8</v>
      </c>
      <c r="C4734" s="1" t="s">
        <v>88</v>
      </c>
      <c r="D4734" s="1" t="s">
        <v>289</v>
      </c>
      <c r="E4734">
        <v>2033</v>
      </c>
      <c r="F4734">
        <v>18.66666666698913</v>
      </c>
      <c r="G4734">
        <v>32.695544845044139</v>
      </c>
      <c r="H4734">
        <v>6.0750000046813947E-2</v>
      </c>
      <c r="I4734">
        <v>13.154079537792036</v>
      </c>
      <c r="J4734">
        <v>2.5280253802022319E-2</v>
      </c>
      <c r="K4734">
        <v>5.8365408220238146</v>
      </c>
      <c r="L4734">
        <v>9.5636119490359627E-4</v>
      </c>
      <c r="M4734">
        <v>0.15218895146199202</v>
      </c>
      <c r="N4734">
        <v>4.8835536662152679</v>
      </c>
      <c r="O4734">
        <v>0</v>
      </c>
      <c r="P4734">
        <v>0</v>
      </c>
      <c r="Q4734">
        <v>6.6933393752760946</v>
      </c>
      <c r="R4734">
        <v>6.8746952928698128</v>
      </c>
      <c r="S4734">
        <v>1.4791094553231616</v>
      </c>
      <c r="T4734">
        <v>521.77461224083197</v>
      </c>
      <c r="U4734">
        <v>0</v>
      </c>
      <c r="V4734">
        <v>0.42952441165348026</v>
      </c>
      <c r="W4734">
        <v>0.42952441165348026</v>
      </c>
      <c r="X4734">
        <v>1.5932799481142808</v>
      </c>
      <c r="Y4734">
        <v>1.3015891262226658</v>
      </c>
      <c r="Z4734">
        <v>1.3015891262226666E-2</v>
      </c>
      <c r="AA4734">
        <v>64.008989083733823</v>
      </c>
      <c r="AB4734">
        <v>62.023146343069044</v>
      </c>
      <c r="AC4734">
        <v>6.6933393752760963</v>
      </c>
      <c r="AD4734">
        <v>6.8746952928698102</v>
      </c>
    </row>
    <row r="4735" spans="1:30" x14ac:dyDescent="0.25">
      <c r="A4735" s="1" t="s">
        <v>86</v>
      </c>
      <c r="B4735">
        <v>8</v>
      </c>
      <c r="C4735" s="1" t="s">
        <v>88</v>
      </c>
      <c r="D4735" s="1" t="s">
        <v>289</v>
      </c>
      <c r="E4735">
        <v>2034</v>
      </c>
      <c r="F4735">
        <v>14.000000000418305</v>
      </c>
      <c r="G4735">
        <v>32.67221151176134</v>
      </c>
      <c r="H4735">
        <v>5.4000000051988906E-2</v>
      </c>
      <c r="I4735">
        <v>13.147329537794876</v>
      </c>
      <c r="J4735">
        <v>1.4221876067058435E-8</v>
      </c>
      <c r="K4735">
        <v>5.7212919734011312</v>
      </c>
      <c r="L4735">
        <v>1.1321198986302585E-3</v>
      </c>
      <c r="M4735">
        <v>0.22520514722544521</v>
      </c>
      <c r="N4735">
        <v>5.4657608208678079</v>
      </c>
      <c r="O4735">
        <v>0</v>
      </c>
      <c r="P4735">
        <v>0</v>
      </c>
      <c r="Q4735">
        <v>7.2350179474671394</v>
      </c>
      <c r="R4735">
        <v>7.3401662066249536</v>
      </c>
      <c r="S4735">
        <v>1.5215009503935564</v>
      </c>
      <c r="T4735">
        <v>101.18530758738903</v>
      </c>
      <c r="U4735">
        <v>0</v>
      </c>
      <c r="V4735">
        <v>0.42952441165348026</v>
      </c>
      <c r="W4735">
        <v>0.42952441165348026</v>
      </c>
      <c r="X4735">
        <v>1.6364429695622325</v>
      </c>
      <c r="Y4735">
        <v>1.3015891262226658</v>
      </c>
      <c r="Z4735">
        <v>1.3015891262226666E-2</v>
      </c>
      <c r="AA4735">
        <v>64.008989083733823</v>
      </c>
      <c r="AB4735">
        <v>62.023146343069044</v>
      </c>
      <c r="AC4735">
        <v>7.2350179474671474</v>
      </c>
      <c r="AD4735">
        <v>7.3401662066249589</v>
      </c>
    </row>
    <row r="4736" spans="1:30" x14ac:dyDescent="0.25">
      <c r="A4736" s="1" t="s">
        <v>86</v>
      </c>
      <c r="B4736">
        <v>8</v>
      </c>
      <c r="C4736" s="1" t="s">
        <v>88</v>
      </c>
      <c r="D4736" s="1" t="s">
        <v>289</v>
      </c>
      <c r="E4736">
        <v>2035</v>
      </c>
      <c r="F4736">
        <v>9.333333333905788</v>
      </c>
      <c r="G4736">
        <v>32.648878178455718</v>
      </c>
      <c r="H4736">
        <v>4.7250000059474294E-2</v>
      </c>
      <c r="I4736">
        <v>13.140579537799022</v>
      </c>
      <c r="J4736">
        <v>7.4858079680429309E-9</v>
      </c>
      <c r="K4736">
        <v>5.7448784675586788</v>
      </c>
      <c r="L4736">
        <v>1.3879486602109772E-3</v>
      </c>
      <c r="M4736">
        <v>0.28142984628736473</v>
      </c>
      <c r="N4736">
        <v>6.1328981946797345</v>
      </c>
      <c r="O4736">
        <v>0</v>
      </c>
      <c r="P4736">
        <v>0</v>
      </c>
      <c r="Q4736">
        <v>7.6497769810345106</v>
      </c>
      <c r="R4736">
        <v>7.6821940055550471</v>
      </c>
      <c r="S4736">
        <v>1.5722566828401761</v>
      </c>
      <c r="T4736">
        <v>-195.92974616184145</v>
      </c>
      <c r="U4736">
        <v>0</v>
      </c>
      <c r="V4736">
        <v>0.42952441165348026</v>
      </c>
      <c r="W4736">
        <v>0.42952441165348026</v>
      </c>
      <c r="X4736">
        <v>1.6882972487603818</v>
      </c>
      <c r="Y4736">
        <v>1.3015891262226658</v>
      </c>
      <c r="Z4736">
        <v>1.3015891262226666E-2</v>
      </c>
      <c r="AA4736">
        <v>64.008989083733823</v>
      </c>
      <c r="AB4736">
        <v>62.023146343069044</v>
      </c>
      <c r="AC4736">
        <v>7.6497769810345062</v>
      </c>
      <c r="AD4736">
        <v>7.6821940055550515</v>
      </c>
    </row>
    <row r="4737" spans="1:30" x14ac:dyDescent="0.25">
      <c r="A4737" s="1" t="s">
        <v>86</v>
      </c>
      <c r="B4737">
        <v>8</v>
      </c>
      <c r="C4737" s="1" t="s">
        <v>88</v>
      </c>
      <c r="D4737" s="1" t="s">
        <v>289</v>
      </c>
      <c r="E4737">
        <v>2036</v>
      </c>
      <c r="F4737">
        <v>4.6666666675700439</v>
      </c>
      <c r="G4737">
        <v>32.62554484513921</v>
      </c>
      <c r="H4737">
        <v>4.0500000071220649E-2</v>
      </c>
      <c r="I4737">
        <v>13.133829537805587</v>
      </c>
      <c r="J4737">
        <v>5.9333087066312498E-9</v>
      </c>
      <c r="K4737">
        <v>5.8133399798698688</v>
      </c>
      <c r="L4737">
        <v>1.7497671527542231E-3</v>
      </c>
      <c r="M4737">
        <v>0.37406919670905031</v>
      </c>
      <c r="N4737">
        <v>6.8678043925825749</v>
      </c>
      <c r="O4737">
        <v>0</v>
      </c>
      <c r="P4737">
        <v>0</v>
      </c>
      <c r="Q4737">
        <v>7.9815958167941252</v>
      </c>
      <c r="R4737">
        <v>7.9592168451428744</v>
      </c>
      <c r="S4737">
        <v>1.6834077935563609</v>
      </c>
      <c r="T4737">
        <v>-392.70423623817408</v>
      </c>
      <c r="U4737">
        <v>0</v>
      </c>
      <c r="V4737">
        <v>0.42952441165348026</v>
      </c>
      <c r="W4737">
        <v>0.42952441165348026</v>
      </c>
      <c r="X4737">
        <v>1.8162238441573171</v>
      </c>
      <c r="Y4737">
        <v>1.3015891262226658</v>
      </c>
      <c r="Z4737">
        <v>1.3015891262226666E-2</v>
      </c>
      <c r="AA4737">
        <v>64.008989083733823</v>
      </c>
      <c r="AB4737">
        <v>62.023146343069044</v>
      </c>
      <c r="AC4737">
        <v>7.9815958167941146</v>
      </c>
      <c r="AD4737">
        <v>7.9592168451428673</v>
      </c>
    </row>
    <row r="4738" spans="1:30" x14ac:dyDescent="0.25">
      <c r="A4738" s="1" t="s">
        <v>86</v>
      </c>
      <c r="B4738">
        <v>8</v>
      </c>
      <c r="C4738" s="1" t="s">
        <v>88</v>
      </c>
      <c r="D4738" s="1" t="s">
        <v>289</v>
      </c>
      <c r="E4738">
        <v>2037</v>
      </c>
      <c r="F4738">
        <v>1.3134782187097807E-7</v>
      </c>
      <c r="G4738">
        <v>32.602211511816918</v>
      </c>
      <c r="H4738">
        <v>3.3750000093036463E-2</v>
      </c>
      <c r="I4738">
        <v>13.127079537818048</v>
      </c>
      <c r="J4738">
        <v>3.8558747587316107E-9</v>
      </c>
      <c r="K4738">
        <v>6.2359261681115372</v>
      </c>
      <c r="L4738">
        <v>1.5862411076205171E-3</v>
      </c>
      <c r="M4738">
        <v>0.47375175977119655</v>
      </c>
      <c r="N4738">
        <v>7.7128797733478782</v>
      </c>
      <c r="O4738">
        <v>0</v>
      </c>
      <c r="P4738">
        <v>0</v>
      </c>
      <c r="Q4738">
        <v>8.0633536154526517</v>
      </c>
      <c r="R4738">
        <v>8.0118174110232854</v>
      </c>
      <c r="S4738">
        <v>1.7488194463764413</v>
      </c>
      <c r="T4738">
        <v>-465.638261114773</v>
      </c>
      <c r="U4738">
        <v>0</v>
      </c>
      <c r="V4738">
        <v>0.42952441165348026</v>
      </c>
      <c r="W4738">
        <v>0.42952441165348026</v>
      </c>
      <c r="X4738">
        <v>1.9098732321324521</v>
      </c>
      <c r="Y4738">
        <v>1.3015891262226658</v>
      </c>
      <c r="Z4738">
        <v>1.3015891262226666E-2</v>
      </c>
      <c r="AA4738">
        <v>64.008989083733823</v>
      </c>
      <c r="AB4738">
        <v>62.023146343069044</v>
      </c>
      <c r="AC4738">
        <v>8.0633536154526464</v>
      </c>
      <c r="AD4738">
        <v>8.0118174110232943</v>
      </c>
    </row>
    <row r="4739" spans="1:30" x14ac:dyDescent="0.25">
      <c r="A4739" s="1" t="s">
        <v>86</v>
      </c>
      <c r="B4739">
        <v>8</v>
      </c>
      <c r="C4739" s="1" t="s">
        <v>88</v>
      </c>
      <c r="D4739" s="1" t="s">
        <v>289</v>
      </c>
      <c r="E4739">
        <v>2038</v>
      </c>
      <c r="F4739">
        <v>1.3333916867380987E-7</v>
      </c>
      <c r="G4739">
        <v>32.602211511825061</v>
      </c>
      <c r="H4739">
        <v>2.7000000147799234E-2</v>
      </c>
      <c r="I4739">
        <v>13.120329537847766</v>
      </c>
      <c r="J4739">
        <v>3.7086676201321205E-9</v>
      </c>
      <c r="K4739">
        <v>6.4203309152214709</v>
      </c>
      <c r="L4739">
        <v>1.3899124340089951E-3</v>
      </c>
      <c r="M4739">
        <v>0.54577837355881209</v>
      </c>
      <c r="N4739">
        <v>8.6481959334781457</v>
      </c>
      <c r="O4739">
        <v>0</v>
      </c>
      <c r="P4739">
        <v>0</v>
      </c>
      <c r="Q4739">
        <v>8.236945841017441</v>
      </c>
      <c r="R4739">
        <v>8.1527364794804509</v>
      </c>
      <c r="S4739">
        <v>1.8168001930555351</v>
      </c>
      <c r="T4739">
        <v>-565.71692524517709</v>
      </c>
      <c r="U4739">
        <v>0</v>
      </c>
      <c r="V4739">
        <v>0.42952441165348026</v>
      </c>
      <c r="W4739">
        <v>0.42952441165348026</v>
      </c>
      <c r="X4739">
        <v>1.9809694816757408</v>
      </c>
      <c r="Y4739">
        <v>1.3015891262226658</v>
      </c>
      <c r="Z4739">
        <v>1.3015891262226666E-2</v>
      </c>
      <c r="AA4739">
        <v>64.008989083733823</v>
      </c>
      <c r="AB4739">
        <v>62.023146343069044</v>
      </c>
      <c r="AC4739">
        <v>8.2369458410174428</v>
      </c>
      <c r="AD4739">
        <v>8.1527364794804562</v>
      </c>
    </row>
    <row r="4740" spans="1:30" x14ac:dyDescent="0.25">
      <c r="A4740" s="1" t="s">
        <v>86</v>
      </c>
      <c r="B4740">
        <v>8</v>
      </c>
      <c r="C4740" s="1" t="s">
        <v>88</v>
      </c>
      <c r="D4740" s="1" t="s">
        <v>289</v>
      </c>
      <c r="E4740">
        <v>2039</v>
      </c>
      <c r="F4740">
        <v>1.3913414222577668E-7</v>
      </c>
      <c r="G4740">
        <v>32.602211511833254</v>
      </c>
      <c r="H4740">
        <v>2.5771816152517696E-2</v>
      </c>
      <c r="I4740">
        <v>13.113579537969459</v>
      </c>
      <c r="J4740">
        <v>3.5976545097879654E-9</v>
      </c>
      <c r="K4740">
        <v>6.2868516841585116</v>
      </c>
      <c r="L4740">
        <v>1.4830661821835264E-3</v>
      </c>
      <c r="M4740">
        <v>0.64709993961591061</v>
      </c>
      <c r="N4740">
        <v>9.6012927500111722</v>
      </c>
      <c r="O4740">
        <v>0</v>
      </c>
      <c r="P4740">
        <v>0</v>
      </c>
      <c r="Q4740">
        <v>8.5452748172535991</v>
      </c>
      <c r="R4740">
        <v>8.425717624795281</v>
      </c>
      <c r="S4740">
        <v>1.9717710812306861</v>
      </c>
      <c r="T4740">
        <v>-719.64739316196551</v>
      </c>
      <c r="U4740">
        <v>0</v>
      </c>
      <c r="V4740">
        <v>0.42952441165348026</v>
      </c>
      <c r="W4740">
        <v>0.42952441165348026</v>
      </c>
      <c r="X4740">
        <v>2.0965476153266116</v>
      </c>
      <c r="Y4740">
        <v>1.3015891262226658</v>
      </c>
      <c r="Z4740">
        <v>1.3015891262226666E-2</v>
      </c>
      <c r="AA4740">
        <v>64.008989083733823</v>
      </c>
      <c r="AB4740">
        <v>62.023146343069044</v>
      </c>
      <c r="AC4740">
        <v>8.5452748172536062</v>
      </c>
      <c r="AD4740">
        <v>8.4257176247952792</v>
      </c>
    </row>
    <row r="4741" spans="1:30" x14ac:dyDescent="0.25">
      <c r="A4741" s="1" t="s">
        <v>86</v>
      </c>
      <c r="B4741">
        <v>8</v>
      </c>
      <c r="C4741" s="1" t="s">
        <v>88</v>
      </c>
      <c r="D4741" s="1" t="s">
        <v>289</v>
      </c>
      <c r="E4741">
        <v>2040</v>
      </c>
      <c r="F4741">
        <v>1.5160010523161001E-7</v>
      </c>
      <c r="G4741">
        <v>32.602211511840885</v>
      </c>
      <c r="H4741">
        <v>5.1543632119631227E-2</v>
      </c>
      <c r="I4741">
        <v>16.390381537426062</v>
      </c>
      <c r="J4741">
        <v>3.5190189335807186E-9</v>
      </c>
      <c r="K4741">
        <v>6.2004819429665314</v>
      </c>
      <c r="L4741">
        <v>3.5502567815607388E-3</v>
      </c>
      <c r="M4741">
        <v>0.99816039147017743</v>
      </c>
      <c r="N4741">
        <v>10.571932206523075</v>
      </c>
      <c r="O4741">
        <v>0</v>
      </c>
      <c r="P4741">
        <v>0</v>
      </c>
      <c r="Q4741">
        <v>8.6966903390701464</v>
      </c>
      <c r="R4741">
        <v>8.5422926364611271</v>
      </c>
      <c r="S4741">
        <v>2.028478808581045</v>
      </c>
      <c r="T4741">
        <v>-781.04916603286119</v>
      </c>
      <c r="U4741">
        <v>0</v>
      </c>
      <c r="V4741">
        <v>0.42952441165348026</v>
      </c>
      <c r="W4741">
        <v>0.42952441165348026</v>
      </c>
      <c r="X4741">
        <v>2.1527352462589229</v>
      </c>
      <c r="Y4741">
        <v>1.3015891262226658</v>
      </c>
      <c r="Z4741">
        <v>1.3015891262226666E-2</v>
      </c>
      <c r="AA4741">
        <v>64.008989083733823</v>
      </c>
      <c r="AB4741">
        <v>62.023146343069044</v>
      </c>
      <c r="AC4741">
        <v>8.6966903390701535</v>
      </c>
      <c r="AD4741">
        <v>8.5422926364611396</v>
      </c>
    </row>
    <row r="4742" spans="1:30" x14ac:dyDescent="0.25">
      <c r="A4742" s="1" t="s">
        <v>86</v>
      </c>
      <c r="B4742">
        <v>8</v>
      </c>
      <c r="C4742" s="1" t="s">
        <v>88</v>
      </c>
      <c r="D4742" s="1" t="s">
        <v>289</v>
      </c>
      <c r="E4742">
        <v>2041</v>
      </c>
      <c r="F4742">
        <v>1.6828408809869771E-7</v>
      </c>
      <c r="G4742">
        <v>32.602211511847756</v>
      </c>
      <c r="H4742">
        <v>0.10308726407078012</v>
      </c>
      <c r="I4742">
        <v>25.954120204816721</v>
      </c>
      <c r="J4742">
        <v>3.3870887238658904E-9</v>
      </c>
      <c r="K4742">
        <v>5.8534465146547907</v>
      </c>
      <c r="L4742">
        <v>2.0081539223342184E-2</v>
      </c>
      <c r="M4742">
        <v>3.203711093486608</v>
      </c>
      <c r="N4742">
        <v>10.839905863735735</v>
      </c>
      <c r="O4742">
        <v>0</v>
      </c>
      <c r="P4742">
        <v>0</v>
      </c>
      <c r="Q4742">
        <v>0</v>
      </c>
      <c r="R4742">
        <v>0</v>
      </c>
      <c r="S4742">
        <v>2.0123500178185267</v>
      </c>
      <c r="T4742">
        <v>-10888.799276472761</v>
      </c>
      <c r="U4742">
        <v>0</v>
      </c>
      <c r="V4742">
        <v>0.42952441165348026</v>
      </c>
      <c r="W4742">
        <v>0.42952441165348026</v>
      </c>
      <c r="X4742">
        <v>2.1314585812678919</v>
      </c>
      <c r="Y4742">
        <v>1.3015891262226658</v>
      </c>
      <c r="Z4742">
        <v>1.3015891262226666E-2</v>
      </c>
      <c r="AA4742">
        <v>64.008989083733823</v>
      </c>
      <c r="AB4742">
        <v>62.023146343069044</v>
      </c>
      <c r="AC4742">
        <v>6.4556610790047486</v>
      </c>
      <c r="AD4742">
        <v>10.13285775212597</v>
      </c>
    </row>
    <row r="4743" spans="1:30" x14ac:dyDescent="0.25">
      <c r="A4743" s="1" t="s">
        <v>86</v>
      </c>
      <c r="B4743">
        <v>8</v>
      </c>
      <c r="C4743" s="1" t="s">
        <v>88</v>
      </c>
      <c r="D4743" s="1" t="s">
        <v>289</v>
      </c>
      <c r="E4743">
        <v>2042</v>
      </c>
      <c r="F4743">
        <v>1.879512260244669E-7</v>
      </c>
      <c r="G4743">
        <v>32.602211511854136</v>
      </c>
      <c r="H4743">
        <v>0.20617452774176068</v>
      </c>
      <c r="I4743">
        <v>25.812370206486364</v>
      </c>
      <c r="J4743">
        <v>3.2536601467120007E-9</v>
      </c>
      <c r="K4743">
        <v>5.7193665295986333</v>
      </c>
      <c r="L4743">
        <v>4.2519200314791637E-2</v>
      </c>
      <c r="M4743">
        <v>3.329366949834025</v>
      </c>
      <c r="N4743">
        <v>10.983341793070428</v>
      </c>
      <c r="O4743">
        <v>0</v>
      </c>
      <c r="P4743">
        <v>0</v>
      </c>
      <c r="Q4743">
        <v>0</v>
      </c>
      <c r="R4743">
        <v>0</v>
      </c>
      <c r="S4743">
        <v>1.9839896197640416</v>
      </c>
      <c r="T4743">
        <v>-11757.215811520195</v>
      </c>
      <c r="U4743">
        <v>0</v>
      </c>
      <c r="V4743">
        <v>0.42952441165348026</v>
      </c>
      <c r="W4743">
        <v>0.42952441165348026</v>
      </c>
      <c r="X4743">
        <v>2.0962639361216664</v>
      </c>
      <c r="Y4743">
        <v>1.3015891262226658</v>
      </c>
      <c r="Z4743">
        <v>1.3015891262226666E-2</v>
      </c>
      <c r="AA4743">
        <v>64.008989083733823</v>
      </c>
      <c r="AB4743">
        <v>62.023146343069044</v>
      </c>
      <c r="AC4743">
        <v>7.1025556658027877</v>
      </c>
      <c r="AD4743">
        <v>10.830652246057161</v>
      </c>
    </row>
    <row r="4744" spans="1:30" x14ac:dyDescent="0.25">
      <c r="A4744" s="1" t="s">
        <v>86</v>
      </c>
      <c r="B4744">
        <v>8</v>
      </c>
      <c r="C4744" s="1" t="s">
        <v>88</v>
      </c>
      <c r="D4744" s="1" t="s">
        <v>289</v>
      </c>
      <c r="E4744">
        <v>2043</v>
      </c>
      <c r="F4744">
        <v>2.108292499497805E-7</v>
      </c>
      <c r="G4744">
        <v>32.602211511860268</v>
      </c>
      <c r="H4744">
        <v>0.41909905512261947</v>
      </c>
      <c r="I4744">
        <v>32.393077905676101</v>
      </c>
      <c r="J4744">
        <v>3.1592538667860264E-9</v>
      </c>
      <c r="K4744">
        <v>5.6219182212866263</v>
      </c>
      <c r="L4744">
        <v>8.8107458697805202E-2</v>
      </c>
      <c r="M4744">
        <v>4.095310779152407</v>
      </c>
      <c r="N4744">
        <v>11.275210111864411</v>
      </c>
      <c r="O4744">
        <v>0</v>
      </c>
      <c r="P4744">
        <v>0</v>
      </c>
      <c r="Q4744">
        <v>0</v>
      </c>
      <c r="R4744">
        <v>0</v>
      </c>
      <c r="S4744">
        <v>1.9700159841026263</v>
      </c>
      <c r="T4744">
        <v>-12010.862351690288</v>
      </c>
      <c r="U4744">
        <v>0</v>
      </c>
      <c r="V4744">
        <v>0.42952441165348026</v>
      </c>
      <c r="W4744">
        <v>0.42952441165348026</v>
      </c>
      <c r="X4744">
        <v>2.0746654037415815</v>
      </c>
      <c r="Y4744">
        <v>1.3015891262226658</v>
      </c>
      <c r="Z4744">
        <v>1.3015891262226666E-2</v>
      </c>
      <c r="AA4744">
        <v>64.008989083733823</v>
      </c>
      <c r="AB4744">
        <v>62.023146343069044</v>
      </c>
      <c r="AC4744">
        <v>7.2448058649948068</v>
      </c>
      <c r="AD4744">
        <v>11.17985316192749</v>
      </c>
    </row>
    <row r="4745" spans="1:30" x14ac:dyDescent="0.25">
      <c r="A4745" s="1" t="s">
        <v>86</v>
      </c>
      <c r="B4745">
        <v>8</v>
      </c>
      <c r="C4745" s="1" t="s">
        <v>88</v>
      </c>
      <c r="D4745" s="1" t="s">
        <v>289</v>
      </c>
      <c r="E4745">
        <v>2044</v>
      </c>
      <c r="F4745">
        <v>2.3715012074543303E-7</v>
      </c>
      <c r="G4745">
        <v>32.602211511866251</v>
      </c>
      <c r="H4745">
        <v>0.83819810978299669</v>
      </c>
      <c r="I4745">
        <v>40.855616917488049</v>
      </c>
      <c r="J4745">
        <v>3.0428312216301889E-9</v>
      </c>
      <c r="K4745">
        <v>5.4374711263995037</v>
      </c>
      <c r="L4745">
        <v>0.17834731635096421</v>
      </c>
      <c r="M4745">
        <v>5.2927224372599326</v>
      </c>
      <c r="N4745">
        <v>11.384520432136609</v>
      </c>
      <c r="O4745">
        <v>0</v>
      </c>
      <c r="P4745">
        <v>0</v>
      </c>
      <c r="Q4745">
        <v>0</v>
      </c>
      <c r="R4745">
        <v>0</v>
      </c>
      <c r="S4745">
        <v>1.8889520642333071</v>
      </c>
      <c r="T4745">
        <v>-12007.405794325487</v>
      </c>
      <c r="U4745">
        <v>0</v>
      </c>
      <c r="V4745">
        <v>0.42952441165348026</v>
      </c>
      <c r="W4745">
        <v>0.42952441165348026</v>
      </c>
      <c r="X4745">
        <v>1.9721201904548722</v>
      </c>
      <c r="Y4745">
        <v>1.3015891262226658</v>
      </c>
      <c r="Z4745">
        <v>1.3015891262226666E-2</v>
      </c>
      <c r="AA4745">
        <v>64.008989083733823</v>
      </c>
      <c r="AB4745">
        <v>62.023146343069044</v>
      </c>
      <c r="AC4745">
        <v>7.3434067010436594</v>
      </c>
      <c r="AD4745">
        <v>11.366916140232505</v>
      </c>
    </row>
    <row r="4746" spans="1:30" x14ac:dyDescent="0.25">
      <c r="A4746" s="1" t="s">
        <v>86</v>
      </c>
      <c r="B4746">
        <v>8</v>
      </c>
      <c r="C4746" s="1" t="s">
        <v>88</v>
      </c>
      <c r="D4746" s="1" t="s">
        <v>289</v>
      </c>
      <c r="E4746">
        <v>2045</v>
      </c>
      <c r="F4746">
        <v>2.676695997294772E-7</v>
      </c>
      <c r="G4746">
        <v>32.602211511872248</v>
      </c>
      <c r="H4746">
        <v>1.676396218955738</v>
      </c>
      <c r="I4746">
        <v>51.022492436748692</v>
      </c>
      <c r="J4746">
        <v>2.9372398467073683E-9</v>
      </c>
      <c r="K4746">
        <v>5.1850609367229428</v>
      </c>
      <c r="L4746">
        <v>0.36668626248727265</v>
      </c>
      <c r="M4746">
        <v>6.290613926699236</v>
      </c>
      <c r="N4746">
        <v>11.312832635154267</v>
      </c>
      <c r="O4746">
        <v>0</v>
      </c>
      <c r="P4746">
        <v>0</v>
      </c>
      <c r="Q4746">
        <v>0</v>
      </c>
      <c r="R4746">
        <v>0</v>
      </c>
      <c r="S4746">
        <v>1.7770514254707297</v>
      </c>
      <c r="T4746">
        <v>-12199.40854266653</v>
      </c>
      <c r="U4746">
        <v>0</v>
      </c>
      <c r="V4746">
        <v>0.42952441165348026</v>
      </c>
      <c r="W4746">
        <v>0.42952441165348026</v>
      </c>
      <c r="X4746">
        <v>1.8641746107451018</v>
      </c>
      <c r="Y4746">
        <v>1.3015891262226658</v>
      </c>
      <c r="Z4746">
        <v>1.3015891262226666E-2</v>
      </c>
      <c r="AA4746">
        <v>64.008989083733823</v>
      </c>
      <c r="AB4746">
        <v>62.023146343069044</v>
      </c>
      <c r="AC4746">
        <v>7.84358268804578</v>
      </c>
      <c r="AD4746">
        <v>11.505843342540453</v>
      </c>
    </row>
    <row r="4747" spans="1:30" x14ac:dyDescent="0.25">
      <c r="A4747" s="1" t="s">
        <v>86</v>
      </c>
      <c r="B4747">
        <v>8</v>
      </c>
      <c r="C4747" s="1" t="s">
        <v>88</v>
      </c>
      <c r="D4747" s="1" t="s">
        <v>289</v>
      </c>
      <c r="E4747">
        <v>2046</v>
      </c>
      <c r="F4747">
        <v>3.0392566654768123E-7</v>
      </c>
      <c r="G4747">
        <v>32.602211511878473</v>
      </c>
      <c r="H4747">
        <v>3.3527924371987066</v>
      </c>
      <c r="I4747">
        <v>65.740538685175792</v>
      </c>
      <c r="J4747">
        <v>2.8699991048352234E-9</v>
      </c>
      <c r="K4747">
        <v>4.8317685788084708</v>
      </c>
      <c r="L4747">
        <v>0.74210641925584053</v>
      </c>
      <c r="M4747">
        <v>8.1474512234597363</v>
      </c>
      <c r="N4747">
        <v>11.154358015964339</v>
      </c>
      <c r="O4747">
        <v>0</v>
      </c>
      <c r="P4747">
        <v>0</v>
      </c>
      <c r="Q4747">
        <v>0</v>
      </c>
      <c r="R4747">
        <v>0</v>
      </c>
      <c r="S4747">
        <v>1.7256173105897787</v>
      </c>
      <c r="T4747">
        <v>-11863.364402651232</v>
      </c>
      <c r="U4747">
        <v>0</v>
      </c>
      <c r="V4747">
        <v>0.42952441165348026</v>
      </c>
      <c r="W4747">
        <v>0.42952441165348026</v>
      </c>
      <c r="X4747">
        <v>1.8054812625695189</v>
      </c>
      <c r="Y4747">
        <v>1.3015891262226658</v>
      </c>
      <c r="Z4747">
        <v>1.3015891262226666E-2</v>
      </c>
      <c r="AA4747">
        <v>64.008989083733823</v>
      </c>
      <c r="AB4747">
        <v>62.023146343069044</v>
      </c>
      <c r="AC4747">
        <v>7.8284594736549149</v>
      </c>
      <c r="AD4747">
        <v>11.300420580180981</v>
      </c>
    </row>
    <row r="4748" spans="1:30" x14ac:dyDescent="0.25">
      <c r="A4748" s="1" t="s">
        <v>86</v>
      </c>
      <c r="B4748">
        <v>8</v>
      </c>
      <c r="C4748" s="1" t="s">
        <v>88</v>
      </c>
      <c r="D4748" s="1" t="s">
        <v>289</v>
      </c>
      <c r="E4748">
        <v>2047</v>
      </c>
      <c r="F4748">
        <v>3.6315741327646231E-7</v>
      </c>
      <c r="G4748">
        <v>32.602211511885194</v>
      </c>
      <c r="H4748">
        <v>6.7055848733303467</v>
      </c>
      <c r="I4748">
        <v>76.682250602939675</v>
      </c>
      <c r="J4748">
        <v>2.9719716460310474E-9</v>
      </c>
      <c r="K4748">
        <v>4.1581386900704764</v>
      </c>
      <c r="L4748">
        <v>1.519837664571456</v>
      </c>
      <c r="M4748">
        <v>9.8997728634999866</v>
      </c>
      <c r="N4748">
        <v>11.230084089440526</v>
      </c>
      <c r="O4748">
        <v>0</v>
      </c>
      <c r="P4748">
        <v>0</v>
      </c>
      <c r="Q4748">
        <v>0</v>
      </c>
      <c r="R4748">
        <v>0</v>
      </c>
      <c r="S4748">
        <v>1.6927724270376037</v>
      </c>
      <c r="T4748">
        <v>-11348.687013961264</v>
      </c>
      <c r="U4748">
        <v>0</v>
      </c>
      <c r="V4748">
        <v>0.42952441165348026</v>
      </c>
      <c r="W4748">
        <v>0.42952441165348026</v>
      </c>
      <c r="X4748">
        <v>1.7672390257231705</v>
      </c>
      <c r="Y4748">
        <v>1.3015891262226658</v>
      </c>
      <c r="Z4748">
        <v>1.3015891262226666E-2</v>
      </c>
      <c r="AA4748">
        <v>64.008989083733823</v>
      </c>
      <c r="AB4748">
        <v>62.023146343069044</v>
      </c>
      <c r="AC4748">
        <v>7.6861338885099961</v>
      </c>
      <c r="AD4748">
        <v>11.005956495660946</v>
      </c>
    </row>
    <row r="4749" spans="1:30" x14ac:dyDescent="0.25">
      <c r="A4749" s="1" t="s">
        <v>86</v>
      </c>
      <c r="B4749">
        <v>8</v>
      </c>
      <c r="C4749" s="1" t="s">
        <v>88</v>
      </c>
      <c r="D4749" s="1" t="s">
        <v>289</v>
      </c>
      <c r="E4749">
        <v>2048</v>
      </c>
      <c r="F4749">
        <v>4.1511203501274672E-7</v>
      </c>
      <c r="G4749">
        <v>32.25221151189271</v>
      </c>
      <c r="H4749">
        <v>13.411169744152232</v>
      </c>
      <c r="I4749">
        <v>75.975743393437284</v>
      </c>
      <c r="J4749">
        <v>2.9336868807662863E-9</v>
      </c>
      <c r="K4749">
        <v>3.779190688809595</v>
      </c>
      <c r="L4749">
        <v>3.0564599958780665</v>
      </c>
      <c r="M4749">
        <v>10.265106874021654</v>
      </c>
      <c r="N4749">
        <v>11.655011465223035</v>
      </c>
      <c r="O4749">
        <v>0</v>
      </c>
      <c r="P4749">
        <v>0</v>
      </c>
      <c r="Q4749">
        <v>0</v>
      </c>
      <c r="R4749">
        <v>0</v>
      </c>
      <c r="S4749">
        <v>1.6472710899622047</v>
      </c>
      <c r="T4749">
        <v>-11037.615472638257</v>
      </c>
      <c r="U4749">
        <v>0</v>
      </c>
      <c r="V4749">
        <v>0.42952441165348026</v>
      </c>
      <c r="W4749">
        <v>0.42952441165348026</v>
      </c>
      <c r="X4749">
        <v>1.7186801249815238</v>
      </c>
      <c r="Y4749">
        <v>1.3015891262226658</v>
      </c>
      <c r="Z4749">
        <v>1.3015891262226666E-2</v>
      </c>
      <c r="AA4749">
        <v>64.008989083733823</v>
      </c>
      <c r="AB4749">
        <v>62.023146343069044</v>
      </c>
      <c r="AC4749">
        <v>7.4781372394891426</v>
      </c>
      <c r="AD4749">
        <v>10.771088559877571</v>
      </c>
    </row>
    <row r="4750" spans="1:30" x14ac:dyDescent="0.25">
      <c r="A4750" s="1" t="s">
        <v>86</v>
      </c>
      <c r="B4750">
        <v>8</v>
      </c>
      <c r="C4750" s="1" t="s">
        <v>88</v>
      </c>
      <c r="D4750" s="1" t="s">
        <v>289</v>
      </c>
      <c r="E4750">
        <v>2049</v>
      </c>
      <c r="F4750">
        <v>4.7376619808267948E-7</v>
      </c>
      <c r="G4750">
        <v>31.902211511901214</v>
      </c>
      <c r="H4750">
        <v>24.544465398760408</v>
      </c>
      <c r="I4750">
        <v>79.412361102868289</v>
      </c>
      <c r="J4750">
        <v>2.8928970001864052E-9</v>
      </c>
      <c r="K4750">
        <v>3.063544195728416</v>
      </c>
      <c r="L4750">
        <v>5.5901472878514618</v>
      </c>
      <c r="M4750">
        <v>11.628148190664353</v>
      </c>
      <c r="N4750">
        <v>11.817940221060882</v>
      </c>
      <c r="O4750">
        <v>0</v>
      </c>
      <c r="P4750">
        <v>0</v>
      </c>
      <c r="Q4750">
        <v>0</v>
      </c>
      <c r="R4750">
        <v>0</v>
      </c>
      <c r="S4750">
        <v>1.5743056561353634</v>
      </c>
      <c r="T4750">
        <v>-10055.846676804036</v>
      </c>
      <c r="U4750">
        <v>0</v>
      </c>
      <c r="V4750">
        <v>0.42952441165348026</v>
      </c>
      <c r="W4750">
        <v>0.42952441165348026</v>
      </c>
      <c r="X4750">
        <v>1.6493463672678426</v>
      </c>
      <c r="Y4750">
        <v>1.3015891262226658</v>
      </c>
      <c r="Z4750">
        <v>1.3015891262226666E-2</v>
      </c>
      <c r="AA4750">
        <v>64.008989083733823</v>
      </c>
      <c r="AB4750">
        <v>62.023146343069044</v>
      </c>
      <c r="AC4750">
        <v>6.6607170266290714</v>
      </c>
      <c r="AD4750">
        <v>9.7408969246698582</v>
      </c>
    </row>
    <row r="4751" spans="1:30" x14ac:dyDescent="0.25">
      <c r="A4751" s="1" t="s">
        <v>86</v>
      </c>
      <c r="B4751">
        <v>8</v>
      </c>
      <c r="C4751" s="1" t="s">
        <v>88</v>
      </c>
      <c r="D4751" s="1" t="s">
        <v>289</v>
      </c>
      <c r="E4751">
        <v>2050</v>
      </c>
      <c r="F4751">
        <v>5.4170687218772789E-7</v>
      </c>
      <c r="G4751">
        <v>31.202211511896255</v>
      </c>
      <c r="H4751">
        <v>48.756090316843668</v>
      </c>
      <c r="I4751">
        <v>81.94499104990571</v>
      </c>
      <c r="J4751">
        <v>2.8564938266784387E-9</v>
      </c>
      <c r="K4751">
        <v>2.2387289877398686</v>
      </c>
      <c r="L4751">
        <v>10.837813900543834</v>
      </c>
      <c r="M4751">
        <v>11.891703570893513</v>
      </c>
      <c r="N4751">
        <v>11.428104380993648</v>
      </c>
      <c r="O4751">
        <v>0</v>
      </c>
      <c r="P4751">
        <v>0</v>
      </c>
      <c r="Q4751">
        <v>0</v>
      </c>
      <c r="R4751">
        <v>0</v>
      </c>
      <c r="S4751">
        <v>1.5094882449467728</v>
      </c>
      <c r="T4751">
        <v>-8698.7351969131942</v>
      </c>
      <c r="U4751">
        <v>0</v>
      </c>
      <c r="V4751">
        <v>0.42952441165348026</v>
      </c>
      <c r="W4751">
        <v>0.42952441165348026</v>
      </c>
      <c r="X4751">
        <v>1.587117538070163</v>
      </c>
      <c r="Y4751">
        <v>1.3015891262226658</v>
      </c>
      <c r="Z4751">
        <v>1.3015891262226666E-2</v>
      </c>
      <c r="AA4751">
        <v>64.008989083733823</v>
      </c>
      <c r="AB4751">
        <v>62.023146343069044</v>
      </c>
      <c r="AC4751">
        <v>5.5733971648127039</v>
      </c>
      <c r="AD4751">
        <v>8.0331653213944332</v>
      </c>
    </row>
    <row r="4752" spans="1:30" x14ac:dyDescent="0.25">
      <c r="A4752" s="1" t="s">
        <v>86</v>
      </c>
      <c r="B4752">
        <v>8</v>
      </c>
      <c r="C4752" s="1" t="s">
        <v>88</v>
      </c>
      <c r="D4752" s="1" t="s">
        <v>289</v>
      </c>
      <c r="E4752">
        <v>2051</v>
      </c>
      <c r="F4752">
        <v>6.2085543122144201E-7</v>
      </c>
      <c r="G4752">
        <v>30.17554484523248</v>
      </c>
      <c r="H4752">
        <v>97.512180630980723</v>
      </c>
      <c r="I4752">
        <v>163.88998209730619</v>
      </c>
      <c r="J4752">
        <v>2.8268706517632864E-9</v>
      </c>
      <c r="K4752">
        <v>1.9849187867667673</v>
      </c>
      <c r="L4752">
        <v>20.233830161553648</v>
      </c>
      <c r="M4752">
        <v>16.665500004032424</v>
      </c>
      <c r="N4752">
        <v>11.116512157935384</v>
      </c>
      <c r="O4752">
        <v>0</v>
      </c>
      <c r="P4752">
        <v>0</v>
      </c>
      <c r="Q4752">
        <v>0</v>
      </c>
      <c r="R4752">
        <v>0</v>
      </c>
      <c r="S4752">
        <v>1.4528186428962251</v>
      </c>
      <c r="T4752">
        <v>0</v>
      </c>
      <c r="U4752">
        <v>0</v>
      </c>
      <c r="V4752">
        <v>0.42952441165348026</v>
      </c>
      <c r="W4752">
        <v>0.42952441165348026</v>
      </c>
      <c r="X4752">
        <v>1.5248830558807729</v>
      </c>
      <c r="Y4752">
        <v>1.3015891262226658</v>
      </c>
      <c r="Z4752">
        <v>1.3015891262226666E-2</v>
      </c>
      <c r="AA4752">
        <v>0</v>
      </c>
      <c r="AB4752">
        <v>0</v>
      </c>
      <c r="AC4752">
        <v>0</v>
      </c>
      <c r="AD4752">
        <v>0</v>
      </c>
    </row>
    <row r="4753" spans="1:30" x14ac:dyDescent="0.25">
      <c r="A4753" s="1" t="s">
        <v>86</v>
      </c>
      <c r="B4753">
        <v>8</v>
      </c>
      <c r="C4753" s="1" t="s">
        <v>88</v>
      </c>
      <c r="D4753" s="1" t="s">
        <v>289</v>
      </c>
      <c r="E4753">
        <v>2052</v>
      </c>
      <c r="F4753">
        <v>7.1330342434778479E-7</v>
      </c>
      <c r="G4753">
        <v>28.47221151189412</v>
      </c>
      <c r="H4753">
        <v>111.75044466223622</v>
      </c>
      <c r="I4753">
        <v>163.88998727667413</v>
      </c>
      <c r="J4753">
        <v>2.7858644409608655E-9</v>
      </c>
      <c r="K4753">
        <v>1.4335780461741514</v>
      </c>
      <c r="L4753">
        <v>22.684861357869995</v>
      </c>
      <c r="M4753">
        <v>15.909365331834861</v>
      </c>
      <c r="N4753">
        <v>9.9740104022074316</v>
      </c>
      <c r="O4753">
        <v>0</v>
      </c>
      <c r="P4753">
        <v>0</v>
      </c>
      <c r="Q4753">
        <v>0</v>
      </c>
      <c r="R4753">
        <v>0</v>
      </c>
      <c r="S4753">
        <v>1.3328785466350286</v>
      </c>
      <c r="T4753">
        <v>0</v>
      </c>
      <c r="U4753">
        <v>0</v>
      </c>
      <c r="V4753">
        <v>0.42952441165348026</v>
      </c>
      <c r="W4753">
        <v>0.42952441165348026</v>
      </c>
      <c r="X4753">
        <v>1.3906503225908655</v>
      </c>
      <c r="Y4753">
        <v>1.3015891262226658</v>
      </c>
      <c r="Z4753">
        <v>1.3015891262226666E-2</v>
      </c>
      <c r="AA4753">
        <v>0</v>
      </c>
      <c r="AB4753">
        <v>0</v>
      </c>
      <c r="AC4753">
        <v>0</v>
      </c>
      <c r="AD4753">
        <v>0</v>
      </c>
    </row>
    <row r="4754" spans="1:30" x14ac:dyDescent="0.25">
      <c r="A4754" s="1" t="s">
        <v>86</v>
      </c>
      <c r="B4754">
        <v>8</v>
      </c>
      <c r="C4754" s="1" t="s">
        <v>88</v>
      </c>
      <c r="D4754" s="1" t="s">
        <v>289</v>
      </c>
      <c r="E4754">
        <v>2053</v>
      </c>
      <c r="F4754">
        <v>8.2175394186610496E-7</v>
      </c>
      <c r="G4754">
        <v>25.765544845221164</v>
      </c>
      <c r="H4754">
        <v>126.95757862537215</v>
      </c>
      <c r="I4754">
        <v>167.23277685815779</v>
      </c>
      <c r="J4754">
        <v>2.7651134494650532E-9</v>
      </c>
      <c r="K4754">
        <v>0.5818662380507984</v>
      </c>
      <c r="L4754">
        <v>24.39241308736289</v>
      </c>
      <c r="M4754">
        <v>15.673417675690548</v>
      </c>
      <c r="N4754">
        <v>9.3533546864564006</v>
      </c>
      <c r="O4754">
        <v>0</v>
      </c>
      <c r="P4754">
        <v>0</v>
      </c>
      <c r="Q4754">
        <v>0</v>
      </c>
      <c r="R4754">
        <v>0</v>
      </c>
      <c r="S4754">
        <v>1.257233141716686</v>
      </c>
      <c r="T4754">
        <v>0</v>
      </c>
      <c r="U4754">
        <v>0</v>
      </c>
      <c r="V4754">
        <v>0.42952441165348026</v>
      </c>
      <c r="W4754">
        <v>0.42952441165348026</v>
      </c>
      <c r="X4754">
        <v>1.3074223370716112</v>
      </c>
      <c r="Y4754">
        <v>1.3015891262226658</v>
      </c>
      <c r="Z4754">
        <v>1.3015891262226666E-2</v>
      </c>
      <c r="AA4754">
        <v>0</v>
      </c>
      <c r="AB4754">
        <v>0</v>
      </c>
      <c r="AC4754">
        <v>0</v>
      </c>
      <c r="AD4754">
        <v>0</v>
      </c>
    </row>
    <row r="4755" spans="1:30" x14ac:dyDescent="0.25">
      <c r="A4755" s="1" t="s">
        <v>86</v>
      </c>
      <c r="B4755">
        <v>8</v>
      </c>
      <c r="C4755" s="1" t="s">
        <v>88</v>
      </c>
      <c r="D4755" s="1" t="s">
        <v>289</v>
      </c>
      <c r="E4755">
        <v>2054</v>
      </c>
      <c r="F4755">
        <v>9.4898465729290767E-7</v>
      </c>
      <c r="G4755">
        <v>21.378878178538063</v>
      </c>
      <c r="H4755">
        <v>126.95757863715798</v>
      </c>
      <c r="I4755">
        <v>167.23277685974313</v>
      </c>
      <c r="J4755">
        <v>2.7413923829510426E-9</v>
      </c>
      <c r="K4755">
        <v>0.19098196063376408</v>
      </c>
      <c r="L4755">
        <v>24.85552176311711</v>
      </c>
      <c r="M4755">
        <v>16.139529804525917</v>
      </c>
      <c r="N4755">
        <v>8.8173424836106733</v>
      </c>
      <c r="O4755">
        <v>0</v>
      </c>
      <c r="P4755">
        <v>0</v>
      </c>
      <c r="Q4755">
        <v>0</v>
      </c>
      <c r="R4755">
        <v>0</v>
      </c>
      <c r="S4755">
        <v>1.1530364831730384</v>
      </c>
      <c r="T4755">
        <v>0</v>
      </c>
      <c r="U4755">
        <v>0</v>
      </c>
      <c r="V4755">
        <v>0.42952441165348026</v>
      </c>
      <c r="W4755">
        <v>0.42952441165348026</v>
      </c>
      <c r="X4755">
        <v>1.1832378100764374</v>
      </c>
      <c r="Y4755">
        <v>1.3015891262226658</v>
      </c>
      <c r="Z4755">
        <v>1.3015891262226666E-2</v>
      </c>
      <c r="AA4755">
        <v>0</v>
      </c>
      <c r="AB4755">
        <v>0</v>
      </c>
      <c r="AC4755">
        <v>0</v>
      </c>
      <c r="AD4755">
        <v>0</v>
      </c>
    </row>
    <row r="4756" spans="1:30" x14ac:dyDescent="0.25">
      <c r="A4756" s="1" t="s">
        <v>86</v>
      </c>
      <c r="B4756">
        <v>8</v>
      </c>
      <c r="C4756" s="1" t="s">
        <v>88</v>
      </c>
      <c r="D4756" s="1" t="s">
        <v>289</v>
      </c>
      <c r="E4756">
        <v>2055</v>
      </c>
      <c r="F4756">
        <v>1.0946967503570883E-6</v>
      </c>
      <c r="G4756">
        <v>14.30887817851756</v>
      </c>
      <c r="H4756">
        <v>126.9575786638808</v>
      </c>
      <c r="I4756">
        <v>167.23277686088011</v>
      </c>
      <c r="J4756">
        <v>2.7375424506117319E-9</v>
      </c>
      <c r="K4756">
        <v>6.3971035593762576E-2</v>
      </c>
      <c r="L4756">
        <v>25.083609476538971</v>
      </c>
      <c r="M4756">
        <v>16.134059674525261</v>
      </c>
      <c r="N4756">
        <v>8.7181645667016685</v>
      </c>
      <c r="O4756">
        <v>0</v>
      </c>
      <c r="P4756">
        <v>0</v>
      </c>
      <c r="Q4756">
        <v>0</v>
      </c>
      <c r="R4756">
        <v>0</v>
      </c>
      <c r="S4756">
        <v>1.1213549578698763</v>
      </c>
      <c r="T4756">
        <v>0</v>
      </c>
      <c r="U4756">
        <v>0</v>
      </c>
      <c r="V4756">
        <v>0.42952441165348026</v>
      </c>
      <c r="W4756">
        <v>0.42952441165348026</v>
      </c>
      <c r="X4756">
        <v>1.1570778740299159</v>
      </c>
      <c r="Y4756">
        <v>1.3015891262226658</v>
      </c>
      <c r="Z4756">
        <v>1.3015891262226666E-2</v>
      </c>
      <c r="AA4756">
        <v>0</v>
      </c>
      <c r="AB4756">
        <v>0</v>
      </c>
      <c r="AC4756">
        <v>0</v>
      </c>
      <c r="AD4756">
        <v>0</v>
      </c>
    </row>
    <row r="4757" spans="1:30" x14ac:dyDescent="0.25">
      <c r="A4757" s="1" t="s">
        <v>86</v>
      </c>
      <c r="B4757">
        <v>8</v>
      </c>
      <c r="C4757" s="1" t="s">
        <v>88</v>
      </c>
      <c r="D4757" s="1" t="s">
        <v>289</v>
      </c>
      <c r="E4757">
        <v>2056</v>
      </c>
      <c r="F4757">
        <v>1.2247667244318167E-6</v>
      </c>
      <c r="G4757">
        <v>2.8755448470554077</v>
      </c>
      <c r="H4757">
        <v>126.95757866661978</v>
      </c>
      <c r="I4757">
        <v>167.23277686139608</v>
      </c>
      <c r="J4757">
        <v>2.7310608693873291E-9</v>
      </c>
      <c r="K4757">
        <v>6.4360819861135477E-9</v>
      </c>
      <c r="L4757">
        <v>25.316525309738438</v>
      </c>
      <c r="M4757">
        <v>16.254217708731119</v>
      </c>
      <c r="N4757">
        <v>8.4294342769964068</v>
      </c>
      <c r="O4757">
        <v>0</v>
      </c>
      <c r="P4757">
        <v>0</v>
      </c>
      <c r="Q4757">
        <v>0</v>
      </c>
      <c r="R4757">
        <v>0</v>
      </c>
      <c r="S4757">
        <v>1.0771119512264935</v>
      </c>
      <c r="T4757">
        <v>0</v>
      </c>
      <c r="U4757">
        <v>0</v>
      </c>
      <c r="V4757">
        <v>0.42952441165348026</v>
      </c>
      <c r="W4757">
        <v>0.42952441165348026</v>
      </c>
      <c r="X4757">
        <v>1.115305465988415</v>
      </c>
      <c r="Y4757">
        <v>1.3015891262226658</v>
      </c>
      <c r="Z4757">
        <v>1.3015891262226666E-2</v>
      </c>
      <c r="AA4757">
        <v>0</v>
      </c>
      <c r="AB4757">
        <v>0</v>
      </c>
      <c r="AC4757">
        <v>0</v>
      </c>
      <c r="AD4757">
        <v>0</v>
      </c>
    </row>
    <row r="4758" spans="1:30" x14ac:dyDescent="0.25">
      <c r="A4758" s="1" t="s">
        <v>86</v>
      </c>
      <c r="B4758">
        <v>8</v>
      </c>
      <c r="C4758" s="1" t="s">
        <v>88</v>
      </c>
      <c r="D4758" s="1" t="s">
        <v>289</v>
      </c>
      <c r="E4758">
        <v>2057</v>
      </c>
      <c r="F4758">
        <v>1.2734390303102045E-6</v>
      </c>
      <c r="G4758">
        <v>4.2798081308554971E-8</v>
      </c>
      <c r="H4758">
        <v>126.95757866768393</v>
      </c>
      <c r="I4758">
        <v>167.23277686168424</v>
      </c>
      <c r="J4758">
        <v>2.7111857491846538E-9</v>
      </c>
      <c r="K4758">
        <v>1.3278007707969809E-9</v>
      </c>
      <c r="L4758">
        <v>25.963716754616105</v>
      </c>
      <c r="M4758">
        <v>16.473341949979471</v>
      </c>
      <c r="N4758">
        <v>7.5646419865816448</v>
      </c>
      <c r="O4758">
        <v>0</v>
      </c>
      <c r="P4758">
        <v>0</v>
      </c>
      <c r="Q4758">
        <v>0</v>
      </c>
      <c r="R4758">
        <v>0</v>
      </c>
      <c r="S4758">
        <v>0.91703687487732821</v>
      </c>
      <c r="T4758">
        <v>0</v>
      </c>
      <c r="U4758">
        <v>0</v>
      </c>
      <c r="V4758">
        <v>0.42952441165348026</v>
      </c>
      <c r="W4758">
        <v>0.42952441165348026</v>
      </c>
      <c r="X4758">
        <v>0.97342570156007746</v>
      </c>
      <c r="Y4758">
        <v>1.3015891262226658</v>
      </c>
      <c r="Z4758">
        <v>1.3015891262226666E-2</v>
      </c>
      <c r="AA4758">
        <v>0</v>
      </c>
      <c r="AB4758">
        <v>0</v>
      </c>
      <c r="AC4758">
        <v>0</v>
      </c>
      <c r="AD4758">
        <v>0</v>
      </c>
    </row>
    <row r="4759" spans="1:30" x14ac:dyDescent="0.25">
      <c r="A4759" s="1" t="s">
        <v>86</v>
      </c>
      <c r="B4759">
        <v>8</v>
      </c>
      <c r="C4759" s="1" t="s">
        <v>88</v>
      </c>
      <c r="D4759" s="1" t="s">
        <v>289</v>
      </c>
      <c r="E4759">
        <v>2058</v>
      </c>
      <c r="F4759">
        <v>1.2887365073002832E-6</v>
      </c>
      <c r="G4759">
        <v>4.3155140226881722E-8</v>
      </c>
      <c r="H4759">
        <v>126.95757866901717</v>
      </c>
      <c r="I4759">
        <v>167.23277686204452</v>
      </c>
      <c r="J4759">
        <v>2.6956801139041281E-9</v>
      </c>
      <c r="K4759">
        <v>1.2195324020823074E-9</v>
      </c>
      <c r="L4759">
        <v>26.544188650074304</v>
      </c>
      <c r="M4759">
        <v>16.862839820648258</v>
      </c>
      <c r="N4759">
        <v>6.595233108660608</v>
      </c>
      <c r="O4759">
        <v>0</v>
      </c>
      <c r="P4759">
        <v>0</v>
      </c>
      <c r="Q4759">
        <v>0</v>
      </c>
      <c r="R4759">
        <v>0</v>
      </c>
      <c r="S4759">
        <v>0.81426686517004698</v>
      </c>
      <c r="T4759">
        <v>0</v>
      </c>
      <c r="U4759">
        <v>0</v>
      </c>
      <c r="V4759">
        <v>0.42952441165348026</v>
      </c>
      <c r="W4759">
        <v>0.42952441165348026</v>
      </c>
      <c r="X4759">
        <v>0.82888452584157735</v>
      </c>
      <c r="Y4759">
        <v>1.3015891262226658</v>
      </c>
      <c r="Z4759">
        <v>1.3015891262226666E-2</v>
      </c>
      <c r="AA4759">
        <v>0</v>
      </c>
      <c r="AB4759">
        <v>0</v>
      </c>
      <c r="AC4759">
        <v>0</v>
      </c>
      <c r="AD4759">
        <v>0</v>
      </c>
    </row>
    <row r="4760" spans="1:30" x14ac:dyDescent="0.25">
      <c r="A4760" s="1" t="s">
        <v>86</v>
      </c>
      <c r="B4760">
        <v>8</v>
      </c>
      <c r="C4760" s="1" t="s">
        <v>88</v>
      </c>
      <c r="D4760" s="1" t="s">
        <v>289</v>
      </c>
      <c r="E4760">
        <v>2059</v>
      </c>
      <c r="F4760">
        <v>1.2955997420516087E-6</v>
      </c>
      <c r="G4760">
        <v>4.3325789345528558E-8</v>
      </c>
      <c r="H4760">
        <v>126.952056854632</v>
      </c>
      <c r="I4760">
        <v>167.23277686244168</v>
      </c>
      <c r="J4760">
        <v>2.7069558152045316E-9</v>
      </c>
      <c r="K4760">
        <v>1.2219355713365857E-9</v>
      </c>
      <c r="L4760">
        <v>26.229417765556452</v>
      </c>
      <c r="M4760">
        <v>16.774098175722354</v>
      </c>
      <c r="N4760">
        <v>7.0015597491965149</v>
      </c>
      <c r="O4760">
        <v>0</v>
      </c>
      <c r="P4760">
        <v>0</v>
      </c>
      <c r="Q4760">
        <v>0</v>
      </c>
      <c r="R4760">
        <v>0</v>
      </c>
      <c r="S4760">
        <v>0.8412246076344696</v>
      </c>
      <c r="T4760">
        <v>0</v>
      </c>
      <c r="U4760">
        <v>0</v>
      </c>
      <c r="V4760">
        <v>0.42952441165348026</v>
      </c>
      <c r="W4760">
        <v>0.42952441165348026</v>
      </c>
      <c r="X4760">
        <v>0.88557153877256956</v>
      </c>
      <c r="Y4760">
        <v>1.3015891262226658</v>
      </c>
      <c r="Z4760">
        <v>1.3015891262226666E-2</v>
      </c>
      <c r="AA4760">
        <v>0</v>
      </c>
      <c r="AB4760">
        <v>0</v>
      </c>
      <c r="AC4760">
        <v>0</v>
      </c>
      <c r="AD4760">
        <v>0</v>
      </c>
    </row>
    <row r="4761" spans="1:30" x14ac:dyDescent="0.25">
      <c r="A4761" s="1" t="s">
        <v>86</v>
      </c>
      <c r="B4761">
        <v>8</v>
      </c>
      <c r="C4761" s="1" t="s">
        <v>88</v>
      </c>
      <c r="D4761" s="1" t="s">
        <v>289</v>
      </c>
      <c r="E4761">
        <v>2060</v>
      </c>
      <c r="F4761">
        <v>1.2954455932556394E-6</v>
      </c>
      <c r="G4761">
        <v>4.3298075016973901E-8</v>
      </c>
      <c r="H4761">
        <v>126.9195350386649</v>
      </c>
      <c r="I4761">
        <v>163.94922486298506</v>
      </c>
      <c r="J4761">
        <v>1.4046603115664194E-9</v>
      </c>
      <c r="K4761">
        <v>7.7502900173649483E-10</v>
      </c>
      <c r="L4761">
        <v>25.671616100636207</v>
      </c>
      <c r="M4761">
        <v>16.252952664407893</v>
      </c>
      <c r="N4761">
        <v>8.0748875463535512</v>
      </c>
      <c r="O4761">
        <v>0</v>
      </c>
      <c r="P4761">
        <v>0</v>
      </c>
      <c r="Q4761">
        <v>0</v>
      </c>
      <c r="R4761">
        <v>0</v>
      </c>
      <c r="S4761">
        <v>0.93618202033492082</v>
      </c>
      <c r="T4761">
        <v>0</v>
      </c>
      <c r="U4761">
        <v>0</v>
      </c>
      <c r="V4761">
        <v>0.42952441165348026</v>
      </c>
      <c r="W4761">
        <v>0.42952441165348026</v>
      </c>
      <c r="X4761">
        <v>0.97144395196989897</v>
      </c>
      <c r="Y4761">
        <v>1.3015891262226658</v>
      </c>
      <c r="Z4761">
        <v>1.3015891262226666E-2</v>
      </c>
      <c r="AA4761">
        <v>0</v>
      </c>
      <c r="AB4761">
        <v>0</v>
      </c>
      <c r="AC4761">
        <v>0</v>
      </c>
      <c r="AD4761">
        <v>0</v>
      </c>
    </row>
    <row r="4762" spans="1:30" x14ac:dyDescent="0.25">
      <c r="A4762" s="1" t="s">
        <v>86</v>
      </c>
      <c r="B4762">
        <v>8</v>
      </c>
      <c r="C4762" s="1" t="s">
        <v>88</v>
      </c>
      <c r="D4762" s="1" t="s">
        <v>425</v>
      </c>
      <c r="E4762">
        <v>2021</v>
      </c>
      <c r="F4762">
        <v>70</v>
      </c>
      <c r="G4762">
        <v>0.35</v>
      </c>
      <c r="H4762">
        <v>0.13500000000000001</v>
      </c>
      <c r="I4762">
        <v>0.13500000000000001</v>
      </c>
      <c r="J4762">
        <v>9.9052421523145693</v>
      </c>
      <c r="K4762">
        <v>9.2909090885634746E-2</v>
      </c>
      <c r="L4762">
        <v>2.0770496932408564E-7</v>
      </c>
      <c r="M4762">
        <v>3.3514516315818603E-11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5.3148380265712056</v>
      </c>
      <c r="T4762">
        <v>0</v>
      </c>
      <c r="U4762">
        <v>0</v>
      </c>
      <c r="V4762">
        <v>5.321649710190429</v>
      </c>
      <c r="W4762">
        <v>5.321649710190429</v>
      </c>
      <c r="X4762">
        <v>5.3148380263524873</v>
      </c>
      <c r="Y4762">
        <v>16.126211243001602</v>
      </c>
      <c r="Z4762">
        <v>0.16126211243001495</v>
      </c>
      <c r="AA4762">
        <v>0</v>
      </c>
      <c r="AB4762">
        <v>0</v>
      </c>
      <c r="AC4762">
        <v>0</v>
      </c>
      <c r="AD4762">
        <v>0</v>
      </c>
    </row>
    <row r="4763" spans="1:30" x14ac:dyDescent="0.25">
      <c r="A4763" s="1" t="s">
        <v>86</v>
      </c>
      <c r="B4763">
        <v>8</v>
      </c>
      <c r="C4763" s="1" t="s">
        <v>88</v>
      </c>
      <c r="D4763" s="1" t="s">
        <v>425</v>
      </c>
      <c r="E4763">
        <v>2022</v>
      </c>
      <c r="F4763">
        <v>70</v>
      </c>
      <c r="G4763">
        <v>0.35</v>
      </c>
      <c r="H4763">
        <v>0.13500000396228515</v>
      </c>
      <c r="I4763">
        <v>0.13500000000102336</v>
      </c>
      <c r="J4763">
        <v>11.016353107452842</v>
      </c>
      <c r="K4763">
        <v>9.2909090874938316E-2</v>
      </c>
      <c r="L4763">
        <v>2.5232084684005072E-7</v>
      </c>
      <c r="M4763">
        <v>3.7948971371010928E-11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8.39483802445781</v>
      </c>
      <c r="T4763">
        <v>0</v>
      </c>
      <c r="U4763">
        <v>0</v>
      </c>
      <c r="V4763">
        <v>5.321649710190429</v>
      </c>
      <c r="W4763">
        <v>5.321649710190429</v>
      </c>
      <c r="X4763">
        <v>8.394838023824839</v>
      </c>
      <c r="Y4763">
        <v>16.126211243001602</v>
      </c>
      <c r="Z4763">
        <v>0.16126211243001495</v>
      </c>
      <c r="AA4763">
        <v>0</v>
      </c>
      <c r="AB4763">
        <v>0</v>
      </c>
      <c r="AC4763">
        <v>0</v>
      </c>
      <c r="AD4763">
        <v>0</v>
      </c>
    </row>
    <row r="4764" spans="1:30" x14ac:dyDescent="0.25">
      <c r="A4764" s="1" t="s">
        <v>86</v>
      </c>
      <c r="B4764">
        <v>8</v>
      </c>
      <c r="C4764" s="1" t="s">
        <v>88</v>
      </c>
      <c r="D4764" s="1" t="s">
        <v>425</v>
      </c>
      <c r="E4764">
        <v>2023</v>
      </c>
      <c r="F4764">
        <v>65.333333333333727</v>
      </c>
      <c r="G4764">
        <v>0.67666666666664643</v>
      </c>
      <c r="H4764">
        <v>0.12825000811932227</v>
      </c>
      <c r="I4764">
        <v>0.12825000000209077</v>
      </c>
      <c r="J4764">
        <v>12.040748567852869</v>
      </c>
      <c r="K4764">
        <v>0.17962424240375408</v>
      </c>
      <c r="L4764">
        <v>4.4997419713392647E-7</v>
      </c>
      <c r="M4764">
        <v>7.1640222886605704E-11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3.8848380194856031</v>
      </c>
      <c r="T4764">
        <v>0</v>
      </c>
      <c r="U4764">
        <v>0</v>
      </c>
      <c r="V4764">
        <v>5.321649710190429</v>
      </c>
      <c r="W4764">
        <v>5.321649710190429</v>
      </c>
      <c r="X4764">
        <v>3.884838017875234</v>
      </c>
      <c r="Y4764">
        <v>16.126211243001602</v>
      </c>
      <c r="Z4764">
        <v>0.16126211243001495</v>
      </c>
      <c r="AA4764">
        <v>0</v>
      </c>
      <c r="AB4764">
        <v>0</v>
      </c>
      <c r="AC4764">
        <v>0</v>
      </c>
      <c r="AD4764">
        <v>0</v>
      </c>
    </row>
    <row r="4765" spans="1:30" x14ac:dyDescent="0.25">
      <c r="A4765" s="1" t="s">
        <v>86</v>
      </c>
      <c r="B4765">
        <v>8</v>
      </c>
      <c r="C4765" s="1" t="s">
        <v>88</v>
      </c>
      <c r="D4765" s="1" t="s">
        <v>425</v>
      </c>
      <c r="E4765">
        <v>2024</v>
      </c>
      <c r="F4765">
        <v>60.666666666667474</v>
      </c>
      <c r="G4765">
        <v>1.0033333333332783</v>
      </c>
      <c r="H4765">
        <v>0.12150001247748803</v>
      </c>
      <c r="I4765">
        <v>0.12150000000320525</v>
      </c>
      <c r="J4765">
        <v>4.1633698385083546</v>
      </c>
      <c r="K4765">
        <v>0.26633939391914974</v>
      </c>
      <c r="L4765">
        <v>4.7977015355329842E-7</v>
      </c>
      <c r="M4765">
        <v>7.6262119137394421E-11</v>
      </c>
      <c r="N4765">
        <v>8.9015917467528638</v>
      </c>
      <c r="O4765">
        <v>0</v>
      </c>
      <c r="P4765">
        <v>0</v>
      </c>
      <c r="Q4765">
        <v>0</v>
      </c>
      <c r="R4765">
        <v>0</v>
      </c>
      <c r="S4765">
        <v>4.117118841851199</v>
      </c>
      <c r="T4765">
        <v>0</v>
      </c>
      <c r="U4765">
        <v>0</v>
      </c>
      <c r="V4765">
        <v>5.321649710190429</v>
      </c>
      <c r="W4765">
        <v>5.321649710190429</v>
      </c>
      <c r="X4765">
        <v>4.1171188440017623</v>
      </c>
      <c r="Y4765">
        <v>16.126211243001602</v>
      </c>
      <c r="Z4765">
        <v>0.16126211243001495</v>
      </c>
      <c r="AA4765">
        <v>0</v>
      </c>
      <c r="AB4765">
        <v>0</v>
      </c>
      <c r="AC4765">
        <v>0</v>
      </c>
      <c r="AD4765">
        <v>0</v>
      </c>
    </row>
    <row r="4766" spans="1:30" x14ac:dyDescent="0.25">
      <c r="A4766" s="1" t="s">
        <v>86</v>
      </c>
      <c r="B4766">
        <v>8</v>
      </c>
      <c r="C4766" s="1" t="s">
        <v>88</v>
      </c>
      <c r="D4766" s="1" t="s">
        <v>425</v>
      </c>
      <c r="E4766">
        <v>2025</v>
      </c>
      <c r="F4766">
        <v>56.000000000001215</v>
      </c>
      <c r="G4766">
        <v>1.6800000000000537</v>
      </c>
      <c r="H4766">
        <v>0.11475001761161904</v>
      </c>
      <c r="I4766">
        <v>0.11475000000449893</v>
      </c>
      <c r="J4766">
        <v>3.8120081516122508</v>
      </c>
      <c r="K4766">
        <v>0.44596363634414043</v>
      </c>
      <c r="L4766">
        <v>5.2610889524694653E-7</v>
      </c>
      <c r="M4766">
        <v>8.3817697001538682E-11</v>
      </c>
      <c r="N4766">
        <v>10.184237576199997</v>
      </c>
      <c r="O4766">
        <v>0</v>
      </c>
      <c r="P4766">
        <v>0</v>
      </c>
      <c r="Q4766">
        <v>0</v>
      </c>
      <c r="R4766">
        <v>0</v>
      </c>
      <c r="S4766">
        <v>4.0197489868663396</v>
      </c>
      <c r="T4766">
        <v>0</v>
      </c>
      <c r="U4766">
        <v>0</v>
      </c>
      <c r="V4766">
        <v>5.321649710190429</v>
      </c>
      <c r="W4766">
        <v>5.321649710190429</v>
      </c>
      <c r="X4766">
        <v>4.0197489890899503</v>
      </c>
      <c r="Y4766">
        <v>16.126211243001602</v>
      </c>
      <c r="Z4766">
        <v>0.16126211243001495</v>
      </c>
      <c r="AA4766">
        <v>0</v>
      </c>
      <c r="AB4766">
        <v>0</v>
      </c>
      <c r="AC4766">
        <v>0</v>
      </c>
      <c r="AD4766">
        <v>0</v>
      </c>
    </row>
    <row r="4767" spans="1:30" x14ac:dyDescent="0.25">
      <c r="A4767" s="1" t="s">
        <v>86</v>
      </c>
      <c r="B4767">
        <v>8</v>
      </c>
      <c r="C4767" s="1" t="s">
        <v>88</v>
      </c>
      <c r="D4767" s="1" t="s">
        <v>425</v>
      </c>
      <c r="E4767">
        <v>2026</v>
      </c>
      <c r="F4767">
        <v>51.33333333333502</v>
      </c>
      <c r="G4767">
        <v>2.683333333333338</v>
      </c>
      <c r="H4767">
        <v>0.10800002371509491</v>
      </c>
      <c r="I4767">
        <v>0.10800000000600599</v>
      </c>
      <c r="J4767">
        <v>0.51308603270484165</v>
      </c>
      <c r="K4767">
        <v>0.71230303028352593</v>
      </c>
      <c r="L4767">
        <v>5.1873653486104433E-7</v>
      </c>
      <c r="M4767">
        <v>8.2731679355372884E-11</v>
      </c>
      <c r="N4767">
        <v>14.327703474309068</v>
      </c>
      <c r="O4767">
        <v>0</v>
      </c>
      <c r="P4767">
        <v>0</v>
      </c>
      <c r="Q4767">
        <v>0</v>
      </c>
      <c r="R4767">
        <v>0</v>
      </c>
      <c r="S4767">
        <v>4.4173218490127564</v>
      </c>
      <c r="T4767">
        <v>0</v>
      </c>
      <c r="U4767">
        <v>0</v>
      </c>
      <c r="V4767">
        <v>5.321649710190429</v>
      </c>
      <c r="W4767">
        <v>5.321649710190429</v>
      </c>
      <c r="X4767">
        <v>4.4173218776080478</v>
      </c>
      <c r="Y4767">
        <v>16.126211243001602</v>
      </c>
      <c r="Z4767">
        <v>0.16126211243001495</v>
      </c>
      <c r="AA4767">
        <v>0</v>
      </c>
      <c r="AB4767">
        <v>0</v>
      </c>
      <c r="AC4767">
        <v>0</v>
      </c>
      <c r="AD4767">
        <v>0</v>
      </c>
    </row>
    <row r="4768" spans="1:30" x14ac:dyDescent="0.25">
      <c r="A4768" s="1" t="s">
        <v>86</v>
      </c>
      <c r="B4768">
        <v>8</v>
      </c>
      <c r="C4768" s="1" t="s">
        <v>88</v>
      </c>
      <c r="D4768" s="1" t="s">
        <v>425</v>
      </c>
      <c r="E4768">
        <v>2027</v>
      </c>
      <c r="F4768">
        <v>46.66666666666891</v>
      </c>
      <c r="G4768">
        <v>4.3633333333331832</v>
      </c>
      <c r="H4768">
        <v>0.10125003100365822</v>
      </c>
      <c r="I4768">
        <v>0.10125000000776821</v>
      </c>
      <c r="J4768">
        <v>2.3080885988970608E-10</v>
      </c>
      <c r="K4768">
        <v>1.1582666666429469</v>
      </c>
      <c r="L4768">
        <v>4.9205322331125672E-7</v>
      </c>
      <c r="M4768">
        <v>7.9856015805624457E-11</v>
      </c>
      <c r="N4768">
        <v>15.508399352263153</v>
      </c>
      <c r="O4768">
        <v>0</v>
      </c>
      <c r="P4768">
        <v>0</v>
      </c>
      <c r="Q4768">
        <v>0</v>
      </c>
      <c r="R4768">
        <v>0</v>
      </c>
      <c r="S4768">
        <v>4.23817891657737</v>
      </c>
      <c r="T4768">
        <v>0</v>
      </c>
      <c r="U4768">
        <v>0</v>
      </c>
      <c r="V4768">
        <v>5.321649710190429</v>
      </c>
      <c r="W4768">
        <v>5.321649710190429</v>
      </c>
      <c r="X4768">
        <v>4.2381788964034346</v>
      </c>
      <c r="Y4768">
        <v>16.126211243001602</v>
      </c>
      <c r="Z4768">
        <v>0.16126211243001495</v>
      </c>
      <c r="AA4768">
        <v>0</v>
      </c>
      <c r="AB4768">
        <v>0</v>
      </c>
      <c r="AC4768">
        <v>0</v>
      </c>
      <c r="AD4768">
        <v>0</v>
      </c>
    </row>
    <row r="4769" spans="1:30" x14ac:dyDescent="0.25">
      <c r="A4769" s="1" t="s">
        <v>86</v>
      </c>
      <c r="B4769">
        <v>8</v>
      </c>
      <c r="C4769" s="1" t="s">
        <v>88</v>
      </c>
      <c r="D4769" s="1" t="s">
        <v>425</v>
      </c>
      <c r="E4769">
        <v>2028</v>
      </c>
      <c r="F4769">
        <v>42.000000000002892</v>
      </c>
      <c r="G4769">
        <v>7.0466666666642572</v>
      </c>
      <c r="H4769">
        <v>9.4500039806480474E-2</v>
      </c>
      <c r="I4769">
        <v>9.4500000009843488E-2</v>
      </c>
      <c r="J4769">
        <v>1.075416091096307E-10</v>
      </c>
      <c r="K4769">
        <v>1.8705696969374062</v>
      </c>
      <c r="L4769">
        <v>4.5526636502911487E-7</v>
      </c>
      <c r="M4769">
        <v>7.5365627586823481E-11</v>
      </c>
      <c r="N4769">
        <v>15.907207586959929</v>
      </c>
      <c r="O4769">
        <v>0</v>
      </c>
      <c r="P4769">
        <v>0</v>
      </c>
      <c r="Q4769">
        <v>0</v>
      </c>
      <c r="R4769">
        <v>0</v>
      </c>
      <c r="S4769">
        <v>3.941548639638591</v>
      </c>
      <c r="T4769">
        <v>0</v>
      </c>
      <c r="U4769">
        <v>0</v>
      </c>
      <c r="V4769">
        <v>5.321649710190429</v>
      </c>
      <c r="W4769">
        <v>5.321649710190429</v>
      </c>
      <c r="X4769">
        <v>3.9415486261670054</v>
      </c>
      <c r="Y4769">
        <v>16.126211243001602</v>
      </c>
      <c r="Z4769">
        <v>0.16126211243001495</v>
      </c>
      <c r="AA4769">
        <v>0</v>
      </c>
      <c r="AB4769">
        <v>0</v>
      </c>
      <c r="AC4769">
        <v>0</v>
      </c>
      <c r="AD4769">
        <v>0</v>
      </c>
    </row>
    <row r="4770" spans="1:30" x14ac:dyDescent="0.25">
      <c r="A4770" s="1" t="s">
        <v>86</v>
      </c>
      <c r="B4770">
        <v>8</v>
      </c>
      <c r="C4770" s="1" t="s">
        <v>88</v>
      </c>
      <c r="D4770" s="1" t="s">
        <v>425</v>
      </c>
      <c r="E4770">
        <v>2029</v>
      </c>
      <c r="F4770">
        <v>37.333333333337002</v>
      </c>
      <c r="G4770">
        <v>7.0233333333315153</v>
      </c>
      <c r="H4770">
        <v>8.7750050594903831E-2</v>
      </c>
      <c r="I4770">
        <v>8.7750000012302501E-2</v>
      </c>
      <c r="J4770">
        <v>8.0040446596029838E-11</v>
      </c>
      <c r="K4770">
        <v>1.8643757575351236</v>
      </c>
      <c r="L4770">
        <v>4.3477411139106966E-7</v>
      </c>
      <c r="M4770">
        <v>7.2911870627467951E-11</v>
      </c>
      <c r="N4770">
        <v>17.02451268061467</v>
      </c>
      <c r="O4770">
        <v>0</v>
      </c>
      <c r="P4770">
        <v>0</v>
      </c>
      <c r="Q4770">
        <v>0</v>
      </c>
      <c r="R4770">
        <v>0</v>
      </c>
      <c r="S4770">
        <v>3.7628356075199143</v>
      </c>
      <c r="T4770">
        <v>0</v>
      </c>
      <c r="U4770">
        <v>0</v>
      </c>
      <c r="V4770">
        <v>5.321649710190429</v>
      </c>
      <c r="W4770">
        <v>5.321649710190429</v>
      </c>
      <c r="X4770">
        <v>3.7628355964611435</v>
      </c>
      <c r="Y4770">
        <v>16.126211243001602</v>
      </c>
      <c r="Z4770">
        <v>0.16126211243001495</v>
      </c>
      <c r="AA4770">
        <v>0</v>
      </c>
      <c r="AB4770">
        <v>0</v>
      </c>
      <c r="AC4770">
        <v>0</v>
      </c>
      <c r="AD4770">
        <v>0</v>
      </c>
    </row>
    <row r="4771" spans="1:30" x14ac:dyDescent="0.25">
      <c r="A4771" s="1" t="s">
        <v>86</v>
      </c>
      <c r="B4771">
        <v>8</v>
      </c>
      <c r="C4771" s="1" t="s">
        <v>88</v>
      </c>
      <c r="D4771" s="1" t="s">
        <v>425</v>
      </c>
      <c r="E4771">
        <v>2030</v>
      </c>
      <c r="F4771">
        <v>32.666666666671262</v>
      </c>
      <c r="G4771">
        <v>6.9999999999984839</v>
      </c>
      <c r="H4771">
        <v>8.1000064077139222E-2</v>
      </c>
      <c r="I4771">
        <v>8.1000000015239423E-2</v>
      </c>
      <c r="J4771">
        <v>6.5721900590662202E-11</v>
      </c>
      <c r="K4771">
        <v>1.8581818181294369</v>
      </c>
      <c r="L4771">
        <v>4.0615184768060701E-7</v>
      </c>
      <c r="M4771">
        <v>6.8882327776443194E-11</v>
      </c>
      <c r="N4771">
        <v>18.141817768487147</v>
      </c>
      <c r="O4771">
        <v>0</v>
      </c>
      <c r="P4771">
        <v>0</v>
      </c>
      <c r="Q4771">
        <v>0</v>
      </c>
      <c r="R4771">
        <v>0</v>
      </c>
      <c r="S4771">
        <v>3.5863347968482695</v>
      </c>
      <c r="T4771">
        <v>0</v>
      </c>
      <c r="U4771">
        <v>0</v>
      </c>
      <c r="V4771">
        <v>5.321649710190429</v>
      </c>
      <c r="W4771">
        <v>5.321649710190429</v>
      </c>
      <c r="X4771">
        <v>3.5863347880029126</v>
      </c>
      <c r="Y4771">
        <v>16.126211243001602</v>
      </c>
      <c r="Z4771">
        <v>0.16126211243001495</v>
      </c>
      <c r="AA4771">
        <v>0</v>
      </c>
      <c r="AB4771">
        <v>0</v>
      </c>
      <c r="AC4771">
        <v>0</v>
      </c>
      <c r="AD4771">
        <v>0</v>
      </c>
    </row>
    <row r="4772" spans="1:30" x14ac:dyDescent="0.25">
      <c r="A4772" s="1" t="s">
        <v>86</v>
      </c>
      <c r="B4772">
        <v>8</v>
      </c>
      <c r="C4772" s="1" t="s">
        <v>88</v>
      </c>
      <c r="D4772" s="1" t="s">
        <v>425</v>
      </c>
      <c r="E4772">
        <v>2031</v>
      </c>
      <c r="F4772">
        <v>28.000000000005752</v>
      </c>
      <c r="G4772">
        <v>6.9766666666653769</v>
      </c>
      <c r="H4772">
        <v>7.425008136436495E-2</v>
      </c>
      <c r="I4772">
        <v>7.4250000018783235E-2</v>
      </c>
      <c r="J4772">
        <v>5.6027002555154023E-11</v>
      </c>
      <c r="K4772">
        <v>1.8519878787121695</v>
      </c>
      <c r="L4772">
        <v>4.0353458294218827E-7</v>
      </c>
      <c r="M4772">
        <v>6.9115435150883816E-11</v>
      </c>
      <c r="N4772">
        <v>17.099614334325175</v>
      </c>
      <c r="O4772">
        <v>0</v>
      </c>
      <c r="P4772">
        <v>0</v>
      </c>
      <c r="Q4772">
        <v>1.8198373239639737E-10</v>
      </c>
      <c r="R4772">
        <v>2.5484100965240142</v>
      </c>
      <c r="S4772">
        <v>3.3835518879537987</v>
      </c>
      <c r="T4772">
        <v>11490.664357476693</v>
      </c>
      <c r="U4772">
        <v>0</v>
      </c>
      <c r="V4772">
        <v>5.321649710190429</v>
      </c>
      <c r="W4772">
        <v>5.321649710190429</v>
      </c>
      <c r="X4772">
        <v>3.3926706141102128</v>
      </c>
      <c r="Y4772">
        <v>16.126211243001602</v>
      </c>
      <c r="Z4772">
        <v>0.16126211243001495</v>
      </c>
      <c r="AA4772">
        <v>55.141486981309548</v>
      </c>
      <c r="AB4772">
        <v>86.436162954101462</v>
      </c>
      <c r="AC4772">
        <v>1.8198373239639732E-10</v>
      </c>
      <c r="AD4772">
        <v>2.5484100965240133</v>
      </c>
    </row>
    <row r="4773" spans="1:30" x14ac:dyDescent="0.25">
      <c r="A4773" s="1" t="s">
        <v>86</v>
      </c>
      <c r="B4773">
        <v>8</v>
      </c>
      <c r="C4773" s="1" t="s">
        <v>88</v>
      </c>
      <c r="D4773" s="1" t="s">
        <v>425</v>
      </c>
      <c r="E4773">
        <v>2032</v>
      </c>
      <c r="F4773">
        <v>23.333333333340541</v>
      </c>
      <c r="G4773">
        <v>6.9533333333322442</v>
      </c>
      <c r="H4773">
        <v>6.7500104490894317E-2</v>
      </c>
      <c r="I4773">
        <v>6.7500000023133028E-2</v>
      </c>
      <c r="J4773">
        <v>5.0723817773256192E-11</v>
      </c>
      <c r="K4773">
        <v>1.8457939392841347</v>
      </c>
      <c r="L4773">
        <v>4.2101105290792783E-7</v>
      </c>
      <c r="M4773">
        <v>7.2422786694997008E-11</v>
      </c>
      <c r="N4773">
        <v>16.541117948901515</v>
      </c>
      <c r="O4773">
        <v>0</v>
      </c>
      <c r="P4773">
        <v>0</v>
      </c>
      <c r="Q4773">
        <v>2.37133089940055E-10</v>
      </c>
      <c r="R4773">
        <v>4.6136379662257525</v>
      </c>
      <c r="S4773">
        <v>3.2456309796613927</v>
      </c>
      <c r="T4773">
        <v>9713.2865329567303</v>
      </c>
      <c r="U4773">
        <v>0</v>
      </c>
      <c r="V4773">
        <v>5.321649710190429</v>
      </c>
      <c r="W4773">
        <v>5.321649710190429</v>
      </c>
      <c r="X4773">
        <v>3.2597681458898098</v>
      </c>
      <c r="Y4773">
        <v>16.126211243001602</v>
      </c>
      <c r="Z4773">
        <v>0.16126211243001495</v>
      </c>
      <c r="AA4773">
        <v>55.141486981309548</v>
      </c>
      <c r="AB4773">
        <v>86.436162954101462</v>
      </c>
      <c r="AC4773">
        <v>2.3713308994005505E-10</v>
      </c>
      <c r="AD4773">
        <v>4.6136379662257498</v>
      </c>
    </row>
    <row r="4774" spans="1:30" x14ac:dyDescent="0.25">
      <c r="A4774" s="1" t="s">
        <v>86</v>
      </c>
      <c r="B4774">
        <v>8</v>
      </c>
      <c r="C4774" s="1" t="s">
        <v>88</v>
      </c>
      <c r="D4774" s="1" t="s">
        <v>425</v>
      </c>
      <c r="E4774">
        <v>2033</v>
      </c>
      <c r="F4774">
        <v>18.666666666675802</v>
      </c>
      <c r="G4774">
        <v>6.9299999999991035</v>
      </c>
      <c r="H4774">
        <v>6.0750137409353269E-2</v>
      </c>
      <c r="I4774">
        <v>6.0750000028571942E-2</v>
      </c>
      <c r="J4774">
        <v>4.6161256990304093E-11</v>
      </c>
      <c r="K4774">
        <v>1.839599999790215</v>
      </c>
      <c r="L4774">
        <v>4.0872332423093825E-7</v>
      </c>
      <c r="M4774">
        <v>7.0823021204869373E-11</v>
      </c>
      <c r="N4774">
        <v>15.53518103917312</v>
      </c>
      <c r="O4774">
        <v>0</v>
      </c>
      <c r="P4774">
        <v>0</v>
      </c>
      <c r="Q4774">
        <v>2.0768634601472987E-10</v>
      </c>
      <c r="R4774">
        <v>7.1284795750394174</v>
      </c>
      <c r="S4774">
        <v>3.0595638138750956</v>
      </c>
      <c r="T4774">
        <v>7678.1520601857055</v>
      </c>
      <c r="U4774">
        <v>0</v>
      </c>
      <c r="V4774">
        <v>5.321649710190429</v>
      </c>
      <c r="W4774">
        <v>5.321649710190429</v>
      </c>
      <c r="X4774">
        <v>3.0763144100611131</v>
      </c>
      <c r="Y4774">
        <v>16.126211243001602</v>
      </c>
      <c r="Z4774">
        <v>0.16126211243001495</v>
      </c>
      <c r="AA4774">
        <v>55.141486981309548</v>
      </c>
      <c r="AB4774">
        <v>86.436162954101462</v>
      </c>
      <c r="AC4774">
        <v>2.0768634601472979E-10</v>
      </c>
      <c r="AD4774">
        <v>7.1284795750394085</v>
      </c>
    </row>
    <row r="4775" spans="1:30" x14ac:dyDescent="0.25">
      <c r="A4775" s="1" t="s">
        <v>86</v>
      </c>
      <c r="B4775">
        <v>8</v>
      </c>
      <c r="C4775" s="1" t="s">
        <v>88</v>
      </c>
      <c r="D4775" s="1" t="s">
        <v>425</v>
      </c>
      <c r="E4775">
        <v>2034</v>
      </c>
      <c r="F4775">
        <v>14.000000000011868</v>
      </c>
      <c r="G4775">
        <v>6.9066666666659664</v>
      </c>
      <c r="H4775">
        <v>5.4000190064923508E-2</v>
      </c>
      <c r="I4775">
        <v>5.4000000035561449E-2</v>
      </c>
      <c r="J4775">
        <v>4.339285794441734E-11</v>
      </c>
      <c r="K4775">
        <v>1.8049544535298667</v>
      </c>
      <c r="L4775">
        <v>4.4914821930481531E-7</v>
      </c>
      <c r="M4775">
        <v>7.7942712146658353E-11</v>
      </c>
      <c r="N4775">
        <v>15.111006961658104</v>
      </c>
      <c r="O4775">
        <v>0</v>
      </c>
      <c r="P4775">
        <v>0</v>
      </c>
      <c r="Q4775">
        <v>0.83786679282375787</v>
      </c>
      <c r="R4775">
        <v>8.2482281719808483</v>
      </c>
      <c r="S4775">
        <v>2.9466315694297607</v>
      </c>
      <c r="T4775">
        <v>5523.7945224514569</v>
      </c>
      <c r="U4775">
        <v>0</v>
      </c>
      <c r="V4775">
        <v>5.321649710190429</v>
      </c>
      <c r="W4775">
        <v>5.321649710190429</v>
      </c>
      <c r="X4775">
        <v>2.9549499475600927</v>
      </c>
      <c r="Y4775">
        <v>16.126211243001602</v>
      </c>
      <c r="Z4775">
        <v>0.16126211243001495</v>
      </c>
      <c r="AA4775">
        <v>55.141486981309548</v>
      </c>
      <c r="AB4775">
        <v>86.436162954101462</v>
      </c>
      <c r="AC4775">
        <v>0.83786679282375798</v>
      </c>
      <c r="AD4775">
        <v>8.2482281719808448</v>
      </c>
    </row>
    <row r="4776" spans="1:30" x14ac:dyDescent="0.25">
      <c r="A4776" s="1" t="s">
        <v>86</v>
      </c>
      <c r="B4776">
        <v>8</v>
      </c>
      <c r="C4776" s="1" t="s">
        <v>88</v>
      </c>
      <c r="D4776" s="1" t="s">
        <v>425</v>
      </c>
      <c r="E4776">
        <v>2035</v>
      </c>
      <c r="F4776">
        <v>9.3333333333496391</v>
      </c>
      <c r="G4776">
        <v>6.8833333333328426</v>
      </c>
      <c r="H4776">
        <v>4.725030243130901E-2</v>
      </c>
      <c r="I4776">
        <v>4.7250000044913074E-2</v>
      </c>
      <c r="J4776">
        <v>4.0861597893249964E-11</v>
      </c>
      <c r="K4776">
        <v>1.3257531889787071</v>
      </c>
      <c r="L4776">
        <v>4.4813898219245208E-7</v>
      </c>
      <c r="M4776">
        <v>7.8177321184302567E-11</v>
      </c>
      <c r="N4776">
        <v>14.107709297733376</v>
      </c>
      <c r="O4776">
        <v>0</v>
      </c>
      <c r="P4776">
        <v>0</v>
      </c>
      <c r="Q4776">
        <v>2.4453920288443025</v>
      </c>
      <c r="R4776">
        <v>9.6231356381651363</v>
      </c>
      <c r="S4776">
        <v>2.7720486567493419</v>
      </c>
      <c r="T4776">
        <v>2885.5459357260243</v>
      </c>
      <c r="U4776">
        <v>0</v>
      </c>
      <c r="V4776">
        <v>5.321649710190429</v>
      </c>
      <c r="W4776">
        <v>5.321649710190429</v>
      </c>
      <c r="X4776">
        <v>2.781008202679661</v>
      </c>
      <c r="Y4776">
        <v>16.126211243001602</v>
      </c>
      <c r="Z4776">
        <v>0.16126211243001495</v>
      </c>
      <c r="AA4776">
        <v>55.141486981309548</v>
      </c>
      <c r="AB4776">
        <v>86.436162954101462</v>
      </c>
      <c r="AC4776">
        <v>2.4453920288443021</v>
      </c>
      <c r="AD4776">
        <v>9.6231356381651292</v>
      </c>
    </row>
    <row r="4777" spans="1:30" x14ac:dyDescent="0.25">
      <c r="A4777" s="1" t="s">
        <v>86</v>
      </c>
      <c r="B4777">
        <v>8</v>
      </c>
      <c r="C4777" s="1" t="s">
        <v>88</v>
      </c>
      <c r="D4777" s="1" t="s">
        <v>425</v>
      </c>
      <c r="E4777">
        <v>2036</v>
      </c>
      <c r="F4777">
        <v>4.666666666692322</v>
      </c>
      <c r="G4777">
        <v>6.8599999999997419</v>
      </c>
      <c r="H4777">
        <v>4.3730265600326862E-2</v>
      </c>
      <c r="I4777">
        <v>4.050000005826148E-2</v>
      </c>
      <c r="J4777">
        <v>3.9668478063269388E-11</v>
      </c>
      <c r="K4777">
        <v>0.53584440506758757</v>
      </c>
      <c r="L4777">
        <v>4.463081963978591E-7</v>
      </c>
      <c r="M4777">
        <v>7.816606550431966E-11</v>
      </c>
      <c r="N4777">
        <v>13.314909570981769</v>
      </c>
      <c r="O4777">
        <v>0</v>
      </c>
      <c r="P4777">
        <v>0</v>
      </c>
      <c r="Q4777">
        <v>4.1506342576401822</v>
      </c>
      <c r="R4777">
        <v>10.999059557900488</v>
      </c>
      <c r="S4777">
        <v>2.6265218812702584</v>
      </c>
      <c r="T4777">
        <v>-67.630916116472747</v>
      </c>
      <c r="U4777">
        <v>0</v>
      </c>
      <c r="V4777">
        <v>5.321649710190429</v>
      </c>
      <c r="W4777">
        <v>5.321649710190429</v>
      </c>
      <c r="X4777">
        <v>2.6817599842863218</v>
      </c>
      <c r="Y4777">
        <v>16.126211243001602</v>
      </c>
      <c r="Z4777">
        <v>0.16126211243001495</v>
      </c>
      <c r="AA4777">
        <v>55.141486981309548</v>
      </c>
      <c r="AB4777">
        <v>86.436162954101462</v>
      </c>
      <c r="AC4777">
        <v>4.1506342576401893</v>
      </c>
      <c r="AD4777">
        <v>10.999059557900488</v>
      </c>
    </row>
    <row r="4778" spans="1:30" x14ac:dyDescent="0.25">
      <c r="A4778" s="1" t="s">
        <v>86</v>
      </c>
      <c r="B4778">
        <v>8</v>
      </c>
      <c r="C4778" s="1" t="s">
        <v>88</v>
      </c>
      <c r="D4778" s="1" t="s">
        <v>425</v>
      </c>
      <c r="E4778">
        <v>2037</v>
      </c>
      <c r="F4778">
        <v>3.4120989454259004E-9</v>
      </c>
      <c r="G4778">
        <v>6.8366666666666651</v>
      </c>
      <c r="H4778">
        <v>8.7460277495548897E-2</v>
      </c>
      <c r="I4778">
        <v>3.3750000079744297E-2</v>
      </c>
      <c r="J4778">
        <v>3.6345450907470504E-11</v>
      </c>
      <c r="K4778">
        <v>0.17375775428519202</v>
      </c>
      <c r="L4778">
        <v>4.4334225405049091E-7</v>
      </c>
      <c r="M4778">
        <v>7.8004303498907302E-11</v>
      </c>
      <c r="N4778">
        <v>11.855942643654773</v>
      </c>
      <c r="O4778">
        <v>0</v>
      </c>
      <c r="P4778">
        <v>0</v>
      </c>
      <c r="Q4778">
        <v>5.9599418354902554</v>
      </c>
      <c r="R4778">
        <v>12.514912368034057</v>
      </c>
      <c r="S4778">
        <v>2.4143951028862123</v>
      </c>
      <c r="T4778">
        <v>-3118.9227667092191</v>
      </c>
      <c r="U4778">
        <v>0</v>
      </c>
      <c r="V4778">
        <v>5.321649710190429</v>
      </c>
      <c r="W4778">
        <v>5.321649710190429</v>
      </c>
      <c r="X4778">
        <v>2.5076232743623099</v>
      </c>
      <c r="Y4778">
        <v>16.126211243001602</v>
      </c>
      <c r="Z4778">
        <v>0.16126211243001495</v>
      </c>
      <c r="AA4778">
        <v>55.141486981309548</v>
      </c>
      <c r="AB4778">
        <v>86.436162954101462</v>
      </c>
      <c r="AC4778">
        <v>5.9599418354902536</v>
      </c>
      <c r="AD4778">
        <v>12.514912368034055</v>
      </c>
    </row>
    <row r="4779" spans="1:30" x14ac:dyDescent="0.25">
      <c r="A4779" s="1" t="s">
        <v>86</v>
      </c>
      <c r="B4779">
        <v>8</v>
      </c>
      <c r="C4779" s="1" t="s">
        <v>88</v>
      </c>
      <c r="D4779" s="1" t="s">
        <v>425</v>
      </c>
      <c r="E4779">
        <v>2038</v>
      </c>
      <c r="F4779">
        <v>3.4579082731200393E-9</v>
      </c>
      <c r="G4779">
        <v>6.8366666666669449</v>
      </c>
      <c r="H4779">
        <v>0.17492037304993099</v>
      </c>
      <c r="I4779">
        <v>2.7000000126719471E-2</v>
      </c>
      <c r="J4779">
        <v>3.2108127990763531E-11</v>
      </c>
      <c r="K4779">
        <v>1.6095397819830539E-10</v>
      </c>
      <c r="L4779">
        <v>7.9528721904482882E-4</v>
      </c>
      <c r="M4779">
        <v>1.2274318665400784E-4</v>
      </c>
      <c r="N4779">
        <v>9.1224655538347701</v>
      </c>
      <c r="O4779">
        <v>0</v>
      </c>
      <c r="P4779">
        <v>0</v>
      </c>
      <c r="Q4779">
        <v>8.3217851145084918</v>
      </c>
      <c r="R4779">
        <v>14.523115258580081</v>
      </c>
      <c r="S4779">
        <v>1.4674678160018175</v>
      </c>
      <c r="T4779">
        <v>-7022.67956956321</v>
      </c>
      <c r="U4779">
        <v>0</v>
      </c>
      <c r="V4779">
        <v>5.321649710190429</v>
      </c>
      <c r="W4779">
        <v>5.321649710190429</v>
      </c>
      <c r="X4779">
        <v>1.7451161133701003</v>
      </c>
      <c r="Y4779">
        <v>16.126211243001602</v>
      </c>
      <c r="Z4779">
        <v>0.16126211243001495</v>
      </c>
      <c r="AA4779">
        <v>55.141486981309548</v>
      </c>
      <c r="AB4779">
        <v>86.436162954101462</v>
      </c>
      <c r="AC4779">
        <v>8.3217851145085042</v>
      </c>
      <c r="AD4779">
        <v>14.523115258580077</v>
      </c>
    </row>
    <row r="4780" spans="1:30" x14ac:dyDescent="0.25">
      <c r="A4780" s="1" t="s">
        <v>86</v>
      </c>
      <c r="B4780">
        <v>8</v>
      </c>
      <c r="C4780" s="1" t="s">
        <v>88</v>
      </c>
      <c r="D4780" s="1" t="s">
        <v>425</v>
      </c>
      <c r="E4780">
        <v>2039</v>
      </c>
      <c r="F4780">
        <v>3.5813788812822754E-9</v>
      </c>
      <c r="G4780">
        <v>6.8366666666672735</v>
      </c>
      <c r="H4780">
        <v>0.34984057251808098</v>
      </c>
      <c r="I4780">
        <v>4.4644440286337517E-2</v>
      </c>
      <c r="J4780">
        <v>3.0656463894883569E-11</v>
      </c>
      <c r="K4780">
        <v>1.496748308586532E-10</v>
      </c>
      <c r="L4780">
        <v>2.0198605317811639E-3</v>
      </c>
      <c r="M4780">
        <v>2.5777250933818949E-4</v>
      </c>
      <c r="N4780">
        <v>5.9675413955761325</v>
      </c>
      <c r="O4780">
        <v>0</v>
      </c>
      <c r="P4780">
        <v>0</v>
      </c>
      <c r="Q4780">
        <v>10.904052505504056</v>
      </c>
      <c r="R4780">
        <v>16.64881227149511</v>
      </c>
      <c r="S4780">
        <v>-0.1704882085678685</v>
      </c>
      <c r="T4780">
        <v>-11488.076531095647</v>
      </c>
      <c r="U4780">
        <v>0</v>
      </c>
      <c r="V4780">
        <v>5.321649710190429</v>
      </c>
      <c r="W4780">
        <v>5.321649710190429</v>
      </c>
      <c r="X4780">
        <v>0.59743121864075943</v>
      </c>
      <c r="Y4780">
        <v>16.126211243001602</v>
      </c>
      <c r="Z4780">
        <v>0.16126211243001495</v>
      </c>
      <c r="AA4780">
        <v>55.141486981309548</v>
      </c>
      <c r="AB4780">
        <v>86.436162954101462</v>
      </c>
      <c r="AC4780">
        <v>10.904052505504058</v>
      </c>
      <c r="AD4780">
        <v>16.648812271495117</v>
      </c>
    </row>
    <row r="4781" spans="1:30" x14ac:dyDescent="0.25">
      <c r="A4781" s="1" t="s">
        <v>86</v>
      </c>
      <c r="B4781">
        <v>8</v>
      </c>
      <c r="C4781" s="1" t="s">
        <v>88</v>
      </c>
      <c r="D4781" s="1" t="s">
        <v>425</v>
      </c>
      <c r="E4781">
        <v>2040</v>
      </c>
      <c r="F4781">
        <v>3.7972219586894062E-9</v>
      </c>
      <c r="G4781">
        <v>6.8366666666676617</v>
      </c>
      <c r="H4781">
        <v>0.69968096359903142</v>
      </c>
      <c r="I4781">
        <v>8.9288880464953452E-2</v>
      </c>
      <c r="J4781">
        <v>2.8267561730479154E-11</v>
      </c>
      <c r="K4781">
        <v>1.8360010628003596E-10</v>
      </c>
      <c r="L4781">
        <v>5.1859462913501119E-3</v>
      </c>
      <c r="M4781">
        <v>6.6182498848878137E-4</v>
      </c>
      <c r="N4781">
        <v>4.3750794725241233</v>
      </c>
      <c r="O4781">
        <v>0</v>
      </c>
      <c r="P4781">
        <v>0</v>
      </c>
      <c r="Q4781">
        <v>12.611313790911616</v>
      </c>
      <c r="R4781">
        <v>17.923315707068646</v>
      </c>
      <c r="S4781">
        <v>-1.2138868793347453</v>
      </c>
      <c r="T4781">
        <v>-15574.096214728223</v>
      </c>
      <c r="U4781">
        <v>0</v>
      </c>
      <c r="V4781">
        <v>5.321649710190429</v>
      </c>
      <c r="W4781">
        <v>5.321649710190429</v>
      </c>
      <c r="X4781">
        <v>-0.15734043215518587</v>
      </c>
      <c r="Y4781">
        <v>16.126211243001602</v>
      </c>
      <c r="Z4781">
        <v>0.16126211243001495</v>
      </c>
      <c r="AA4781">
        <v>55.141486981309548</v>
      </c>
      <c r="AB4781">
        <v>86.436162954101462</v>
      </c>
      <c r="AC4781">
        <v>12.611313790911623</v>
      </c>
      <c r="AD4781">
        <v>17.923315707068639</v>
      </c>
    </row>
    <row r="4782" spans="1:30" x14ac:dyDescent="0.25">
      <c r="A4782" s="1" t="s">
        <v>86</v>
      </c>
      <c r="B4782">
        <v>8</v>
      </c>
      <c r="C4782" s="1" t="s">
        <v>88</v>
      </c>
      <c r="D4782" s="1" t="s">
        <v>425</v>
      </c>
      <c r="E4782">
        <v>2041</v>
      </c>
      <c r="F4782">
        <v>4.6909512351383857E-9</v>
      </c>
      <c r="G4782">
        <v>6.8366666666681244</v>
      </c>
      <c r="H4782">
        <v>1.3993617291090927</v>
      </c>
      <c r="I4782">
        <v>0.17857776085165508</v>
      </c>
      <c r="J4782">
        <v>3.578174671050696E-11</v>
      </c>
      <c r="K4782">
        <v>0.17375775420676118</v>
      </c>
      <c r="L4782">
        <v>0.35796938984410159</v>
      </c>
      <c r="M4782">
        <v>5.1338602040287232E-3</v>
      </c>
      <c r="N4782">
        <v>13.884579776017091</v>
      </c>
      <c r="O4782">
        <v>0</v>
      </c>
      <c r="P4782">
        <v>0</v>
      </c>
      <c r="Q4782">
        <v>0</v>
      </c>
      <c r="R4782">
        <v>0</v>
      </c>
      <c r="S4782">
        <v>2.418370601217811</v>
      </c>
      <c r="T4782">
        <v>-18849.835460897404</v>
      </c>
      <c r="U4782">
        <v>0</v>
      </c>
      <c r="V4782">
        <v>5.321649710190429</v>
      </c>
      <c r="W4782">
        <v>5.321649710190429</v>
      </c>
      <c r="X4782">
        <v>2.5275223765292743</v>
      </c>
      <c r="Y4782">
        <v>16.126211243001602</v>
      </c>
      <c r="Z4782">
        <v>0.16126211243001495</v>
      </c>
      <c r="AA4782">
        <v>55.141486981309548</v>
      </c>
      <c r="AB4782">
        <v>86.436162954101462</v>
      </c>
      <c r="AC4782">
        <v>4.0419224976694421</v>
      </c>
      <c r="AD4782">
        <v>18.029987049307302</v>
      </c>
    </row>
    <row r="4783" spans="1:30" x14ac:dyDescent="0.25">
      <c r="A4783" s="1" t="s">
        <v>86</v>
      </c>
      <c r="B4783">
        <v>8</v>
      </c>
      <c r="C4783" s="1" t="s">
        <v>88</v>
      </c>
      <c r="D4783" s="1" t="s">
        <v>425</v>
      </c>
      <c r="E4783">
        <v>2042</v>
      </c>
      <c r="F4783">
        <v>5.3405438766554625E-9</v>
      </c>
      <c r="G4783">
        <v>6.8366666666686653</v>
      </c>
      <c r="H4783">
        <v>2.7987231254158793</v>
      </c>
      <c r="I4783">
        <v>0.35715552161278352</v>
      </c>
      <c r="J4783">
        <v>3.6120805200120994E-11</v>
      </c>
      <c r="K4783">
        <v>0.17375775422053533</v>
      </c>
      <c r="L4783">
        <v>0.71172491657112291</v>
      </c>
      <c r="M4783">
        <v>1.1375742368504523E-2</v>
      </c>
      <c r="N4783">
        <v>15.66801664224419</v>
      </c>
      <c r="O4783">
        <v>0</v>
      </c>
      <c r="P4783">
        <v>0</v>
      </c>
      <c r="Q4783">
        <v>0</v>
      </c>
      <c r="R4783">
        <v>0</v>
      </c>
      <c r="S4783">
        <v>2.5403619363782148</v>
      </c>
      <c r="T4783">
        <v>-17741.882305022533</v>
      </c>
      <c r="U4783">
        <v>0</v>
      </c>
      <c r="V4783">
        <v>5.321649710190429</v>
      </c>
      <c r="W4783">
        <v>5.321649710190429</v>
      </c>
      <c r="X4783">
        <v>2.6479179241811384</v>
      </c>
      <c r="Y4783">
        <v>16.126211243001602</v>
      </c>
      <c r="Z4783">
        <v>0.16126211243001495</v>
      </c>
      <c r="AA4783">
        <v>55.141486981309548</v>
      </c>
      <c r="AB4783">
        <v>86.436162954101462</v>
      </c>
      <c r="AC4783">
        <v>4.0054448908162241</v>
      </c>
      <c r="AD4783">
        <v>17.424034559371311</v>
      </c>
    </row>
    <row r="4784" spans="1:30" x14ac:dyDescent="0.25">
      <c r="A4784" s="1" t="s">
        <v>86</v>
      </c>
      <c r="B4784">
        <v>8</v>
      </c>
      <c r="C4784" s="1" t="s">
        <v>88</v>
      </c>
      <c r="D4784" s="1" t="s">
        <v>425</v>
      </c>
      <c r="E4784">
        <v>2043</v>
      </c>
      <c r="F4784">
        <v>6.0528853011765498E-9</v>
      </c>
      <c r="G4784">
        <v>6.8366666666692995</v>
      </c>
      <c r="H4784">
        <v>5.6041958285129088</v>
      </c>
      <c r="I4784">
        <v>0.72106104313124941</v>
      </c>
      <c r="J4784">
        <v>3.6168176245540264E-11</v>
      </c>
      <c r="K4784">
        <v>0.17375775421315467</v>
      </c>
      <c r="L4784">
        <v>1.4241037732910338</v>
      </c>
      <c r="M4784">
        <v>7.3760542711173133E-2</v>
      </c>
      <c r="N4784">
        <v>16.768790188656013</v>
      </c>
      <c r="O4784">
        <v>0</v>
      </c>
      <c r="P4784">
        <v>0</v>
      </c>
      <c r="Q4784">
        <v>0</v>
      </c>
      <c r="R4784">
        <v>0</v>
      </c>
      <c r="S4784">
        <v>2.5913511920263819</v>
      </c>
      <c r="T4784">
        <v>-16598.508603885894</v>
      </c>
      <c r="U4784">
        <v>0</v>
      </c>
      <c r="V4784">
        <v>5.321649710190429</v>
      </c>
      <c r="W4784">
        <v>5.321649710190429</v>
      </c>
      <c r="X4784">
        <v>2.6972594132638208</v>
      </c>
      <c r="Y4784">
        <v>16.126211243001602</v>
      </c>
      <c r="Z4784">
        <v>0.16126211243001495</v>
      </c>
      <c r="AA4784">
        <v>55.141486981309548</v>
      </c>
      <c r="AB4784">
        <v>86.436162954101462</v>
      </c>
      <c r="AC4784">
        <v>4.0058574695495635</v>
      </c>
      <c r="AD4784">
        <v>17.048890320819169</v>
      </c>
    </row>
    <row r="4785" spans="1:30" x14ac:dyDescent="0.25">
      <c r="A4785" s="1" t="s">
        <v>86</v>
      </c>
      <c r="B4785">
        <v>8</v>
      </c>
      <c r="C4785" s="1" t="s">
        <v>88</v>
      </c>
      <c r="D4785" s="1" t="s">
        <v>425</v>
      </c>
      <c r="E4785">
        <v>2044</v>
      </c>
      <c r="F4785">
        <v>6.8643080093147171E-9</v>
      </c>
      <c r="G4785">
        <v>6.83666666667005</v>
      </c>
      <c r="H4785">
        <v>11.208391030466878</v>
      </c>
      <c r="I4785">
        <v>1.4421220861376676</v>
      </c>
      <c r="J4785">
        <v>3.5772509589792195E-11</v>
      </c>
      <c r="K4785">
        <v>0.17375775416897452</v>
      </c>
      <c r="L4785">
        <v>2.8593390332808482</v>
      </c>
      <c r="M4785">
        <v>0.13016918148572007</v>
      </c>
      <c r="N4785">
        <v>16.225344615585946</v>
      </c>
      <c r="O4785">
        <v>0</v>
      </c>
      <c r="P4785">
        <v>0</v>
      </c>
      <c r="Q4785">
        <v>0</v>
      </c>
      <c r="R4785">
        <v>0</v>
      </c>
      <c r="S4785">
        <v>2.4863493020344891</v>
      </c>
      <c r="T4785">
        <v>-15576.228897149878</v>
      </c>
      <c r="U4785">
        <v>0</v>
      </c>
      <c r="V4785">
        <v>5.321649710190429</v>
      </c>
      <c r="W4785">
        <v>5.321649710190429</v>
      </c>
      <c r="X4785">
        <v>2.5936541597831222</v>
      </c>
      <c r="Y4785">
        <v>16.126211243001602</v>
      </c>
      <c r="Z4785">
        <v>0.16126211243001495</v>
      </c>
      <c r="AA4785">
        <v>55.141486981309548</v>
      </c>
      <c r="AB4785">
        <v>86.436162954101462</v>
      </c>
      <c r="AC4785">
        <v>4.5123209508892517</v>
      </c>
      <c r="AD4785">
        <v>17.086869412843409</v>
      </c>
    </row>
    <row r="4786" spans="1:30" x14ac:dyDescent="0.25">
      <c r="A4786" s="1" t="s">
        <v>86</v>
      </c>
      <c r="B4786">
        <v>8</v>
      </c>
      <c r="C4786" s="1" t="s">
        <v>88</v>
      </c>
      <c r="D4786" s="1" t="s">
        <v>425</v>
      </c>
      <c r="E4786">
        <v>2045</v>
      </c>
      <c r="F4786">
        <v>7.796816475139045E-9</v>
      </c>
      <c r="G4786">
        <v>6.8366666666709488</v>
      </c>
      <c r="H4786">
        <v>22.416780898410124</v>
      </c>
      <c r="I4786">
        <v>2.8842441720695851</v>
      </c>
      <c r="J4786">
        <v>3.5562275625777959E-11</v>
      </c>
      <c r="K4786">
        <v>0.17375775412428016</v>
      </c>
      <c r="L4786">
        <v>5.6834477441018718</v>
      </c>
      <c r="M4786">
        <v>0.16022956349613693</v>
      </c>
      <c r="N4786">
        <v>16.146786170929598</v>
      </c>
      <c r="O4786">
        <v>0</v>
      </c>
      <c r="P4786">
        <v>0</v>
      </c>
      <c r="Q4786">
        <v>0</v>
      </c>
      <c r="R4786">
        <v>0</v>
      </c>
      <c r="S4786">
        <v>2.4271495149509987</v>
      </c>
      <c r="T4786">
        <v>-14268.515760391299</v>
      </c>
      <c r="U4786">
        <v>0</v>
      </c>
      <c r="V4786">
        <v>5.321649710190429</v>
      </c>
      <c r="W4786">
        <v>5.321649710190429</v>
      </c>
      <c r="X4786">
        <v>2.536917863954367</v>
      </c>
      <c r="Y4786">
        <v>16.126211243001602</v>
      </c>
      <c r="Z4786">
        <v>0.16126211243001495</v>
      </c>
      <c r="AA4786">
        <v>55.141486981309548</v>
      </c>
      <c r="AB4786">
        <v>86.436162954101462</v>
      </c>
      <c r="AC4786">
        <v>4.3278994468187548</v>
      </c>
      <c r="AD4786">
        <v>16.004844251093854</v>
      </c>
    </row>
    <row r="4787" spans="1:30" x14ac:dyDescent="0.25">
      <c r="A4787" s="1" t="s">
        <v>86</v>
      </c>
      <c r="B4787">
        <v>8</v>
      </c>
      <c r="C4787" s="1" t="s">
        <v>88</v>
      </c>
      <c r="D4787" s="1" t="s">
        <v>425</v>
      </c>
      <c r="E4787">
        <v>2046</v>
      </c>
      <c r="F4787">
        <v>8.870333152070245E-9</v>
      </c>
      <c r="G4787">
        <v>6.8366666666720475</v>
      </c>
      <c r="H4787">
        <v>32.413096569102052</v>
      </c>
      <c r="I4787">
        <v>5.7684883437800698</v>
      </c>
      <c r="J4787">
        <v>3.5285191502771451E-11</v>
      </c>
      <c r="K4787">
        <v>0.17375775145458189</v>
      </c>
      <c r="L4787">
        <v>8.1333153915313421</v>
      </c>
      <c r="M4787">
        <v>0.60971793160629806</v>
      </c>
      <c r="N4787">
        <v>15.667482543759071</v>
      </c>
      <c r="O4787">
        <v>0</v>
      </c>
      <c r="P4787">
        <v>0</v>
      </c>
      <c r="Q4787">
        <v>0</v>
      </c>
      <c r="R4787">
        <v>0</v>
      </c>
      <c r="S4787">
        <v>2.3131384278344123</v>
      </c>
      <c r="T4787">
        <v>-13032.41869785557</v>
      </c>
      <c r="U4787">
        <v>0</v>
      </c>
      <c r="V4787">
        <v>5.321649710190429</v>
      </c>
      <c r="W4787">
        <v>5.321649710190429</v>
      </c>
      <c r="X4787">
        <v>2.4330467604655235</v>
      </c>
      <c r="Y4787">
        <v>16.126211243001602</v>
      </c>
      <c r="Z4787">
        <v>0.16126211243001495</v>
      </c>
      <c r="AA4787">
        <v>55.141486981309548</v>
      </c>
      <c r="AB4787">
        <v>86.436162954101462</v>
      </c>
      <c r="AC4787">
        <v>4.0781041988903013</v>
      </c>
      <c r="AD4787">
        <v>15.332991544725379</v>
      </c>
    </row>
    <row r="4788" spans="1:30" x14ac:dyDescent="0.25">
      <c r="A4788" s="1" t="s">
        <v>86</v>
      </c>
      <c r="B4788">
        <v>8</v>
      </c>
      <c r="C4788" s="1" t="s">
        <v>88</v>
      </c>
      <c r="D4788" s="1" t="s">
        <v>425</v>
      </c>
      <c r="E4788">
        <v>2047</v>
      </c>
      <c r="F4788">
        <v>1.0109183510175963E-8</v>
      </c>
      <c r="G4788">
        <v>6.8366666666734197</v>
      </c>
      <c r="H4788">
        <v>44.517961569325401</v>
      </c>
      <c r="I4788">
        <v>11.536976687010227</v>
      </c>
      <c r="J4788">
        <v>3.5119790693238467E-11</v>
      </c>
      <c r="K4788">
        <v>0.11004220357563965</v>
      </c>
      <c r="L4788">
        <v>10.967280289257095</v>
      </c>
      <c r="M4788">
        <v>1.1429313340748466</v>
      </c>
      <c r="N4788">
        <v>15.461743429403665</v>
      </c>
      <c r="O4788">
        <v>0</v>
      </c>
      <c r="P4788">
        <v>0</v>
      </c>
      <c r="Q4788">
        <v>0</v>
      </c>
      <c r="R4788">
        <v>0</v>
      </c>
      <c r="S4788">
        <v>2.2288584606101884</v>
      </c>
      <c r="T4788">
        <v>-12199.132416139561</v>
      </c>
      <c r="U4788">
        <v>0</v>
      </c>
      <c r="V4788">
        <v>5.321649710190429</v>
      </c>
      <c r="W4788">
        <v>5.321649710190429</v>
      </c>
      <c r="X4788">
        <v>2.3588166467613068</v>
      </c>
      <c r="Y4788">
        <v>16.126211243001602</v>
      </c>
      <c r="Z4788">
        <v>0.16126211243001495</v>
      </c>
      <c r="AA4788">
        <v>55.141486981309548</v>
      </c>
      <c r="AB4788">
        <v>86.436162954101462</v>
      </c>
      <c r="AC4788">
        <v>3.9255179985937709</v>
      </c>
      <c r="AD4788">
        <v>13.887515843896448</v>
      </c>
    </row>
    <row r="4789" spans="1:30" x14ac:dyDescent="0.25">
      <c r="A4789" s="1" t="s">
        <v>86</v>
      </c>
      <c r="B4789">
        <v>8</v>
      </c>
      <c r="C4789" s="1" t="s">
        <v>88</v>
      </c>
      <c r="D4789" s="1" t="s">
        <v>425</v>
      </c>
      <c r="E4789">
        <v>2048</v>
      </c>
      <c r="F4789">
        <v>1.1541080200131442E-8</v>
      </c>
      <c r="G4789">
        <v>6.486666666675216</v>
      </c>
      <c r="H4789">
        <v>50.920075719674458</v>
      </c>
      <c r="I4789">
        <v>23.073953372056337</v>
      </c>
      <c r="J4789">
        <v>3.4920966481774839E-11</v>
      </c>
      <c r="K4789">
        <v>5.1321092585940035E-10</v>
      </c>
      <c r="L4789">
        <v>12.540161819614561</v>
      </c>
      <c r="M4789">
        <v>2.4437209006519947</v>
      </c>
      <c r="N4789">
        <v>14.802066574359651</v>
      </c>
      <c r="O4789">
        <v>0</v>
      </c>
      <c r="P4789">
        <v>0</v>
      </c>
      <c r="Q4789">
        <v>0</v>
      </c>
      <c r="R4789">
        <v>0</v>
      </c>
      <c r="S4789">
        <v>2.1273700688523407</v>
      </c>
      <c r="T4789">
        <v>-11218.885173230712</v>
      </c>
      <c r="U4789">
        <v>0</v>
      </c>
      <c r="V4789">
        <v>5.321649710190429</v>
      </c>
      <c r="W4789">
        <v>5.321649710190429</v>
      </c>
      <c r="X4789">
        <v>2.2533458597172116</v>
      </c>
      <c r="Y4789">
        <v>16.126211243001602</v>
      </c>
      <c r="Z4789">
        <v>0.16126211243001495</v>
      </c>
      <c r="AA4789">
        <v>55.141486981309548</v>
      </c>
      <c r="AB4789">
        <v>86.436162954101462</v>
      </c>
      <c r="AC4789">
        <v>4.0489417912081143</v>
      </c>
      <c r="AD4789">
        <v>13.160574035089498</v>
      </c>
    </row>
    <row r="4790" spans="1:30" x14ac:dyDescent="0.25">
      <c r="A4790" s="1" t="s">
        <v>86</v>
      </c>
      <c r="B4790">
        <v>8</v>
      </c>
      <c r="C4790" s="1" t="s">
        <v>88</v>
      </c>
      <c r="D4790" s="1" t="s">
        <v>425</v>
      </c>
      <c r="E4790">
        <v>2049</v>
      </c>
      <c r="F4790">
        <v>1.3200423190497119E-8</v>
      </c>
      <c r="G4790">
        <v>6.1366666666776535</v>
      </c>
      <c r="H4790">
        <v>58.506020858728888</v>
      </c>
      <c r="I4790">
        <v>36.004966706574031</v>
      </c>
      <c r="J4790">
        <v>3.4751483777822267E-11</v>
      </c>
      <c r="K4790">
        <v>2.065699219462272E-10</v>
      </c>
      <c r="L4790">
        <v>14.341938508162697</v>
      </c>
      <c r="M4790">
        <v>3.6945461028737756</v>
      </c>
      <c r="N4790">
        <v>14.046904596604449</v>
      </c>
      <c r="O4790">
        <v>0</v>
      </c>
      <c r="P4790">
        <v>0</v>
      </c>
      <c r="Q4790">
        <v>0</v>
      </c>
      <c r="R4790">
        <v>0</v>
      </c>
      <c r="S4790">
        <v>2.0203864609592896</v>
      </c>
      <c r="T4790">
        <v>-10598.453617322521</v>
      </c>
      <c r="U4790">
        <v>0</v>
      </c>
      <c r="V4790">
        <v>5.321649710190429</v>
      </c>
      <c r="W4790">
        <v>5.321649710190429</v>
      </c>
      <c r="X4790">
        <v>2.1429247612482176</v>
      </c>
      <c r="Y4790">
        <v>16.126211243001602</v>
      </c>
      <c r="Z4790">
        <v>0.16126211243001495</v>
      </c>
      <c r="AA4790">
        <v>55.141486981309548</v>
      </c>
      <c r="AB4790">
        <v>86.436162954101462</v>
      </c>
      <c r="AC4790">
        <v>3.8820004040267304</v>
      </c>
      <c r="AD4790">
        <v>12.529740210449399</v>
      </c>
    </row>
    <row r="4791" spans="1:30" x14ac:dyDescent="0.25">
      <c r="A4791" s="1" t="s">
        <v>86</v>
      </c>
      <c r="B4791">
        <v>8</v>
      </c>
      <c r="C4791" s="1" t="s">
        <v>88</v>
      </c>
      <c r="D4791" s="1" t="s">
        <v>425</v>
      </c>
      <c r="E4791">
        <v>2050</v>
      </c>
      <c r="F4791">
        <v>1.5128392300074363E-8</v>
      </c>
      <c r="G4791">
        <v>5.4366666666809822</v>
      </c>
      <c r="H4791">
        <v>74.085945183771983</v>
      </c>
      <c r="I4791">
        <v>46.541346543755324</v>
      </c>
      <c r="J4791">
        <v>3.4700900930246564E-11</v>
      </c>
      <c r="K4791">
        <v>1.75589906282763E-10</v>
      </c>
      <c r="L4791">
        <v>17.71000053422879</v>
      </c>
      <c r="M4791">
        <v>4.4071651537165586</v>
      </c>
      <c r="N4791">
        <v>13.899569152809891</v>
      </c>
      <c r="O4791">
        <v>0</v>
      </c>
      <c r="P4791">
        <v>0</v>
      </c>
      <c r="Q4791">
        <v>0</v>
      </c>
      <c r="R4791">
        <v>0</v>
      </c>
      <c r="S4791">
        <v>1.9666938866315207</v>
      </c>
      <c r="T4791">
        <v>-9677.6696060918093</v>
      </c>
      <c r="U4791">
        <v>0</v>
      </c>
      <c r="V4791">
        <v>5.321649710190429</v>
      </c>
      <c r="W4791">
        <v>5.321649710190429</v>
      </c>
      <c r="X4791">
        <v>2.0886108503534504</v>
      </c>
      <c r="Y4791">
        <v>16.126211243001602</v>
      </c>
      <c r="Z4791">
        <v>0.16126211243001495</v>
      </c>
      <c r="AA4791">
        <v>55.141486981309548</v>
      </c>
      <c r="AB4791">
        <v>86.436162954101462</v>
      </c>
      <c r="AC4791">
        <v>2.9347691318231117</v>
      </c>
      <c r="AD4791">
        <v>11.031258252198027</v>
      </c>
    </row>
    <row r="4792" spans="1:30" x14ac:dyDescent="0.25">
      <c r="A4792" s="1" t="s">
        <v>86</v>
      </c>
      <c r="B4792">
        <v>8</v>
      </c>
      <c r="C4792" s="1" t="s">
        <v>88</v>
      </c>
      <c r="D4792" s="1" t="s">
        <v>425</v>
      </c>
      <c r="E4792">
        <v>2051</v>
      </c>
      <c r="F4792">
        <v>1.7374084870133112E-8</v>
      </c>
      <c r="G4792">
        <v>4.4100000000199167</v>
      </c>
      <c r="H4792">
        <v>148.17187759758167</v>
      </c>
      <c r="I4792">
        <v>93.082693084473632</v>
      </c>
      <c r="J4792">
        <v>3.4663072643016413E-11</v>
      </c>
      <c r="K4792">
        <v>1.5350428527731685E-10</v>
      </c>
      <c r="L4792">
        <v>29.52177154439136</v>
      </c>
      <c r="M4792">
        <v>6.6022929142609827</v>
      </c>
      <c r="N4792">
        <v>13.872989821471766</v>
      </c>
      <c r="O4792">
        <v>0</v>
      </c>
      <c r="P4792">
        <v>0</v>
      </c>
      <c r="Q4792">
        <v>0</v>
      </c>
      <c r="R4792">
        <v>0</v>
      </c>
      <c r="S4792">
        <v>1.9252430062103838</v>
      </c>
      <c r="T4792">
        <v>0</v>
      </c>
      <c r="U4792">
        <v>0</v>
      </c>
      <c r="V4792">
        <v>5.321649710190429</v>
      </c>
      <c r="W4792">
        <v>5.321649710190429</v>
      </c>
      <c r="X4792">
        <v>2.0404722075674497</v>
      </c>
      <c r="Y4792">
        <v>16.126211243001602</v>
      </c>
      <c r="Z4792">
        <v>0.16126211243001495</v>
      </c>
      <c r="AA4792">
        <v>0</v>
      </c>
      <c r="AB4792">
        <v>0</v>
      </c>
      <c r="AC4792">
        <v>0</v>
      </c>
      <c r="AD4792">
        <v>0</v>
      </c>
    </row>
    <row r="4793" spans="1:30" x14ac:dyDescent="0.25">
      <c r="A4793" s="1" t="s">
        <v>86</v>
      </c>
      <c r="B4793">
        <v>8</v>
      </c>
      <c r="C4793" s="1" t="s">
        <v>88</v>
      </c>
      <c r="D4793" s="1" t="s">
        <v>425</v>
      </c>
      <c r="E4793">
        <v>2052</v>
      </c>
      <c r="F4793">
        <v>1.9997290459538343E-8</v>
      </c>
      <c r="G4793">
        <v>2.7066666667014476</v>
      </c>
      <c r="H4793">
        <v>150.35189191934683</v>
      </c>
      <c r="I4793">
        <v>95.949039972179264</v>
      </c>
      <c r="J4793">
        <v>3.4591522154431706E-11</v>
      </c>
      <c r="K4793">
        <v>1.4224553248277777E-10</v>
      </c>
      <c r="L4793">
        <v>30.121375274589298</v>
      </c>
      <c r="M4793">
        <v>6.7290929552493806</v>
      </c>
      <c r="N4793">
        <v>13.152251706548515</v>
      </c>
      <c r="O4793">
        <v>0</v>
      </c>
      <c r="P4793">
        <v>0</v>
      </c>
      <c r="Q4793">
        <v>0</v>
      </c>
      <c r="R4793">
        <v>0</v>
      </c>
      <c r="S4793">
        <v>1.8290547733860849</v>
      </c>
      <c r="T4793">
        <v>0</v>
      </c>
      <c r="U4793">
        <v>0</v>
      </c>
      <c r="V4793">
        <v>5.321649710190429</v>
      </c>
      <c r="W4793">
        <v>5.321649710190429</v>
      </c>
      <c r="X4793">
        <v>1.9392857688578433</v>
      </c>
      <c r="Y4793">
        <v>16.126211243001602</v>
      </c>
      <c r="Z4793">
        <v>0.16126211243001495</v>
      </c>
      <c r="AA4793">
        <v>0</v>
      </c>
      <c r="AB4793">
        <v>0</v>
      </c>
      <c r="AC4793">
        <v>0</v>
      </c>
      <c r="AD4793">
        <v>0</v>
      </c>
    </row>
    <row r="4794" spans="1:30" x14ac:dyDescent="0.25">
      <c r="A4794" s="1" t="s">
        <v>86</v>
      </c>
      <c r="B4794">
        <v>8</v>
      </c>
      <c r="C4794" s="1" t="s">
        <v>88</v>
      </c>
      <c r="D4794" s="1" t="s">
        <v>425</v>
      </c>
      <c r="E4794">
        <v>2053</v>
      </c>
      <c r="F4794">
        <v>2.3068451893991792E-8</v>
      </c>
      <c r="G4794">
        <v>5.7952282834246802E-9</v>
      </c>
      <c r="H4794">
        <v>150.99464321015486</v>
      </c>
      <c r="I4794">
        <v>98.367159568560453</v>
      </c>
      <c r="J4794">
        <v>3.4566780445807659E-11</v>
      </c>
      <c r="K4794">
        <v>1.1984856270470478E-10</v>
      </c>
      <c r="L4794">
        <v>30.355832115783208</v>
      </c>
      <c r="M4794">
        <v>6.8984444107704324</v>
      </c>
      <c r="N4794">
        <v>12.74861003915033</v>
      </c>
      <c r="O4794">
        <v>0</v>
      </c>
      <c r="P4794">
        <v>0</v>
      </c>
      <c r="Q4794">
        <v>0</v>
      </c>
      <c r="R4794">
        <v>0</v>
      </c>
      <c r="S4794">
        <v>1.7462653941278987</v>
      </c>
      <c r="T4794">
        <v>0</v>
      </c>
      <c r="U4794">
        <v>0</v>
      </c>
      <c r="V4794">
        <v>5.321649710190429</v>
      </c>
      <c r="W4794">
        <v>5.321649710190429</v>
      </c>
      <c r="X4794">
        <v>1.8511982205770523</v>
      </c>
      <c r="Y4794">
        <v>16.126211243001602</v>
      </c>
      <c r="Z4794">
        <v>0.16126211243001495</v>
      </c>
      <c r="AA4794">
        <v>0</v>
      </c>
      <c r="AB4794">
        <v>0</v>
      </c>
      <c r="AC4794">
        <v>0</v>
      </c>
      <c r="AD4794">
        <v>0</v>
      </c>
    </row>
    <row r="4795" spans="1:30" x14ac:dyDescent="0.25">
      <c r="A4795" s="1" t="s">
        <v>86</v>
      </c>
      <c r="B4795">
        <v>8</v>
      </c>
      <c r="C4795" s="1" t="s">
        <v>88</v>
      </c>
      <c r="D4795" s="1" t="s">
        <v>425</v>
      </c>
      <c r="E4795">
        <v>2054</v>
      </c>
      <c r="F4795">
        <v>2.6635530452273749E-8</v>
      </c>
      <c r="G4795">
        <v>6.7043935902615594E-9</v>
      </c>
      <c r="H4795">
        <v>151.41722262852997</v>
      </c>
      <c r="I4795">
        <v>109.16481631177363</v>
      </c>
      <c r="J4795">
        <v>3.4402407616500346E-11</v>
      </c>
      <c r="K4795">
        <v>1.182379801833058E-10</v>
      </c>
      <c r="L4795">
        <v>30.62934088171296</v>
      </c>
      <c r="M4795">
        <v>7.6632888725191179</v>
      </c>
      <c r="N4795">
        <v>11.711176710867147</v>
      </c>
      <c r="O4795">
        <v>0</v>
      </c>
      <c r="P4795">
        <v>0</v>
      </c>
      <c r="Q4795">
        <v>0</v>
      </c>
      <c r="R4795">
        <v>0</v>
      </c>
      <c r="S4795">
        <v>1.6336430603225316</v>
      </c>
      <c r="T4795">
        <v>0</v>
      </c>
      <c r="U4795">
        <v>0</v>
      </c>
      <c r="V4795">
        <v>5.321649710190429</v>
      </c>
      <c r="W4795">
        <v>5.321649710190429</v>
      </c>
      <c r="X4795">
        <v>1.7339531007275559</v>
      </c>
      <c r="Y4795">
        <v>16.126211243001602</v>
      </c>
      <c r="Z4795">
        <v>0.16126211243001495</v>
      </c>
      <c r="AA4795">
        <v>0</v>
      </c>
      <c r="AB4795">
        <v>0</v>
      </c>
      <c r="AC4795">
        <v>0</v>
      </c>
      <c r="AD4795">
        <v>0</v>
      </c>
    </row>
    <row r="4796" spans="1:30" x14ac:dyDescent="0.25">
      <c r="A4796" s="1" t="s">
        <v>86</v>
      </c>
      <c r="B4796">
        <v>8</v>
      </c>
      <c r="C4796" s="1" t="s">
        <v>88</v>
      </c>
      <c r="D4796" s="1" t="s">
        <v>425</v>
      </c>
      <c r="E4796">
        <v>2055</v>
      </c>
      <c r="F4796">
        <v>3.0363498313347251E-8</v>
      </c>
      <c r="G4796">
        <v>7.56864833648855E-9</v>
      </c>
      <c r="H4796">
        <v>151.41728827191596</v>
      </c>
      <c r="I4796">
        <v>120.32335871294778</v>
      </c>
      <c r="J4796">
        <v>3.4461124224512792E-11</v>
      </c>
      <c r="K4796">
        <v>1.1688513343284423E-10</v>
      </c>
      <c r="L4796">
        <v>30.913333196389853</v>
      </c>
      <c r="M4796">
        <v>8.4904560100651221</v>
      </c>
      <c r="N4796">
        <v>10.59525974569028</v>
      </c>
      <c r="O4796">
        <v>0</v>
      </c>
      <c r="P4796">
        <v>0</v>
      </c>
      <c r="Q4796">
        <v>0</v>
      </c>
      <c r="R4796">
        <v>0</v>
      </c>
      <c r="S4796">
        <v>1.5189746922253009</v>
      </c>
      <c r="T4796">
        <v>0</v>
      </c>
      <c r="U4796">
        <v>0</v>
      </c>
      <c r="V4796">
        <v>5.321649710190429</v>
      </c>
      <c r="W4796">
        <v>5.321649710190429</v>
      </c>
      <c r="X4796">
        <v>1.6144941815706986</v>
      </c>
      <c r="Y4796">
        <v>16.126211243001602</v>
      </c>
      <c r="Z4796">
        <v>0.16126211243001495</v>
      </c>
      <c r="AA4796">
        <v>0</v>
      </c>
      <c r="AB4796">
        <v>0</v>
      </c>
      <c r="AC4796">
        <v>0</v>
      </c>
      <c r="AD4796">
        <v>0</v>
      </c>
    </row>
    <row r="4797" spans="1:30" x14ac:dyDescent="0.25">
      <c r="A4797" s="1" t="s">
        <v>86</v>
      </c>
      <c r="B4797">
        <v>8</v>
      </c>
      <c r="C4797" s="1" t="s">
        <v>88</v>
      </c>
      <c r="D4797" s="1" t="s">
        <v>425</v>
      </c>
      <c r="E4797">
        <v>2056</v>
      </c>
      <c r="F4797">
        <v>3.2442424606945333E-8</v>
      </c>
      <c r="G4797">
        <v>8.095596527811755E-9</v>
      </c>
      <c r="H4797">
        <v>153.22216964693584</v>
      </c>
      <c r="I4797">
        <v>128.56827417366094</v>
      </c>
      <c r="J4797">
        <v>3.5620771931057244E-11</v>
      </c>
      <c r="K4797">
        <v>1.1923029981441629E-10</v>
      </c>
      <c r="L4797">
        <v>31.414560973516188</v>
      </c>
      <c r="M4797">
        <v>9.1007353104414133</v>
      </c>
      <c r="N4797">
        <v>9.4863822812027649</v>
      </c>
      <c r="O4797">
        <v>0</v>
      </c>
      <c r="P4797">
        <v>0</v>
      </c>
      <c r="Q4797">
        <v>0</v>
      </c>
      <c r="R4797">
        <v>0</v>
      </c>
      <c r="S4797">
        <v>1.4093240423569195</v>
      </c>
      <c r="T4797">
        <v>0</v>
      </c>
      <c r="U4797">
        <v>0</v>
      </c>
      <c r="V4797">
        <v>5.321649710190429</v>
      </c>
      <c r="W4797">
        <v>5.321649710190429</v>
      </c>
      <c r="X4797">
        <v>1.5004476749040176</v>
      </c>
      <c r="Y4797">
        <v>16.126211243001602</v>
      </c>
      <c r="Z4797">
        <v>0.16126211243001495</v>
      </c>
      <c r="AA4797">
        <v>0</v>
      </c>
      <c r="AB4797">
        <v>0</v>
      </c>
      <c r="AC4797">
        <v>0</v>
      </c>
      <c r="AD4797">
        <v>0</v>
      </c>
    </row>
    <row r="4798" spans="1:30" x14ac:dyDescent="0.25">
      <c r="A4798" s="1" t="s">
        <v>86</v>
      </c>
      <c r="B4798">
        <v>8</v>
      </c>
      <c r="C4798" s="1" t="s">
        <v>88</v>
      </c>
      <c r="D4798" s="1" t="s">
        <v>425</v>
      </c>
      <c r="E4798">
        <v>2057</v>
      </c>
      <c r="F4798">
        <v>3.3048174885706382E-8</v>
      </c>
      <c r="G4798">
        <v>8.2486059586991203E-9</v>
      </c>
      <c r="H4798">
        <v>155.87373876273929</v>
      </c>
      <c r="I4798">
        <v>132.09938954967282</v>
      </c>
      <c r="J4798">
        <v>3.9000399662472059E-11</v>
      </c>
      <c r="K4798">
        <v>1.27937169379413E-10</v>
      </c>
      <c r="L4798">
        <v>31.926243419957295</v>
      </c>
      <c r="M4798">
        <v>9.3259750856673325</v>
      </c>
      <c r="N4798">
        <v>8.747432528820104</v>
      </c>
      <c r="O4798">
        <v>0</v>
      </c>
      <c r="P4798">
        <v>0</v>
      </c>
      <c r="Q4798">
        <v>0</v>
      </c>
      <c r="R4798">
        <v>0</v>
      </c>
      <c r="S4798">
        <v>1.3293651454547444</v>
      </c>
      <c r="T4798">
        <v>0</v>
      </c>
      <c r="U4798">
        <v>0</v>
      </c>
      <c r="V4798">
        <v>5.321649710190429</v>
      </c>
      <c r="W4798">
        <v>5.321649710190429</v>
      </c>
      <c r="X4798">
        <v>1.4167825296055405</v>
      </c>
      <c r="Y4798">
        <v>16.126211243001602</v>
      </c>
      <c r="Z4798">
        <v>0.16126211243001495</v>
      </c>
      <c r="AA4798">
        <v>0</v>
      </c>
      <c r="AB4798">
        <v>0</v>
      </c>
      <c r="AC4798">
        <v>0</v>
      </c>
      <c r="AD4798">
        <v>0</v>
      </c>
    </row>
    <row r="4799" spans="1:30" x14ac:dyDescent="0.25">
      <c r="A4799" s="1" t="s">
        <v>86</v>
      </c>
      <c r="B4799">
        <v>8</v>
      </c>
      <c r="C4799" s="1" t="s">
        <v>88</v>
      </c>
      <c r="D4799" s="1" t="s">
        <v>425</v>
      </c>
      <c r="E4799">
        <v>2058</v>
      </c>
      <c r="F4799">
        <v>3.3287063762119994E-8</v>
      </c>
      <c r="G4799">
        <v>8.3068783848500552E-9</v>
      </c>
      <c r="H4799">
        <v>155.77955420627347</v>
      </c>
      <c r="I4799">
        <v>132.09938955730428</v>
      </c>
      <c r="J4799">
        <v>4.2685267076555803E-11</v>
      </c>
      <c r="K4799">
        <v>1.3825738507336353E-10</v>
      </c>
      <c r="L4799">
        <v>32.036495011923989</v>
      </c>
      <c r="M4799">
        <v>9.3791351633199813</v>
      </c>
      <c r="N4799">
        <v>8.5839405129299671</v>
      </c>
      <c r="O4799">
        <v>0</v>
      </c>
      <c r="P4799">
        <v>0</v>
      </c>
      <c r="Q4799">
        <v>0</v>
      </c>
      <c r="R4799">
        <v>0</v>
      </c>
      <c r="S4799">
        <v>1.2919964662125809</v>
      </c>
      <c r="T4799">
        <v>0</v>
      </c>
      <c r="U4799">
        <v>0</v>
      </c>
      <c r="V4799">
        <v>5.321649710190429</v>
      </c>
      <c r="W4799">
        <v>5.321649710190429</v>
      </c>
      <c r="X4799">
        <v>1.376270377900479</v>
      </c>
      <c r="Y4799">
        <v>16.126211243001602</v>
      </c>
      <c r="Z4799">
        <v>0.16126211243001495</v>
      </c>
      <c r="AA4799">
        <v>0</v>
      </c>
      <c r="AB4799">
        <v>0</v>
      </c>
      <c r="AC4799">
        <v>0</v>
      </c>
      <c r="AD4799">
        <v>0</v>
      </c>
    </row>
    <row r="4800" spans="1:30" x14ac:dyDescent="0.25">
      <c r="A4800" s="1" t="s">
        <v>86</v>
      </c>
      <c r="B4800">
        <v>8</v>
      </c>
      <c r="C4800" s="1" t="s">
        <v>88</v>
      </c>
      <c r="D4800" s="1" t="s">
        <v>425</v>
      </c>
      <c r="E4800">
        <v>2059</v>
      </c>
      <c r="F4800">
        <v>3.3410757139062262E-8</v>
      </c>
      <c r="G4800">
        <v>8.3366692900018077E-9</v>
      </c>
      <c r="H4800">
        <v>155.59789450149972</v>
      </c>
      <c r="I4800">
        <v>132.07499512107029</v>
      </c>
      <c r="J4800">
        <v>4.6872091745096037E-11</v>
      </c>
      <c r="K4800">
        <v>1.4925504605779416E-10</v>
      </c>
      <c r="L4800">
        <v>32.188121813921214</v>
      </c>
      <c r="M4800">
        <v>9.4404103244073081</v>
      </c>
      <c r="N4800">
        <v>8.3718581457585231</v>
      </c>
      <c r="O4800">
        <v>0</v>
      </c>
      <c r="P4800">
        <v>0</v>
      </c>
      <c r="Q4800">
        <v>0</v>
      </c>
      <c r="R4800">
        <v>0</v>
      </c>
      <c r="S4800">
        <v>1.2524673544592193</v>
      </c>
      <c r="T4800">
        <v>0</v>
      </c>
      <c r="U4800">
        <v>0</v>
      </c>
      <c r="V4800">
        <v>5.321649710190429</v>
      </c>
      <c r="W4800">
        <v>5.321649710190429</v>
      </c>
      <c r="X4800">
        <v>1.3333248236606055</v>
      </c>
      <c r="Y4800">
        <v>16.126211243001602</v>
      </c>
      <c r="Z4800">
        <v>0.16126211243001495</v>
      </c>
      <c r="AA4800">
        <v>0</v>
      </c>
      <c r="AB4800">
        <v>0</v>
      </c>
      <c r="AC4800">
        <v>0</v>
      </c>
      <c r="AD4800">
        <v>0</v>
      </c>
    </row>
    <row r="4801" spans="1:30" x14ac:dyDescent="0.25">
      <c r="A4801" s="1" t="s">
        <v>86</v>
      </c>
      <c r="B4801">
        <v>8</v>
      </c>
      <c r="C4801" s="1" t="s">
        <v>88</v>
      </c>
      <c r="D4801" s="1" t="s">
        <v>425</v>
      </c>
      <c r="E4801">
        <v>2060</v>
      </c>
      <c r="F4801">
        <v>3.3406320410922256E-8</v>
      </c>
      <c r="G4801">
        <v>8.3364596363289323E-9</v>
      </c>
      <c r="H4801">
        <v>155.24130411041875</v>
      </c>
      <c r="I4801">
        <v>132.02360068089169</v>
      </c>
      <c r="J4801">
        <v>6.991895221401313E-12</v>
      </c>
      <c r="K4801">
        <v>2.8398343890928857E-11</v>
      </c>
      <c r="L4801">
        <v>30.529015706173812</v>
      </c>
      <c r="M4801">
        <v>9.7076219517044464</v>
      </c>
      <c r="N4801">
        <v>9.7633132446701989</v>
      </c>
      <c r="O4801">
        <v>0</v>
      </c>
      <c r="P4801">
        <v>0</v>
      </c>
      <c r="Q4801">
        <v>0</v>
      </c>
      <c r="R4801">
        <v>0</v>
      </c>
      <c r="S4801">
        <v>1.3199787326066137</v>
      </c>
      <c r="T4801">
        <v>0</v>
      </c>
      <c r="U4801">
        <v>0</v>
      </c>
      <c r="V4801">
        <v>5.321649710190429</v>
      </c>
      <c r="W4801">
        <v>5.321649710190429</v>
      </c>
      <c r="X4801">
        <v>1.4034998978074027</v>
      </c>
      <c r="Y4801">
        <v>16.126211243001602</v>
      </c>
      <c r="Z4801">
        <v>0.16126211243001495</v>
      </c>
      <c r="AA4801">
        <v>0</v>
      </c>
      <c r="AB4801">
        <v>0</v>
      </c>
      <c r="AC4801">
        <v>0</v>
      </c>
      <c r="AD4801">
        <v>0</v>
      </c>
    </row>
    <row r="4802" spans="1:30" x14ac:dyDescent="0.25">
      <c r="A4802" s="1" t="s">
        <v>86</v>
      </c>
      <c r="B4802">
        <v>8</v>
      </c>
      <c r="C4802" s="1" t="s">
        <v>88</v>
      </c>
      <c r="D4802" s="1" t="s">
        <v>422</v>
      </c>
      <c r="E4802">
        <v>2021</v>
      </c>
      <c r="F4802">
        <v>70</v>
      </c>
      <c r="G4802">
        <v>0.35</v>
      </c>
      <c r="H4802">
        <v>0.13500000000000001</v>
      </c>
      <c r="I4802">
        <v>0.13500000000000001</v>
      </c>
      <c r="J4802">
        <v>9.9069681206806806</v>
      </c>
      <c r="K4802">
        <v>9.2909090737227806E-2</v>
      </c>
      <c r="L4802">
        <v>9.934183191451293E-12</v>
      </c>
      <c r="M4802">
        <v>2.8943622161570444E-1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4.1996280190435034</v>
      </c>
      <c r="T4802">
        <v>0</v>
      </c>
      <c r="U4802">
        <v>0</v>
      </c>
      <c r="V4802">
        <v>0.25891468717300231</v>
      </c>
      <c r="W4802">
        <v>0.25891468717300231</v>
      </c>
      <c r="X4802">
        <v>4.1996280197473785</v>
      </c>
      <c r="Y4802">
        <v>0.78458996113030965</v>
      </c>
      <c r="Z4802">
        <v>7.8458996113030949E-3</v>
      </c>
      <c r="AA4802">
        <v>0</v>
      </c>
      <c r="AB4802">
        <v>0</v>
      </c>
      <c r="AC4802">
        <v>0</v>
      </c>
      <c r="AD4802">
        <v>0</v>
      </c>
    </row>
    <row r="4803" spans="1:30" x14ac:dyDescent="0.25">
      <c r="A4803" s="1" t="s">
        <v>86</v>
      </c>
      <c r="B4803">
        <v>8</v>
      </c>
      <c r="C4803" s="1" t="s">
        <v>88</v>
      </c>
      <c r="D4803" s="1" t="s">
        <v>422</v>
      </c>
      <c r="E4803">
        <v>2022</v>
      </c>
      <c r="F4803">
        <v>70</v>
      </c>
      <c r="G4803">
        <v>0.35</v>
      </c>
      <c r="H4803">
        <v>0.13500000000419396</v>
      </c>
      <c r="I4803">
        <v>2.0346874829789456</v>
      </c>
      <c r="J4803">
        <v>11.070376278580408</v>
      </c>
      <c r="K4803">
        <v>1.7072683922509723E-10</v>
      </c>
      <c r="L4803">
        <v>2.8696527497120419E-3</v>
      </c>
      <c r="M4803">
        <v>3.8020511938095893E-2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7.2796384148422044</v>
      </c>
      <c r="T4803">
        <v>0</v>
      </c>
      <c r="U4803">
        <v>0</v>
      </c>
      <c r="V4803">
        <v>0.25891468717300231</v>
      </c>
      <c r="W4803">
        <v>0.25891468717300231</v>
      </c>
      <c r="X4803">
        <v>7.2796381476202461</v>
      </c>
      <c r="Y4803">
        <v>0.78458996113030965</v>
      </c>
      <c r="Z4803">
        <v>7.8458996113030949E-3</v>
      </c>
      <c r="AA4803">
        <v>0</v>
      </c>
      <c r="AB4803">
        <v>0</v>
      </c>
      <c r="AC4803">
        <v>0</v>
      </c>
      <c r="AD4803">
        <v>0</v>
      </c>
    </row>
    <row r="4804" spans="1:30" x14ac:dyDescent="0.25">
      <c r="A4804" s="1" t="s">
        <v>86</v>
      </c>
      <c r="B4804">
        <v>8</v>
      </c>
      <c r="C4804" s="1" t="s">
        <v>88</v>
      </c>
      <c r="D4804" s="1" t="s">
        <v>422</v>
      </c>
      <c r="E4804">
        <v>2023</v>
      </c>
      <c r="F4804">
        <v>65.333333333977535</v>
      </c>
      <c r="G4804">
        <v>7.3266666666655667</v>
      </c>
      <c r="H4804">
        <v>0.12825000000712161</v>
      </c>
      <c r="I4804">
        <v>2.0279374841176629</v>
      </c>
      <c r="J4804">
        <v>10.253343325925277</v>
      </c>
      <c r="K4804">
        <v>1.9448969696077059</v>
      </c>
      <c r="L4804">
        <v>1.4627685680491651E-3</v>
      </c>
      <c r="M4804">
        <v>2.2573030239958942E-2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2.7696345849571888</v>
      </c>
      <c r="T4804">
        <v>0</v>
      </c>
      <c r="U4804">
        <v>0</v>
      </c>
      <c r="V4804">
        <v>0.25891468717300231</v>
      </c>
      <c r="W4804">
        <v>0.25891468717300231</v>
      </c>
      <c r="X4804">
        <v>2.769633752255753</v>
      </c>
      <c r="Y4804">
        <v>0.78458996113030965</v>
      </c>
      <c r="Z4804">
        <v>7.8458996113030949E-3</v>
      </c>
      <c r="AA4804">
        <v>0</v>
      </c>
      <c r="AB4804">
        <v>0</v>
      </c>
      <c r="AC4804">
        <v>0</v>
      </c>
      <c r="AD4804">
        <v>0</v>
      </c>
    </row>
    <row r="4805" spans="1:30" x14ac:dyDescent="0.25">
      <c r="A4805" s="1" t="s">
        <v>86</v>
      </c>
      <c r="B4805">
        <v>8</v>
      </c>
      <c r="C4805" s="1" t="s">
        <v>88</v>
      </c>
      <c r="D4805" s="1" t="s">
        <v>422</v>
      </c>
      <c r="E4805">
        <v>2024</v>
      </c>
      <c r="F4805">
        <v>60.666666667963909</v>
      </c>
      <c r="G4805">
        <v>7.3033333333346473</v>
      </c>
      <c r="H4805">
        <v>0.12150000001106338</v>
      </c>
      <c r="I4805">
        <v>22.103557906796773</v>
      </c>
      <c r="J4805">
        <v>6.8864020142074036</v>
      </c>
      <c r="K4805">
        <v>1.9387030302184789</v>
      </c>
      <c r="L4805">
        <v>1.0251443667203649E-2</v>
      </c>
      <c r="M4805">
        <v>1.3966408487747792</v>
      </c>
      <c r="N4805">
        <v>3.1009999225809306</v>
      </c>
      <c r="O4805">
        <v>0</v>
      </c>
      <c r="P4805">
        <v>0</v>
      </c>
      <c r="Q4805">
        <v>0</v>
      </c>
      <c r="R4805">
        <v>0</v>
      </c>
      <c r="S4805">
        <v>2.89040799265765</v>
      </c>
      <c r="T4805">
        <v>0</v>
      </c>
      <c r="U4805">
        <v>0</v>
      </c>
      <c r="V4805">
        <v>0.25891468717300231</v>
      </c>
      <c r="W4805">
        <v>0.25891468717300231</v>
      </c>
      <c r="X4805">
        <v>2.8904064996121419</v>
      </c>
      <c r="Y4805">
        <v>0.78458996113030965</v>
      </c>
      <c r="Z4805">
        <v>7.8458996113030949E-3</v>
      </c>
      <c r="AA4805">
        <v>0</v>
      </c>
      <c r="AB4805">
        <v>0</v>
      </c>
      <c r="AC4805">
        <v>0</v>
      </c>
      <c r="AD4805">
        <v>0</v>
      </c>
    </row>
    <row r="4806" spans="1:30" x14ac:dyDescent="0.25">
      <c r="A4806" s="1" t="s">
        <v>86</v>
      </c>
      <c r="B4806">
        <v>8</v>
      </c>
      <c r="C4806" s="1" t="s">
        <v>88</v>
      </c>
      <c r="D4806" s="1" t="s">
        <v>422</v>
      </c>
      <c r="E4806">
        <v>2025</v>
      </c>
      <c r="F4806">
        <v>56.000000001958206</v>
      </c>
      <c r="G4806">
        <v>7.2800000000021594</v>
      </c>
      <c r="H4806">
        <v>0.11475000001693104</v>
      </c>
      <c r="I4806">
        <v>31.045737114233741</v>
      </c>
      <c r="J4806">
        <v>6.8022123809686619</v>
      </c>
      <c r="K4806">
        <v>1.9325090908348899</v>
      </c>
      <c r="L4806">
        <v>1.393143933570839E-2</v>
      </c>
      <c r="M4806">
        <v>2.4772795244117565</v>
      </c>
      <c r="N4806">
        <v>3.2184755653532759</v>
      </c>
      <c r="O4806">
        <v>0</v>
      </c>
      <c r="P4806">
        <v>0</v>
      </c>
      <c r="Q4806">
        <v>0</v>
      </c>
      <c r="R4806">
        <v>0</v>
      </c>
      <c r="S4806">
        <v>2.6703709672735765</v>
      </c>
      <c r="T4806">
        <v>0</v>
      </c>
      <c r="U4806">
        <v>0</v>
      </c>
      <c r="V4806">
        <v>0.25891468717300231</v>
      </c>
      <c r="W4806">
        <v>0.25891468717300231</v>
      </c>
      <c r="X4806">
        <v>2.6703657718956451</v>
      </c>
      <c r="Y4806">
        <v>0.78458996113030965</v>
      </c>
      <c r="Z4806">
        <v>7.8458996113030949E-3</v>
      </c>
      <c r="AA4806">
        <v>0</v>
      </c>
      <c r="AB4806">
        <v>0</v>
      </c>
      <c r="AC4806">
        <v>0</v>
      </c>
      <c r="AD4806">
        <v>0</v>
      </c>
    </row>
    <row r="4807" spans="1:30" x14ac:dyDescent="0.25">
      <c r="A4807" s="1" t="s">
        <v>86</v>
      </c>
      <c r="B4807">
        <v>8</v>
      </c>
      <c r="C4807" s="1" t="s">
        <v>88</v>
      </c>
      <c r="D4807" s="1" t="s">
        <v>422</v>
      </c>
      <c r="E4807">
        <v>2026</v>
      </c>
      <c r="F4807">
        <v>51.333333336056015</v>
      </c>
      <c r="G4807">
        <v>7.256666666669596</v>
      </c>
      <c r="H4807">
        <v>0.1080000000226839</v>
      </c>
      <c r="I4807">
        <v>41.866410286461274</v>
      </c>
      <c r="J4807">
        <v>3.9525339273678783</v>
      </c>
      <c r="K4807">
        <v>1.8947397948229283</v>
      </c>
      <c r="L4807">
        <v>1.4887795872499705E-2</v>
      </c>
      <c r="M4807">
        <v>4.0698701604608738</v>
      </c>
      <c r="N4807">
        <v>5.623109534164751</v>
      </c>
      <c r="O4807">
        <v>0</v>
      </c>
      <c r="P4807">
        <v>0</v>
      </c>
      <c r="Q4807">
        <v>0</v>
      </c>
      <c r="R4807">
        <v>0</v>
      </c>
      <c r="S4807">
        <v>2.8727469885001948</v>
      </c>
      <c r="T4807">
        <v>0</v>
      </c>
      <c r="U4807">
        <v>0</v>
      </c>
      <c r="V4807">
        <v>0.25891468717300231</v>
      </c>
      <c r="W4807">
        <v>0.25891468717300231</v>
      </c>
      <c r="X4807">
        <v>2.893852086600976</v>
      </c>
      <c r="Y4807">
        <v>0.78458996113030965</v>
      </c>
      <c r="Z4807">
        <v>7.8458996113030949E-3</v>
      </c>
      <c r="AA4807">
        <v>0</v>
      </c>
      <c r="AB4807">
        <v>0</v>
      </c>
      <c r="AC4807">
        <v>0</v>
      </c>
      <c r="AD4807">
        <v>0</v>
      </c>
    </row>
    <row r="4808" spans="1:30" x14ac:dyDescent="0.25">
      <c r="A4808" s="1" t="s">
        <v>86</v>
      </c>
      <c r="B4808">
        <v>8</v>
      </c>
      <c r="C4808" s="1" t="s">
        <v>88</v>
      </c>
      <c r="D4808" s="1" t="s">
        <v>422</v>
      </c>
      <c r="E4808">
        <v>2027</v>
      </c>
      <c r="F4808">
        <v>46.666666670281089</v>
      </c>
      <c r="G4808">
        <v>7.233333333336974</v>
      </c>
      <c r="H4808">
        <v>0.10125000002596218</v>
      </c>
      <c r="I4808">
        <v>41.859660286958636</v>
      </c>
      <c r="J4808">
        <v>3.0424530955790448</v>
      </c>
      <c r="K4808">
        <v>1.8900155273274444</v>
      </c>
      <c r="L4808">
        <v>1.4210887022544234E-2</v>
      </c>
      <c r="M4808">
        <v>4.3302396014782554</v>
      </c>
      <c r="N4808">
        <v>7.3897730199911154</v>
      </c>
      <c r="O4808">
        <v>0</v>
      </c>
      <c r="P4808">
        <v>0</v>
      </c>
      <c r="Q4808">
        <v>0</v>
      </c>
      <c r="R4808">
        <v>0</v>
      </c>
      <c r="S4808">
        <v>2.9185911586161555</v>
      </c>
      <c r="T4808">
        <v>0</v>
      </c>
      <c r="U4808">
        <v>0</v>
      </c>
      <c r="V4808">
        <v>0.25891468717300231</v>
      </c>
      <c r="W4808">
        <v>0.25891468717300231</v>
      </c>
      <c r="X4808">
        <v>2.9422364930401215</v>
      </c>
      <c r="Y4808">
        <v>0.78458996113030965</v>
      </c>
      <c r="Z4808">
        <v>7.8458996113030949E-3</v>
      </c>
      <c r="AA4808">
        <v>0</v>
      </c>
      <c r="AB4808">
        <v>0</v>
      </c>
      <c r="AC4808">
        <v>0</v>
      </c>
      <c r="AD4808">
        <v>0</v>
      </c>
    </row>
    <row r="4809" spans="1:30" x14ac:dyDescent="0.25">
      <c r="A4809" s="1" t="s">
        <v>86</v>
      </c>
      <c r="B4809">
        <v>8</v>
      </c>
      <c r="C4809" s="1" t="s">
        <v>88</v>
      </c>
      <c r="D4809" s="1" t="s">
        <v>422</v>
      </c>
      <c r="E4809">
        <v>2028</v>
      </c>
      <c r="F4809">
        <v>42.00000000466126</v>
      </c>
      <c r="G4809">
        <v>7.2100000000042481</v>
      </c>
      <c r="H4809">
        <v>9.4500000027770328E-2</v>
      </c>
      <c r="I4809">
        <v>41.852910287095121</v>
      </c>
      <c r="J4809">
        <v>2.0617302192134868</v>
      </c>
      <c r="K4809">
        <v>1.8721832275290913</v>
      </c>
      <c r="L4809">
        <v>1.3465726969999267E-2</v>
      </c>
      <c r="M4809">
        <v>4.556677582737648</v>
      </c>
      <c r="N4809">
        <v>9.2737395247112833</v>
      </c>
      <c r="O4809">
        <v>0</v>
      </c>
      <c r="P4809">
        <v>0</v>
      </c>
      <c r="Q4809">
        <v>0</v>
      </c>
      <c r="R4809">
        <v>0</v>
      </c>
      <c r="S4809">
        <v>2.9539245822222004</v>
      </c>
      <c r="T4809">
        <v>0</v>
      </c>
      <c r="U4809">
        <v>0</v>
      </c>
      <c r="V4809">
        <v>0.25891468717300231</v>
      </c>
      <c r="W4809">
        <v>0.25891468717300231</v>
      </c>
      <c r="X4809">
        <v>2.9776319609516526</v>
      </c>
      <c r="Y4809">
        <v>0.78458996113030965</v>
      </c>
      <c r="Z4809">
        <v>7.8458996113030949E-3</v>
      </c>
      <c r="AA4809">
        <v>0</v>
      </c>
      <c r="AB4809">
        <v>0</v>
      </c>
      <c r="AC4809">
        <v>0</v>
      </c>
      <c r="AD4809">
        <v>0</v>
      </c>
    </row>
    <row r="4810" spans="1:30" x14ac:dyDescent="0.25">
      <c r="A4810" s="1" t="s">
        <v>86</v>
      </c>
      <c r="B4810">
        <v>8</v>
      </c>
      <c r="C4810" s="1" t="s">
        <v>88</v>
      </c>
      <c r="D4810" s="1" t="s">
        <v>422</v>
      </c>
      <c r="E4810">
        <v>2029</v>
      </c>
      <c r="F4810">
        <v>37.333333339240205</v>
      </c>
      <c r="G4810">
        <v>7.1866666666714263</v>
      </c>
      <c r="H4810">
        <v>8.7750000028892827E-2</v>
      </c>
      <c r="I4810">
        <v>41.846160287160437</v>
      </c>
      <c r="J4810">
        <v>1.1817855498300966</v>
      </c>
      <c r="K4810">
        <v>1.8429604318089419</v>
      </c>
      <c r="L4810">
        <v>1.2640769183286686E-2</v>
      </c>
      <c r="M4810">
        <v>4.8160925567497213</v>
      </c>
      <c r="N4810">
        <v>11.038413332348286</v>
      </c>
      <c r="O4810">
        <v>0</v>
      </c>
      <c r="P4810">
        <v>0</v>
      </c>
      <c r="Q4810">
        <v>0</v>
      </c>
      <c r="R4810">
        <v>0</v>
      </c>
      <c r="S4810">
        <v>2.9464441219273478</v>
      </c>
      <c r="T4810">
        <v>0</v>
      </c>
      <c r="U4810">
        <v>0</v>
      </c>
      <c r="V4810">
        <v>0.25891468717300231</v>
      </c>
      <c r="W4810">
        <v>0.25891468717300231</v>
      </c>
      <c r="X4810">
        <v>2.9757466916270685</v>
      </c>
      <c r="Y4810">
        <v>0.78458996113030965</v>
      </c>
      <c r="Z4810">
        <v>7.8458996113030949E-3</v>
      </c>
      <c r="AA4810">
        <v>0</v>
      </c>
      <c r="AB4810">
        <v>0</v>
      </c>
      <c r="AC4810">
        <v>0</v>
      </c>
      <c r="AD4810">
        <v>0</v>
      </c>
    </row>
    <row r="4811" spans="1:30" x14ac:dyDescent="0.25">
      <c r="A4811" s="1" t="s">
        <v>86</v>
      </c>
      <c r="B4811">
        <v>8</v>
      </c>
      <c r="C4811" s="1" t="s">
        <v>88</v>
      </c>
      <c r="D4811" s="1" t="s">
        <v>422</v>
      </c>
      <c r="E4811">
        <v>2030</v>
      </c>
      <c r="F4811">
        <v>32.666666674076751</v>
      </c>
      <c r="G4811">
        <v>7.1633333333385361</v>
      </c>
      <c r="H4811">
        <v>8.1000000029665814E-2</v>
      </c>
      <c r="I4811">
        <v>41.839410287199719</v>
      </c>
      <c r="J4811">
        <v>0.39131498677639753</v>
      </c>
      <c r="K4811">
        <v>1.8051018746046015</v>
      </c>
      <c r="L4811">
        <v>1.2239371147751948E-2</v>
      </c>
      <c r="M4811">
        <v>5.0904087542959573</v>
      </c>
      <c r="N4811">
        <v>12.705270589704071</v>
      </c>
      <c r="O4811">
        <v>0</v>
      </c>
      <c r="P4811">
        <v>0</v>
      </c>
      <c r="Q4811">
        <v>0</v>
      </c>
      <c r="R4811">
        <v>0</v>
      </c>
      <c r="S4811">
        <v>2.9071527278406544</v>
      </c>
      <c r="T4811">
        <v>0</v>
      </c>
      <c r="U4811">
        <v>0</v>
      </c>
      <c r="V4811">
        <v>0.25891468717300231</v>
      </c>
      <c r="W4811">
        <v>0.25891468717300231</v>
      </c>
      <c r="X4811">
        <v>2.9455151529463581</v>
      </c>
      <c r="Y4811">
        <v>0.78458996113030965</v>
      </c>
      <c r="Z4811">
        <v>7.8458996113030949E-3</v>
      </c>
      <c r="AA4811">
        <v>0</v>
      </c>
      <c r="AB4811">
        <v>0</v>
      </c>
      <c r="AC4811">
        <v>0</v>
      </c>
      <c r="AD4811">
        <v>0</v>
      </c>
    </row>
    <row r="4812" spans="1:30" x14ac:dyDescent="0.25">
      <c r="A4812" s="1" t="s">
        <v>86</v>
      </c>
      <c r="B4812">
        <v>8</v>
      </c>
      <c r="C4812" s="1" t="s">
        <v>88</v>
      </c>
      <c r="D4812" s="1" t="s">
        <v>422</v>
      </c>
      <c r="E4812">
        <v>2031</v>
      </c>
      <c r="F4812">
        <v>28.000000009261832</v>
      </c>
      <c r="G4812">
        <v>7.1400000000056041</v>
      </c>
      <c r="H4812">
        <v>7.4250000030234936E-2</v>
      </c>
      <c r="I4812">
        <v>41.832660287226453</v>
      </c>
      <c r="J4812">
        <v>0.23608534730028397</v>
      </c>
      <c r="K4812">
        <v>0.96116173332352739</v>
      </c>
      <c r="L4812">
        <v>8.7332671057050045E-4</v>
      </c>
      <c r="M4812">
        <v>0.27232670493432304</v>
      </c>
      <c r="N4812">
        <v>7.2652200273896739</v>
      </c>
      <c r="O4812">
        <v>0</v>
      </c>
      <c r="P4812">
        <v>0</v>
      </c>
      <c r="Q4812">
        <v>6.2211358479969023</v>
      </c>
      <c r="R4812">
        <v>6.5402457503380065</v>
      </c>
      <c r="S4812">
        <v>1.9242352747499687</v>
      </c>
      <c r="T4812">
        <v>669.98976493672899</v>
      </c>
      <c r="U4812">
        <v>0</v>
      </c>
      <c r="V4812">
        <v>0.25891468717300231</v>
      </c>
      <c r="W4812">
        <v>0.25891468717300231</v>
      </c>
      <c r="X4812">
        <v>2.0551742560579838</v>
      </c>
      <c r="Y4812">
        <v>0.78458996113030965</v>
      </c>
      <c r="Z4812">
        <v>7.8458996113030949E-3</v>
      </c>
      <c r="AA4812">
        <v>60.722360869777681</v>
      </c>
      <c r="AB4812">
        <v>63.027719375747282</v>
      </c>
      <c r="AC4812">
        <v>6.221135847980678</v>
      </c>
      <c r="AD4812">
        <v>6.5402457504967639</v>
      </c>
    </row>
    <row r="4813" spans="1:30" x14ac:dyDescent="0.25">
      <c r="A4813" s="1" t="s">
        <v>86</v>
      </c>
      <c r="B4813">
        <v>8</v>
      </c>
      <c r="C4813" s="1" t="s">
        <v>88</v>
      </c>
      <c r="D4813" s="1" t="s">
        <v>422</v>
      </c>
      <c r="E4813">
        <v>2032</v>
      </c>
      <c r="F4813">
        <v>23.333333344943437</v>
      </c>
      <c r="G4813">
        <v>7.1166666666727441</v>
      </c>
      <c r="H4813">
        <v>6.7500000030962723E-2</v>
      </c>
      <c r="I4813">
        <v>41.825910287260164</v>
      </c>
      <c r="J4813">
        <v>0.20691637035968335</v>
      </c>
      <c r="K4813">
        <v>0.97506166243935066</v>
      </c>
      <c r="L4813">
        <v>1.1938182375362165E-3</v>
      </c>
      <c r="M4813">
        <v>0.27463368453252313</v>
      </c>
      <c r="N4813">
        <v>7.8316802714593958</v>
      </c>
      <c r="O4813">
        <v>0</v>
      </c>
      <c r="P4813">
        <v>0</v>
      </c>
      <c r="Q4813">
        <v>6.7650935785294024</v>
      </c>
      <c r="R4813">
        <v>6.9313024469541613</v>
      </c>
      <c r="S4813">
        <v>1.8783576693553548</v>
      </c>
      <c r="T4813">
        <v>335.47957057413413</v>
      </c>
      <c r="U4813">
        <v>0</v>
      </c>
      <c r="V4813">
        <v>0.25891468717300231</v>
      </c>
      <c r="W4813">
        <v>0.25891468717300231</v>
      </c>
      <c r="X4813">
        <v>1.9953446025787949</v>
      </c>
      <c r="Y4813">
        <v>0.78458996113030965</v>
      </c>
      <c r="Z4813">
        <v>7.8458996113030949E-3</v>
      </c>
      <c r="AA4813">
        <v>60.722360869777681</v>
      </c>
      <c r="AB4813">
        <v>63.027719375747282</v>
      </c>
      <c r="AC4813">
        <v>6.7650935785742217</v>
      </c>
      <c r="AD4813">
        <v>6.9313024472136737</v>
      </c>
    </row>
    <row r="4814" spans="1:30" x14ac:dyDescent="0.25">
      <c r="A4814" s="1" t="s">
        <v>86</v>
      </c>
      <c r="B4814">
        <v>8</v>
      </c>
      <c r="C4814" s="1" t="s">
        <v>88</v>
      </c>
      <c r="D4814" s="1" t="s">
        <v>422</v>
      </c>
      <c r="E4814">
        <v>2033</v>
      </c>
      <c r="F4814">
        <v>18.666666681369545</v>
      </c>
      <c r="G4814">
        <v>7.0933333333399586</v>
      </c>
      <c r="H4814">
        <v>6.0750000031922866E-2</v>
      </c>
      <c r="I4814">
        <v>41.81916028730366</v>
      </c>
      <c r="J4814">
        <v>0.15898015005261781</v>
      </c>
      <c r="K4814">
        <v>0.9718647390321975</v>
      </c>
      <c r="L4814">
        <v>1.3584083708937105E-3</v>
      </c>
      <c r="M4814">
        <v>0.3693001353582841</v>
      </c>
      <c r="N4814">
        <v>8.4673248188922923</v>
      </c>
      <c r="O4814">
        <v>0</v>
      </c>
      <c r="P4814">
        <v>0</v>
      </c>
      <c r="Q4814">
        <v>7.1220408903691172</v>
      </c>
      <c r="R4814">
        <v>7.4038407981340093</v>
      </c>
      <c r="S4814">
        <v>1.9167744063910215</v>
      </c>
      <c r="T4814">
        <v>102.0356519574874</v>
      </c>
      <c r="U4814">
        <v>0</v>
      </c>
      <c r="V4814">
        <v>0.25891468717300231</v>
      </c>
      <c r="W4814">
        <v>0.25891468717300231</v>
      </c>
      <c r="X4814">
        <v>2.0370364360201241</v>
      </c>
      <c r="Y4814">
        <v>0.78458996113030965</v>
      </c>
      <c r="Z4814">
        <v>7.8458996113030949E-3</v>
      </c>
      <c r="AA4814">
        <v>60.722360869777681</v>
      </c>
      <c r="AB4814">
        <v>63.027719375747282</v>
      </c>
      <c r="AC4814">
        <v>7.1220408904134143</v>
      </c>
      <c r="AD4814">
        <v>7.4038407984318342</v>
      </c>
    </row>
    <row r="4815" spans="1:30" x14ac:dyDescent="0.25">
      <c r="A4815" s="1" t="s">
        <v>86</v>
      </c>
      <c r="B4815">
        <v>8</v>
      </c>
      <c r="C4815" s="1" t="s">
        <v>88</v>
      </c>
      <c r="D4815" s="1" t="s">
        <v>422</v>
      </c>
      <c r="E4815">
        <v>2034</v>
      </c>
      <c r="F4815">
        <v>14.000000019091798</v>
      </c>
      <c r="G4815">
        <v>7.070000000007246</v>
      </c>
      <c r="H4815">
        <v>5.400000003324907E-2</v>
      </c>
      <c r="I4815">
        <v>41.812410287361857</v>
      </c>
      <c r="J4815">
        <v>8.0060695623735773E-2</v>
      </c>
      <c r="K4815">
        <v>0.96866781557059434</v>
      </c>
      <c r="L4815">
        <v>1.6143580925037902E-3</v>
      </c>
      <c r="M4815">
        <v>0.60153495451006567</v>
      </c>
      <c r="N4815">
        <v>9.2172053565839072</v>
      </c>
      <c r="O4815">
        <v>0</v>
      </c>
      <c r="P4815">
        <v>0</v>
      </c>
      <c r="Q4815">
        <v>7.4431865173992016</v>
      </c>
      <c r="R4815">
        <v>7.676259389900375</v>
      </c>
      <c r="S4815">
        <v>1.9651738742236922</v>
      </c>
      <c r="T4815">
        <v>-84.418851229177164</v>
      </c>
      <c r="U4815">
        <v>0</v>
      </c>
      <c r="V4815">
        <v>0.25891468717300231</v>
      </c>
      <c r="W4815">
        <v>0.25891468717300231</v>
      </c>
      <c r="X4815">
        <v>2.0888281677314287</v>
      </c>
      <c r="Y4815">
        <v>0.78458996113030965</v>
      </c>
      <c r="Z4815">
        <v>7.8458996113030949E-3</v>
      </c>
      <c r="AA4815">
        <v>60.722360869777681</v>
      </c>
      <c r="AB4815">
        <v>63.027719375747282</v>
      </c>
      <c r="AC4815">
        <v>7.4431865173619656</v>
      </c>
      <c r="AD4815">
        <v>7.6762593902463738</v>
      </c>
    </row>
    <row r="4816" spans="1:30" x14ac:dyDescent="0.25">
      <c r="A4816" s="1" t="s">
        <v>86</v>
      </c>
      <c r="B4816">
        <v>8</v>
      </c>
      <c r="C4816" s="1" t="s">
        <v>88</v>
      </c>
      <c r="D4816" s="1" t="s">
        <v>422</v>
      </c>
      <c r="E4816">
        <v>2035</v>
      </c>
      <c r="F4816">
        <v>9.3333333595245467</v>
      </c>
      <c r="G4816">
        <v>7.0466666666745965</v>
      </c>
      <c r="H4816">
        <v>4.7250000035227273E-2</v>
      </c>
      <c r="I4816">
        <v>41.80566028744461</v>
      </c>
      <c r="J4816">
        <v>9.3606132679139537E-5</v>
      </c>
      <c r="K4816">
        <v>0.96547089240955497</v>
      </c>
      <c r="L4816">
        <v>3.111799984052832E-3</v>
      </c>
      <c r="M4816">
        <v>0.69809109119574697</v>
      </c>
      <c r="N4816">
        <v>10.304804916833822</v>
      </c>
      <c r="O4816">
        <v>0</v>
      </c>
      <c r="P4816">
        <v>0</v>
      </c>
      <c r="Q4816">
        <v>7.600500341050644</v>
      </c>
      <c r="R4816">
        <v>7.9381235349613917</v>
      </c>
      <c r="S4816">
        <v>2.1417652616350487</v>
      </c>
      <c r="T4816">
        <v>-151.23545920430169</v>
      </c>
      <c r="U4816">
        <v>0</v>
      </c>
      <c r="V4816">
        <v>0.25891468717300231</v>
      </c>
      <c r="W4816">
        <v>0.25891468717300231</v>
      </c>
      <c r="X4816">
        <v>2.2602335557030693</v>
      </c>
      <c r="Y4816">
        <v>0.78458996113030965</v>
      </c>
      <c r="Z4816">
        <v>7.8458996113030949E-3</v>
      </c>
      <c r="AA4816">
        <v>60.722360869777681</v>
      </c>
      <c r="AB4816">
        <v>63.027719375747282</v>
      </c>
      <c r="AC4816">
        <v>7.600500341106331</v>
      </c>
      <c r="AD4816">
        <v>7.9381235351134629</v>
      </c>
    </row>
    <row r="4817" spans="1:30" x14ac:dyDescent="0.25">
      <c r="A4817" s="1" t="s">
        <v>86</v>
      </c>
      <c r="B4817">
        <v>8</v>
      </c>
      <c r="C4817" s="1" t="s">
        <v>88</v>
      </c>
      <c r="D4817" s="1" t="s">
        <v>422</v>
      </c>
      <c r="E4817">
        <v>2036</v>
      </c>
      <c r="F4817">
        <v>4.6666667079469955</v>
      </c>
      <c r="G4817">
        <v>7.0233333333419834</v>
      </c>
      <c r="H4817">
        <v>4.0500000038517357E-2</v>
      </c>
      <c r="I4817">
        <v>41.7989102875732</v>
      </c>
      <c r="J4817">
        <v>4.4810193270062729E-7</v>
      </c>
      <c r="K4817">
        <v>0.96239674449210366</v>
      </c>
      <c r="L4817">
        <v>3.2682124061450251E-3</v>
      </c>
      <c r="M4817">
        <v>1.3901571095704501</v>
      </c>
      <c r="N4817">
        <v>11.068362434689268</v>
      </c>
      <c r="O4817">
        <v>0</v>
      </c>
      <c r="P4817">
        <v>0</v>
      </c>
      <c r="Q4817">
        <v>7.6309405319257877</v>
      </c>
      <c r="R4817">
        <v>7.9436727112839955</v>
      </c>
      <c r="S4817">
        <v>2.2349420622755298</v>
      </c>
      <c r="T4817">
        <v>-152.83554379211392</v>
      </c>
      <c r="U4817">
        <v>0</v>
      </c>
      <c r="V4817">
        <v>0.25891468717300231</v>
      </c>
      <c r="W4817">
        <v>0.25891468717300231</v>
      </c>
      <c r="X4817">
        <v>2.3570201385722593</v>
      </c>
      <c r="Y4817">
        <v>0.78458996113030965</v>
      </c>
      <c r="Z4817">
        <v>7.8458996113030949E-3</v>
      </c>
      <c r="AA4817">
        <v>60.722360869777681</v>
      </c>
      <c r="AB4817">
        <v>63.027719375747282</v>
      </c>
      <c r="AC4817">
        <v>7.6309405319210049</v>
      </c>
      <c r="AD4817">
        <v>7.9436727114972854</v>
      </c>
    </row>
    <row r="4818" spans="1:30" x14ac:dyDescent="0.25">
      <c r="A4818" s="1" t="s">
        <v>86</v>
      </c>
      <c r="B4818">
        <v>8</v>
      </c>
      <c r="C4818" s="1" t="s">
        <v>88</v>
      </c>
      <c r="D4818" s="1" t="s">
        <v>422</v>
      </c>
      <c r="E4818">
        <v>2037</v>
      </c>
      <c r="F4818">
        <v>6.1385430843549193E-6</v>
      </c>
      <c r="G4818">
        <v>7.0000000000093978</v>
      </c>
      <c r="H4818">
        <v>3.37500000446571E-2</v>
      </c>
      <c r="I4818">
        <v>41.792160287789649</v>
      </c>
      <c r="J4818">
        <v>1.9086758012458256E-7</v>
      </c>
      <c r="K4818">
        <v>0.98635360900795632</v>
      </c>
      <c r="L4818">
        <v>2.7814914195142715E-3</v>
      </c>
      <c r="M4818">
        <v>1.9862375196349069</v>
      </c>
      <c r="N4818">
        <v>11.987518164699992</v>
      </c>
      <c r="O4818">
        <v>0</v>
      </c>
      <c r="P4818">
        <v>0</v>
      </c>
      <c r="Q4818">
        <v>7.6115155961482621</v>
      </c>
      <c r="R4818">
        <v>7.925351283050535</v>
      </c>
      <c r="S4818">
        <v>2.3141433105599414</v>
      </c>
      <c r="T4818">
        <v>-131.00849885535754</v>
      </c>
      <c r="U4818">
        <v>0</v>
      </c>
      <c r="V4818">
        <v>0.25891468717300231</v>
      </c>
      <c r="W4818">
        <v>0.25891468717300231</v>
      </c>
      <c r="X4818">
        <v>2.4526161604936152</v>
      </c>
      <c r="Y4818">
        <v>0.78458996113030965</v>
      </c>
      <c r="Z4818">
        <v>7.8458996113030949E-3</v>
      </c>
      <c r="AA4818">
        <v>60.722360869777681</v>
      </c>
      <c r="AB4818">
        <v>63.027719375747282</v>
      </c>
      <c r="AC4818">
        <v>7.6115155962281555</v>
      </c>
      <c r="AD4818">
        <v>7.9253512831285224</v>
      </c>
    </row>
    <row r="4819" spans="1:30" x14ac:dyDescent="0.25">
      <c r="A4819" s="1" t="s">
        <v>86</v>
      </c>
      <c r="B4819">
        <v>8</v>
      </c>
      <c r="C4819" s="1" t="s">
        <v>88</v>
      </c>
      <c r="D4819" s="1" t="s">
        <v>422</v>
      </c>
      <c r="E4819">
        <v>2038</v>
      </c>
      <c r="F4819">
        <v>6.2338350977718013E-6</v>
      </c>
      <c r="G4819">
        <v>7.0000000000101821</v>
      </c>
      <c r="H4819">
        <v>2.7000000060445839E-2</v>
      </c>
      <c r="I4819">
        <v>41.785410288207267</v>
      </c>
      <c r="J4819">
        <v>1.8155497828882504E-7</v>
      </c>
      <c r="K4819">
        <v>1.0023358464787222</v>
      </c>
      <c r="L4819">
        <v>2.2522459869609686E-3</v>
      </c>
      <c r="M4819">
        <v>2.5617548339867255</v>
      </c>
      <c r="N4819">
        <v>12.797787915074206</v>
      </c>
      <c r="O4819">
        <v>0</v>
      </c>
      <c r="P4819">
        <v>0</v>
      </c>
      <c r="Q4819">
        <v>7.6793745688520838</v>
      </c>
      <c r="R4819">
        <v>7.9558744447233369</v>
      </c>
      <c r="S4819">
        <v>2.3509285210846644</v>
      </c>
      <c r="T4819">
        <v>-166.53848053169534</v>
      </c>
      <c r="U4819">
        <v>0</v>
      </c>
      <c r="V4819">
        <v>0.25891468717300231</v>
      </c>
      <c r="W4819">
        <v>0.25891468717300231</v>
      </c>
      <c r="X4819">
        <v>2.4925848468299985</v>
      </c>
      <c r="Y4819">
        <v>0.78458996113030965</v>
      </c>
      <c r="Z4819">
        <v>7.8458996113030949E-3</v>
      </c>
      <c r="AA4819">
        <v>60.722360869777681</v>
      </c>
      <c r="AB4819">
        <v>63.027719375747282</v>
      </c>
      <c r="AC4819">
        <v>7.6793745688264901</v>
      </c>
      <c r="AD4819">
        <v>7.9558744450859038</v>
      </c>
    </row>
    <row r="4820" spans="1:30" x14ac:dyDescent="0.25">
      <c r="A4820" s="1" t="s">
        <v>86</v>
      </c>
      <c r="B4820">
        <v>8</v>
      </c>
      <c r="C4820" s="1" t="s">
        <v>88</v>
      </c>
      <c r="D4820" s="1" t="s">
        <v>422</v>
      </c>
      <c r="E4820">
        <v>2039</v>
      </c>
      <c r="F4820">
        <v>6.6534275626964215E-6</v>
      </c>
      <c r="G4820">
        <v>7.0000000000111076</v>
      </c>
      <c r="H4820">
        <v>0.52407454232901118</v>
      </c>
      <c r="I4820">
        <v>41.778660289129604</v>
      </c>
      <c r="J4820">
        <v>1.8201366464871747E-7</v>
      </c>
      <c r="K4820">
        <v>0.98913047928957809</v>
      </c>
      <c r="L4820">
        <v>9.8232643084302837E-2</v>
      </c>
      <c r="M4820">
        <v>3.1362629478411446</v>
      </c>
      <c r="N4820">
        <v>13.470680900423998</v>
      </c>
      <c r="O4820">
        <v>0</v>
      </c>
      <c r="P4820">
        <v>0</v>
      </c>
      <c r="Q4820">
        <v>7.7716179980501323</v>
      </c>
      <c r="R4820">
        <v>8.0345677316780364</v>
      </c>
      <c r="S4820">
        <v>2.392546260069405</v>
      </c>
      <c r="T4820">
        <v>-205.21412525187523</v>
      </c>
      <c r="U4820">
        <v>0</v>
      </c>
      <c r="V4820">
        <v>0.25891468717300231</v>
      </c>
      <c r="W4820">
        <v>0.25891468717300231</v>
      </c>
      <c r="X4820">
        <v>2.5261521792745509</v>
      </c>
      <c r="Y4820">
        <v>0.78458996113030965</v>
      </c>
      <c r="Z4820">
        <v>7.8458996113030949E-3</v>
      </c>
      <c r="AA4820">
        <v>60.722360869777681</v>
      </c>
      <c r="AB4820">
        <v>63.027719375747282</v>
      </c>
      <c r="AC4820">
        <v>7.77161799804691</v>
      </c>
      <c r="AD4820">
        <v>8.0345677317480089</v>
      </c>
    </row>
    <row r="4821" spans="1:30" x14ac:dyDescent="0.25">
      <c r="A4821" s="1" t="s">
        <v>86</v>
      </c>
      <c r="B4821">
        <v>8</v>
      </c>
      <c r="C4821" s="1" t="s">
        <v>88</v>
      </c>
      <c r="D4821" s="1" t="s">
        <v>422</v>
      </c>
      <c r="E4821">
        <v>2040</v>
      </c>
      <c r="F4821">
        <v>7.3306777084855159E-6</v>
      </c>
      <c r="G4821">
        <v>7.0000000000121894</v>
      </c>
      <c r="H4821">
        <v>1.4571406852454492</v>
      </c>
      <c r="I4821">
        <v>41.771910291980568</v>
      </c>
      <c r="J4821">
        <v>1.7754559280635003E-7</v>
      </c>
      <c r="K4821">
        <v>0.96472180700240462</v>
      </c>
      <c r="L4821">
        <v>0.28408839643414968</v>
      </c>
      <c r="M4821">
        <v>3.9066341690346085</v>
      </c>
      <c r="N4821">
        <v>14.038460917468313</v>
      </c>
      <c r="O4821">
        <v>0</v>
      </c>
      <c r="P4821">
        <v>0</v>
      </c>
      <c r="Q4821">
        <v>7.7574557901775023</v>
      </c>
      <c r="R4821">
        <v>8.0479975158822175</v>
      </c>
      <c r="S4821">
        <v>2.4009352402805306</v>
      </c>
      <c r="T4821">
        <v>-206.53561693445533</v>
      </c>
      <c r="U4821">
        <v>0</v>
      </c>
      <c r="V4821">
        <v>0.25891468717300231</v>
      </c>
      <c r="W4821">
        <v>0.25891468717300231</v>
      </c>
      <c r="X4821">
        <v>2.5301170179430512</v>
      </c>
      <c r="Y4821">
        <v>0.78458996113030965</v>
      </c>
      <c r="Z4821">
        <v>7.8458996113030949E-3</v>
      </c>
      <c r="AA4821">
        <v>60.722360869777681</v>
      </c>
      <c r="AB4821">
        <v>63.027719375747282</v>
      </c>
      <c r="AC4821">
        <v>7.7574557902206367</v>
      </c>
      <c r="AD4821">
        <v>8.0479975159021127</v>
      </c>
    </row>
    <row r="4822" spans="1:30" x14ac:dyDescent="0.25">
      <c r="A4822" s="1" t="s">
        <v>86</v>
      </c>
      <c r="B4822">
        <v>8</v>
      </c>
      <c r="C4822" s="1" t="s">
        <v>88</v>
      </c>
      <c r="D4822" s="1" t="s">
        <v>422</v>
      </c>
      <c r="E4822">
        <v>2041</v>
      </c>
      <c r="F4822">
        <v>8.1481009857648424E-6</v>
      </c>
      <c r="G4822">
        <v>7.0000000000134479</v>
      </c>
      <c r="H4822">
        <v>1.4503906853155182</v>
      </c>
      <c r="I4822">
        <v>46.164858333161327</v>
      </c>
      <c r="J4822">
        <v>1.6889367919595396E-7</v>
      </c>
      <c r="K4822">
        <v>0.95907704500342517</v>
      </c>
      <c r="L4822">
        <v>0.2974610422511727</v>
      </c>
      <c r="M4822">
        <v>5.142161980453352</v>
      </c>
      <c r="N4822">
        <v>13.798598445258692</v>
      </c>
      <c r="O4822">
        <v>0</v>
      </c>
      <c r="P4822">
        <v>0</v>
      </c>
      <c r="Q4822">
        <v>0</v>
      </c>
      <c r="R4822">
        <v>0</v>
      </c>
      <c r="S4822">
        <v>2.2575451628418453</v>
      </c>
      <c r="T4822">
        <v>-7397.6354775917998</v>
      </c>
      <c r="U4822">
        <v>0</v>
      </c>
      <c r="V4822">
        <v>0.25891468717300231</v>
      </c>
      <c r="W4822">
        <v>0.25891468717300231</v>
      </c>
      <c r="X4822">
        <v>2.3707079542603471</v>
      </c>
      <c r="Y4822">
        <v>0.78458996113030965</v>
      </c>
      <c r="Z4822">
        <v>7.8458996113030949E-3</v>
      </c>
      <c r="AA4822">
        <v>60.722360869777681</v>
      </c>
      <c r="AB4822">
        <v>63.027719375747282</v>
      </c>
      <c r="AC4822">
        <v>6.3099781455181398</v>
      </c>
      <c r="AD4822">
        <v>9.9912136238438336</v>
      </c>
    </row>
    <row r="4823" spans="1:30" x14ac:dyDescent="0.25">
      <c r="A4823" s="1" t="s">
        <v>86</v>
      </c>
      <c r="B4823">
        <v>8</v>
      </c>
      <c r="C4823" s="1" t="s">
        <v>88</v>
      </c>
      <c r="D4823" s="1" t="s">
        <v>422</v>
      </c>
      <c r="E4823">
        <v>2042</v>
      </c>
      <c r="F4823">
        <v>9.1045709367760682E-6</v>
      </c>
      <c r="G4823">
        <v>7.0000000000149365</v>
      </c>
      <c r="H4823">
        <v>1.4436406853596109</v>
      </c>
      <c r="I4823">
        <v>44.266919093367044</v>
      </c>
      <c r="J4823">
        <v>1.6190016143619771E-7</v>
      </c>
      <c r="K4823">
        <v>0.95907704444548769</v>
      </c>
      <c r="L4823">
        <v>0.30563445756996577</v>
      </c>
      <c r="M4823">
        <v>5.1603694558560784</v>
      </c>
      <c r="N4823">
        <v>13.826219032566735</v>
      </c>
      <c r="O4823">
        <v>0</v>
      </c>
      <c r="P4823">
        <v>0</v>
      </c>
      <c r="Q4823">
        <v>0</v>
      </c>
      <c r="R4823">
        <v>0</v>
      </c>
      <c r="S4823">
        <v>2.137133934755338</v>
      </c>
      <c r="T4823">
        <v>-8071.3191339512396</v>
      </c>
      <c r="U4823">
        <v>0</v>
      </c>
      <c r="V4823">
        <v>0.25891468717300231</v>
      </c>
      <c r="W4823">
        <v>0.25891468717300231</v>
      </c>
      <c r="X4823">
        <v>2.254397330288326</v>
      </c>
      <c r="Y4823">
        <v>0.78458996113030965</v>
      </c>
      <c r="Z4823">
        <v>7.8458996113030949E-3</v>
      </c>
      <c r="AA4823">
        <v>60.722360869777681</v>
      </c>
      <c r="AB4823">
        <v>63.027719375747282</v>
      </c>
      <c r="AC4823">
        <v>7.2047582835465791</v>
      </c>
      <c r="AD4823">
        <v>10.543869400948344</v>
      </c>
    </row>
    <row r="4824" spans="1:30" x14ac:dyDescent="0.25">
      <c r="A4824" s="1" t="s">
        <v>86</v>
      </c>
      <c r="B4824">
        <v>8</v>
      </c>
      <c r="C4824" s="1" t="s">
        <v>88</v>
      </c>
      <c r="D4824" s="1" t="s">
        <v>422</v>
      </c>
      <c r="E4824">
        <v>2043</v>
      </c>
      <c r="F4824">
        <v>1.0222320886291247E-5</v>
      </c>
      <c r="G4824">
        <v>7.0000000000167599</v>
      </c>
      <c r="H4824">
        <v>1.4436406854582118</v>
      </c>
      <c r="I4824">
        <v>53.621306096310157</v>
      </c>
      <c r="J4824">
        <v>1.5835356044966317E-7</v>
      </c>
      <c r="K4824">
        <v>0.88758783153541132</v>
      </c>
      <c r="L4824">
        <v>0.30563441245968975</v>
      </c>
      <c r="M4824">
        <v>5.8646220419410602</v>
      </c>
      <c r="N4824">
        <v>13.999093162393356</v>
      </c>
      <c r="O4824">
        <v>0</v>
      </c>
      <c r="P4824">
        <v>0</v>
      </c>
      <c r="Q4824">
        <v>0</v>
      </c>
      <c r="R4824">
        <v>0</v>
      </c>
      <c r="S4824">
        <v>2.1086640268598114</v>
      </c>
      <c r="T4824">
        <v>-8278.2860233466072</v>
      </c>
      <c r="U4824">
        <v>0</v>
      </c>
      <c r="V4824">
        <v>0.25891468717300231</v>
      </c>
      <c r="W4824">
        <v>0.25891468717300231</v>
      </c>
      <c r="X4824">
        <v>2.2239452477391159</v>
      </c>
      <c r="Y4824">
        <v>0.78458996113030965</v>
      </c>
      <c r="Z4824">
        <v>7.8458996113030949E-3</v>
      </c>
      <c r="AA4824">
        <v>60.722360869777681</v>
      </c>
      <c r="AB4824">
        <v>63.027719375747282</v>
      </c>
      <c r="AC4824">
        <v>7.4505392188641917</v>
      </c>
      <c r="AD4824">
        <v>10.993629096695054</v>
      </c>
    </row>
    <row r="4825" spans="1:30" x14ac:dyDescent="0.25">
      <c r="A4825" s="1" t="s">
        <v>86</v>
      </c>
      <c r="B4825">
        <v>8</v>
      </c>
      <c r="C4825" s="1" t="s">
        <v>88</v>
      </c>
      <c r="D4825" s="1" t="s">
        <v>422</v>
      </c>
      <c r="E4825">
        <v>2044</v>
      </c>
      <c r="F4825">
        <v>1.151317542123973E-5</v>
      </c>
      <c r="G4825">
        <v>7.0000000000190967</v>
      </c>
      <c r="H4825">
        <v>1.4436406857666069</v>
      </c>
      <c r="I4825">
        <v>67.127362509483021</v>
      </c>
      <c r="J4825">
        <v>1.5528779325625213E-7</v>
      </c>
      <c r="K4825">
        <v>0.62104944335580126</v>
      </c>
      <c r="L4825">
        <v>0.31045556035652921</v>
      </c>
      <c r="M4825">
        <v>7.8469153838230028</v>
      </c>
      <c r="N4825">
        <v>14.058200529767348</v>
      </c>
      <c r="O4825">
        <v>0</v>
      </c>
      <c r="P4825">
        <v>0</v>
      </c>
      <c r="Q4825">
        <v>0</v>
      </c>
      <c r="R4825">
        <v>0</v>
      </c>
      <c r="S4825">
        <v>2.069898972934944</v>
      </c>
      <c r="T4825">
        <v>-7984.3732067372575</v>
      </c>
      <c r="U4825">
        <v>0</v>
      </c>
      <c r="V4825">
        <v>0.25891468717300231</v>
      </c>
      <c r="W4825">
        <v>0.25891468717300231</v>
      </c>
      <c r="X4825">
        <v>2.1877074088173734</v>
      </c>
      <c r="Y4825">
        <v>0.78458996113030965</v>
      </c>
      <c r="Z4825">
        <v>7.8458996113030949E-3</v>
      </c>
      <c r="AA4825">
        <v>60.722360869777681</v>
      </c>
      <c r="AB4825">
        <v>63.027719375747282</v>
      </c>
      <c r="AC4825">
        <v>7.3304332395626366</v>
      </c>
      <c r="AD4825">
        <v>10.834486551460069</v>
      </c>
    </row>
    <row r="4826" spans="1:30" x14ac:dyDescent="0.25">
      <c r="A4826" s="1" t="s">
        <v>86</v>
      </c>
      <c r="B4826">
        <v>8</v>
      </c>
      <c r="C4826" s="1" t="s">
        <v>88</v>
      </c>
      <c r="D4826" s="1" t="s">
        <v>422</v>
      </c>
      <c r="E4826">
        <v>2045</v>
      </c>
      <c r="F4826">
        <v>1.2996206367182183E-5</v>
      </c>
      <c r="G4826">
        <v>7.0000000000223093</v>
      </c>
      <c r="H4826">
        <v>5.3420008640232535</v>
      </c>
      <c r="I4826">
        <v>75.162276005186527</v>
      </c>
      <c r="J4826">
        <v>1.5121006032797383E-7</v>
      </c>
      <c r="K4826">
        <v>0.47832158231620725</v>
      </c>
      <c r="L4826">
        <v>1.1685234644851212</v>
      </c>
      <c r="M4826">
        <v>9.3182525336503126</v>
      </c>
      <c r="N4826">
        <v>13.869295867446153</v>
      </c>
      <c r="O4826">
        <v>0</v>
      </c>
      <c r="P4826">
        <v>0</v>
      </c>
      <c r="Q4826">
        <v>0</v>
      </c>
      <c r="R4826">
        <v>0</v>
      </c>
      <c r="S4826">
        <v>1.9667902697058037</v>
      </c>
      <c r="T4826">
        <v>-7745.7340958641771</v>
      </c>
      <c r="U4826">
        <v>0</v>
      </c>
      <c r="V4826">
        <v>0.25891468717300231</v>
      </c>
      <c r="W4826">
        <v>0.25891468717300231</v>
      </c>
      <c r="X4826">
        <v>2.0741070385902769</v>
      </c>
      <c r="Y4826">
        <v>0.78458996113030965</v>
      </c>
      <c r="Z4826">
        <v>7.8458996113030949E-3</v>
      </c>
      <c r="AA4826">
        <v>60.722360869777681</v>
      </c>
      <c r="AB4826">
        <v>63.027719375747282</v>
      </c>
      <c r="AC4826">
        <v>7.3682100935067805</v>
      </c>
      <c r="AD4826">
        <v>10.298772973217423</v>
      </c>
    </row>
    <row r="4827" spans="1:30" x14ac:dyDescent="0.25">
      <c r="A4827" s="1" t="s">
        <v>86</v>
      </c>
      <c r="B4827">
        <v>8</v>
      </c>
      <c r="C4827" s="1" t="s">
        <v>88</v>
      </c>
      <c r="D4827" s="1" t="s">
        <v>422</v>
      </c>
      <c r="E4827">
        <v>2046</v>
      </c>
      <c r="F4827">
        <v>1.4714106010708765E-5</v>
      </c>
      <c r="G4827">
        <v>7.0000000000273035</v>
      </c>
      <c r="H4827">
        <v>12.01031199857133</v>
      </c>
      <c r="I4827">
        <v>78.862419845043078</v>
      </c>
      <c r="J4827">
        <v>1.4924722324803457E-7</v>
      </c>
      <c r="K4827">
        <v>0.46045237089184249</v>
      </c>
      <c r="L4827">
        <v>2.6270892368842627</v>
      </c>
      <c r="M4827">
        <v>10.037361755436619</v>
      </c>
      <c r="N4827">
        <v>13.942634061735697</v>
      </c>
      <c r="O4827">
        <v>0</v>
      </c>
      <c r="P4827">
        <v>0</v>
      </c>
      <c r="Q4827">
        <v>0</v>
      </c>
      <c r="R4827">
        <v>0</v>
      </c>
      <c r="S4827">
        <v>1.9219120869591095</v>
      </c>
      <c r="T4827">
        <v>-7506.8716942458504</v>
      </c>
      <c r="U4827">
        <v>0</v>
      </c>
      <c r="V4827">
        <v>0.25891468717300231</v>
      </c>
      <c r="W4827">
        <v>0.25891468717300231</v>
      </c>
      <c r="X4827">
        <v>2.0252143098405515</v>
      </c>
      <c r="Y4827">
        <v>0.78458996113030965</v>
      </c>
      <c r="Z4827">
        <v>7.8458996113030949E-3</v>
      </c>
      <c r="AA4827">
        <v>60.722360869777681</v>
      </c>
      <c r="AB4827">
        <v>63.027719375747282</v>
      </c>
      <c r="AC4827">
        <v>7.0227590375372344</v>
      </c>
      <c r="AD4827">
        <v>9.9066151322714902</v>
      </c>
    </row>
    <row r="4828" spans="1:30" x14ac:dyDescent="0.25">
      <c r="A4828" s="1" t="s">
        <v>86</v>
      </c>
      <c r="B4828">
        <v>8</v>
      </c>
      <c r="C4828" s="1" t="s">
        <v>88</v>
      </c>
      <c r="D4828" s="1" t="s">
        <v>422</v>
      </c>
      <c r="E4828">
        <v>2047</v>
      </c>
      <c r="F4828">
        <v>1.6697308284398256E-5</v>
      </c>
      <c r="G4828">
        <v>7.0000000000375833</v>
      </c>
      <c r="H4828">
        <v>16.093123402877211</v>
      </c>
      <c r="I4828">
        <v>84.174586933450783</v>
      </c>
      <c r="J4828">
        <v>1.4672921619818904E-7</v>
      </c>
      <c r="K4828">
        <v>0.4604523706536538</v>
      </c>
      <c r="L4828">
        <v>3.5610383388164424</v>
      </c>
      <c r="M4828">
        <v>11.330911528164348</v>
      </c>
      <c r="N4828">
        <v>13.918932473312656</v>
      </c>
      <c r="O4828">
        <v>0</v>
      </c>
      <c r="P4828">
        <v>0</v>
      </c>
      <c r="Q4828">
        <v>0</v>
      </c>
      <c r="R4828">
        <v>0</v>
      </c>
      <c r="S4828">
        <v>1.8256502590206507</v>
      </c>
      <c r="T4828">
        <v>-7130.3957089636406</v>
      </c>
      <c r="U4828">
        <v>0</v>
      </c>
      <c r="V4828">
        <v>0.25891468717300231</v>
      </c>
      <c r="W4828">
        <v>0.25891468717300231</v>
      </c>
      <c r="X4828">
        <v>1.9207168187052792</v>
      </c>
      <c r="Y4828">
        <v>0.78458996113030965</v>
      </c>
      <c r="Z4828">
        <v>7.8458996113030949E-3</v>
      </c>
      <c r="AA4828">
        <v>60.722360869777681</v>
      </c>
      <c r="AB4828">
        <v>63.027719375747282</v>
      </c>
      <c r="AC4828">
        <v>6.707441687761289</v>
      </c>
      <c r="AD4828">
        <v>9.5221330517722205</v>
      </c>
    </row>
    <row r="4829" spans="1:30" x14ac:dyDescent="0.25">
      <c r="A4829" s="1" t="s">
        <v>86</v>
      </c>
      <c r="B4829">
        <v>8</v>
      </c>
      <c r="C4829" s="1" t="s">
        <v>88</v>
      </c>
      <c r="D4829" s="1" t="s">
        <v>422</v>
      </c>
      <c r="E4829">
        <v>2048</v>
      </c>
      <c r="F4829">
        <v>1.8992754272458064E-5</v>
      </c>
      <c r="G4829">
        <v>5.1278854045991411E-9</v>
      </c>
      <c r="H4829">
        <v>25.133303533424776</v>
      </c>
      <c r="I4829">
        <v>91.242966834258411</v>
      </c>
      <c r="J4829">
        <v>1.4567813365449195E-7</v>
      </c>
      <c r="K4829">
        <v>3.9439415988584162E-10</v>
      </c>
      <c r="L4829">
        <v>5.588547556461811</v>
      </c>
      <c r="M4829">
        <v>12.818896699748814</v>
      </c>
      <c r="N4829">
        <v>13.810857290201049</v>
      </c>
      <c r="O4829">
        <v>0</v>
      </c>
      <c r="P4829">
        <v>0</v>
      </c>
      <c r="Q4829">
        <v>0</v>
      </c>
      <c r="R4829">
        <v>0</v>
      </c>
      <c r="S4829">
        <v>1.7779541173936808</v>
      </c>
      <c r="T4829">
        <v>-6624.1231080938896</v>
      </c>
      <c r="U4829">
        <v>0</v>
      </c>
      <c r="V4829">
        <v>0.25891468717300231</v>
      </c>
      <c r="W4829">
        <v>0.25891468717300231</v>
      </c>
      <c r="X4829">
        <v>1.870029618548124</v>
      </c>
      <c r="Y4829">
        <v>0.78458996113030965</v>
      </c>
      <c r="Z4829">
        <v>7.8458996113030949E-3</v>
      </c>
      <c r="AA4829">
        <v>60.722360869777681</v>
      </c>
      <c r="AB4829">
        <v>63.027719375747282</v>
      </c>
      <c r="AC4829">
        <v>6.1197557537168601</v>
      </c>
      <c r="AD4829">
        <v>8.6611499685089033</v>
      </c>
    </row>
    <row r="4830" spans="1:30" x14ac:dyDescent="0.25">
      <c r="A4830" s="1" t="s">
        <v>86</v>
      </c>
      <c r="B4830">
        <v>8</v>
      </c>
      <c r="C4830" s="1" t="s">
        <v>88</v>
      </c>
      <c r="D4830" s="1" t="s">
        <v>422</v>
      </c>
      <c r="E4830">
        <v>2049</v>
      </c>
      <c r="F4830">
        <v>2.1615092375042337E-5</v>
      </c>
      <c r="G4830">
        <v>5.6233817745090317E-9</v>
      </c>
      <c r="H4830">
        <v>31.534814602591901</v>
      </c>
      <c r="I4830">
        <v>98.87002530745454</v>
      </c>
      <c r="J4830">
        <v>1.4394501600145043E-7</v>
      </c>
      <c r="K4830">
        <v>3.8780355459232022E-10</v>
      </c>
      <c r="L4830">
        <v>7.0871060483803463</v>
      </c>
      <c r="M4830">
        <v>13.286169751380669</v>
      </c>
      <c r="N4830">
        <v>13.35283344490959</v>
      </c>
      <c r="O4830">
        <v>0</v>
      </c>
      <c r="P4830">
        <v>0</v>
      </c>
      <c r="Q4830">
        <v>0</v>
      </c>
      <c r="R4830">
        <v>0</v>
      </c>
      <c r="S4830">
        <v>1.7028043516285023</v>
      </c>
      <c r="T4830">
        <v>-6308.0361367529185</v>
      </c>
      <c r="U4830">
        <v>0</v>
      </c>
      <c r="V4830">
        <v>0.25891468717300231</v>
      </c>
      <c r="W4830">
        <v>0.25891468717300231</v>
      </c>
      <c r="X4830">
        <v>1.7898398523853973</v>
      </c>
      <c r="Y4830">
        <v>0.78458996113030965</v>
      </c>
      <c r="Z4830">
        <v>7.8458996113030949E-3</v>
      </c>
      <c r="AA4830">
        <v>60.722360869777681</v>
      </c>
      <c r="AB4830">
        <v>63.027719375747282</v>
      </c>
      <c r="AC4830">
        <v>6.1058472203058214</v>
      </c>
      <c r="AD4830">
        <v>8.6676145069226251</v>
      </c>
    </row>
    <row r="4831" spans="1:30" x14ac:dyDescent="0.25">
      <c r="A4831" s="1" t="s">
        <v>86</v>
      </c>
      <c r="B4831">
        <v>8</v>
      </c>
      <c r="C4831" s="1" t="s">
        <v>88</v>
      </c>
      <c r="D4831" s="1" t="s">
        <v>422</v>
      </c>
      <c r="E4831">
        <v>2050</v>
      </c>
      <c r="F4831">
        <v>2.432496627952676E-5</v>
      </c>
      <c r="G4831">
        <v>5.6897031854053532E-9</v>
      </c>
      <c r="H4831">
        <v>43.120124853556199</v>
      </c>
      <c r="I4831">
        <v>103.4678836066891</v>
      </c>
      <c r="J4831">
        <v>1.4236920361657018E-7</v>
      </c>
      <c r="K4831">
        <v>3.4856682790221714E-10</v>
      </c>
      <c r="L4831">
        <v>9.7275144139366265</v>
      </c>
      <c r="M4831">
        <v>13.779637793878239</v>
      </c>
      <c r="N4831">
        <v>12.702874071282736</v>
      </c>
      <c r="O4831">
        <v>0</v>
      </c>
      <c r="P4831">
        <v>0</v>
      </c>
      <c r="Q4831">
        <v>0</v>
      </c>
      <c r="R4831">
        <v>0</v>
      </c>
      <c r="S4831">
        <v>1.6142789244934765</v>
      </c>
      <c r="T4831">
        <v>-5833.0902159372945</v>
      </c>
      <c r="U4831">
        <v>0</v>
      </c>
      <c r="V4831">
        <v>0.25891468717300231</v>
      </c>
      <c r="W4831">
        <v>0.25891468717300231</v>
      </c>
      <c r="X4831">
        <v>1.6963847248855435</v>
      </c>
      <c r="Y4831">
        <v>0.78458996113030965</v>
      </c>
      <c r="Z4831">
        <v>7.8458996113030949E-3</v>
      </c>
      <c r="AA4831">
        <v>60.722360869777681</v>
      </c>
      <c r="AB4831">
        <v>63.027719375747282</v>
      </c>
      <c r="AC4831">
        <v>5.7213536528336251</v>
      </c>
      <c r="AD4831">
        <v>8.0688970316415478</v>
      </c>
    </row>
    <row r="4832" spans="1:30" x14ac:dyDescent="0.25">
      <c r="A4832" s="1" t="s">
        <v>86</v>
      </c>
      <c r="B4832">
        <v>8</v>
      </c>
      <c r="C4832" s="1" t="s">
        <v>88</v>
      </c>
      <c r="D4832" s="1" t="s">
        <v>422</v>
      </c>
      <c r="E4832">
        <v>2051</v>
      </c>
      <c r="F4832">
        <v>2.5951433801210596E-5</v>
      </c>
      <c r="G4832">
        <v>5.7337546471489481E-9</v>
      </c>
      <c r="H4832">
        <v>109.52746598685087</v>
      </c>
      <c r="I4832">
        <v>169.92648584809803</v>
      </c>
      <c r="J4832">
        <v>1.4083126501942528E-7</v>
      </c>
      <c r="K4832">
        <v>2.6994168990621264E-10</v>
      </c>
      <c r="L4832">
        <v>22.197287212135766</v>
      </c>
      <c r="M4832">
        <v>15.921202519109784</v>
      </c>
      <c r="N4832">
        <v>11.881886679672524</v>
      </c>
      <c r="O4832">
        <v>0</v>
      </c>
      <c r="P4832">
        <v>0</v>
      </c>
      <c r="Q4832">
        <v>0</v>
      </c>
      <c r="R4832">
        <v>0</v>
      </c>
      <c r="S4832">
        <v>1.5140102271556259</v>
      </c>
      <c r="T4832">
        <v>0</v>
      </c>
      <c r="U4832">
        <v>0</v>
      </c>
      <c r="V4832">
        <v>0.25891468717300231</v>
      </c>
      <c r="W4832">
        <v>0.25891468717300231</v>
      </c>
      <c r="X4832">
        <v>1.5923821718268687</v>
      </c>
      <c r="Y4832">
        <v>0.78458996113030965</v>
      </c>
      <c r="Z4832">
        <v>7.8458996113030949E-3</v>
      </c>
      <c r="AA4832">
        <v>0</v>
      </c>
      <c r="AB4832">
        <v>0</v>
      </c>
      <c r="AC4832">
        <v>0</v>
      </c>
      <c r="AD4832">
        <v>0</v>
      </c>
    </row>
    <row r="4833" spans="1:30" x14ac:dyDescent="0.25">
      <c r="A4833" s="1" t="s">
        <v>86</v>
      </c>
      <c r="B4833">
        <v>8</v>
      </c>
      <c r="C4833" s="1" t="s">
        <v>88</v>
      </c>
      <c r="D4833" s="1" t="s">
        <v>422</v>
      </c>
      <c r="E4833">
        <v>2052</v>
      </c>
      <c r="F4833">
        <v>2.6476737177224725E-5</v>
      </c>
      <c r="G4833">
        <v>5.8396807657646551E-9</v>
      </c>
      <c r="H4833">
        <v>116.53689470570923</v>
      </c>
      <c r="I4833">
        <v>172.30114472492798</v>
      </c>
      <c r="J4833">
        <v>1.0120357270575041E-7</v>
      </c>
      <c r="K4833">
        <v>2.3835187040421749E-10</v>
      </c>
      <c r="L4833">
        <v>23.195557966412743</v>
      </c>
      <c r="M4833">
        <v>15.85156061679265</v>
      </c>
      <c r="N4833">
        <v>10.952275895707501</v>
      </c>
      <c r="O4833">
        <v>0</v>
      </c>
      <c r="P4833">
        <v>0</v>
      </c>
      <c r="Q4833">
        <v>0</v>
      </c>
      <c r="R4833">
        <v>0</v>
      </c>
      <c r="S4833">
        <v>1.4093757913542537</v>
      </c>
      <c r="T4833">
        <v>0</v>
      </c>
      <c r="U4833">
        <v>0</v>
      </c>
      <c r="V4833">
        <v>0.25891468717300231</v>
      </c>
      <c r="W4833">
        <v>0.25891468717300231</v>
      </c>
      <c r="X4833">
        <v>1.4834095912066099</v>
      </c>
      <c r="Y4833">
        <v>0.78458996113030965</v>
      </c>
      <c r="Z4833">
        <v>7.8458996113030949E-3</v>
      </c>
      <c r="AA4833">
        <v>0</v>
      </c>
      <c r="AB4833">
        <v>0</v>
      </c>
      <c r="AC4833">
        <v>0</v>
      </c>
      <c r="AD4833">
        <v>0</v>
      </c>
    </row>
    <row r="4834" spans="1:30" x14ac:dyDescent="0.25">
      <c r="A4834" s="1" t="s">
        <v>86</v>
      </c>
      <c r="B4834">
        <v>8</v>
      </c>
      <c r="C4834" s="1" t="s">
        <v>88</v>
      </c>
      <c r="D4834" s="1" t="s">
        <v>422</v>
      </c>
      <c r="E4834">
        <v>2053</v>
      </c>
      <c r="F4834">
        <v>3.6465497090085617E-5</v>
      </c>
      <c r="G4834">
        <v>6.9527837922241557E-9</v>
      </c>
      <c r="H4834">
        <v>124.79107172607709</v>
      </c>
      <c r="I4834">
        <v>172.30114488968766</v>
      </c>
      <c r="J4834">
        <v>1.3922596035457968E-7</v>
      </c>
      <c r="K4834">
        <v>2.7238222153793768E-10</v>
      </c>
      <c r="L4834">
        <v>24.178896657916493</v>
      </c>
      <c r="M4834">
        <v>15.973834561989145</v>
      </c>
      <c r="N4834">
        <v>9.8469526400107537</v>
      </c>
      <c r="O4834">
        <v>0</v>
      </c>
      <c r="P4834">
        <v>0</v>
      </c>
      <c r="Q4834">
        <v>0</v>
      </c>
      <c r="R4834">
        <v>0</v>
      </c>
      <c r="S4834">
        <v>1.2950632843945589</v>
      </c>
      <c r="T4834">
        <v>0</v>
      </c>
      <c r="U4834">
        <v>0</v>
      </c>
      <c r="V4834">
        <v>0.25891468717300231</v>
      </c>
      <c r="W4834">
        <v>0.25891468717300231</v>
      </c>
      <c r="X4834">
        <v>1.3618160797222387</v>
      </c>
      <c r="Y4834">
        <v>0.78458996113030965</v>
      </c>
      <c r="Z4834">
        <v>7.8458996113030949E-3</v>
      </c>
      <c r="AA4834">
        <v>0</v>
      </c>
      <c r="AB4834">
        <v>0</v>
      </c>
      <c r="AC4834">
        <v>0</v>
      </c>
      <c r="AD4834">
        <v>0</v>
      </c>
    </row>
    <row r="4835" spans="1:30" x14ac:dyDescent="0.25">
      <c r="A4835" s="1" t="s">
        <v>86</v>
      </c>
      <c r="B4835">
        <v>8</v>
      </c>
      <c r="C4835" s="1" t="s">
        <v>88</v>
      </c>
      <c r="D4835" s="1" t="s">
        <v>422</v>
      </c>
      <c r="E4835">
        <v>2054</v>
      </c>
      <c r="F4835">
        <v>3.9083047492842299E-5</v>
      </c>
      <c r="G4835">
        <v>7.1156806275834242E-9</v>
      </c>
      <c r="H4835">
        <v>125.17819771595994</v>
      </c>
      <c r="I4835">
        <v>172.30114493885759</v>
      </c>
      <c r="J4835">
        <v>1.2322606743579985E-7</v>
      </c>
      <c r="K4835">
        <v>2.2117267103969874E-10</v>
      </c>
      <c r="L4835">
        <v>24.907570541792413</v>
      </c>
      <c r="M4835">
        <v>15.764892257213509</v>
      </c>
      <c r="N4835">
        <v>9.3278621807603965</v>
      </c>
      <c r="O4835">
        <v>0</v>
      </c>
      <c r="P4835">
        <v>0</v>
      </c>
      <c r="Q4835">
        <v>0</v>
      </c>
      <c r="R4835">
        <v>0</v>
      </c>
      <c r="S4835">
        <v>1.2288955912029456</v>
      </c>
      <c r="T4835">
        <v>0</v>
      </c>
      <c r="U4835">
        <v>0</v>
      </c>
      <c r="V4835">
        <v>0.25891468717300231</v>
      </c>
      <c r="W4835">
        <v>0.25891468717300231</v>
      </c>
      <c r="X4835">
        <v>1.2891024218785363</v>
      </c>
      <c r="Y4835">
        <v>0.78458996113030965</v>
      </c>
      <c r="Z4835">
        <v>7.8458996113030949E-3</v>
      </c>
      <c r="AA4835">
        <v>0</v>
      </c>
      <c r="AB4835">
        <v>0</v>
      </c>
      <c r="AC4835">
        <v>0</v>
      </c>
      <c r="AD4835">
        <v>0</v>
      </c>
    </row>
    <row r="4836" spans="1:30" x14ac:dyDescent="0.25">
      <c r="A4836" s="1" t="s">
        <v>86</v>
      </c>
      <c r="B4836">
        <v>8</v>
      </c>
      <c r="C4836" s="1" t="s">
        <v>88</v>
      </c>
      <c r="D4836" s="1" t="s">
        <v>422</v>
      </c>
      <c r="E4836">
        <v>2055</v>
      </c>
      <c r="F4836">
        <v>4.8136090222300755E-5</v>
      </c>
      <c r="G4836">
        <v>7.575401140791036E-9</v>
      </c>
      <c r="H4836">
        <v>125.17819771663042</v>
      </c>
      <c r="I4836">
        <v>172.30114495527127</v>
      </c>
      <c r="J4836">
        <v>1.3881087214214467E-7</v>
      </c>
      <c r="K4836">
        <v>2.1045645071393596E-10</v>
      </c>
      <c r="L4836">
        <v>25.411527582241742</v>
      </c>
      <c r="M4836">
        <v>15.839928261333881</v>
      </c>
      <c r="N4836">
        <v>8.7459540419795996</v>
      </c>
      <c r="O4836">
        <v>0</v>
      </c>
      <c r="P4836">
        <v>0</v>
      </c>
      <c r="Q4836">
        <v>0</v>
      </c>
      <c r="R4836">
        <v>0</v>
      </c>
      <c r="S4836">
        <v>1.1232405227079247</v>
      </c>
      <c r="T4836">
        <v>0</v>
      </c>
      <c r="U4836">
        <v>0</v>
      </c>
      <c r="V4836">
        <v>0.25891468717300231</v>
      </c>
      <c r="W4836">
        <v>0.25891468717300231</v>
      </c>
      <c r="X4836">
        <v>1.165684698206271</v>
      </c>
      <c r="Y4836">
        <v>0.78458996113030965</v>
      </c>
      <c r="Z4836">
        <v>7.8458996113030949E-3</v>
      </c>
      <c r="AA4836">
        <v>0</v>
      </c>
      <c r="AB4836">
        <v>0</v>
      </c>
      <c r="AC4836">
        <v>0</v>
      </c>
      <c r="AD4836">
        <v>0</v>
      </c>
    </row>
    <row r="4837" spans="1:30" x14ac:dyDescent="0.25">
      <c r="A4837" s="1" t="s">
        <v>86</v>
      </c>
      <c r="B4837">
        <v>8</v>
      </c>
      <c r="C4837" s="1" t="s">
        <v>88</v>
      </c>
      <c r="D4837" s="1" t="s">
        <v>422</v>
      </c>
      <c r="E4837">
        <v>2056</v>
      </c>
      <c r="F4837">
        <v>5.044912446087801E-5</v>
      </c>
      <c r="G4837">
        <v>8.3141430611271171E-9</v>
      </c>
      <c r="H4837">
        <v>125.17819771703695</v>
      </c>
      <c r="I4837">
        <v>172.30114496576073</v>
      </c>
      <c r="J4837">
        <v>1.3882246282669966E-7</v>
      </c>
      <c r="K4837">
        <v>2.1900267458922942E-10</v>
      </c>
      <c r="L4837">
        <v>25.617613281692215</v>
      </c>
      <c r="M4837">
        <v>15.821123744818227</v>
      </c>
      <c r="N4837">
        <v>8.5577353935393603</v>
      </c>
      <c r="O4837">
        <v>0</v>
      </c>
      <c r="P4837">
        <v>0</v>
      </c>
      <c r="Q4837">
        <v>0</v>
      </c>
      <c r="R4837">
        <v>0</v>
      </c>
      <c r="S4837">
        <v>1.0190819042806818</v>
      </c>
      <c r="T4837">
        <v>0</v>
      </c>
      <c r="U4837">
        <v>0</v>
      </c>
      <c r="V4837">
        <v>0.25891468717300231</v>
      </c>
      <c r="W4837">
        <v>0.25891468717300231</v>
      </c>
      <c r="X4837">
        <v>1.0854789807073266</v>
      </c>
      <c r="Y4837">
        <v>0.78458996113030965</v>
      </c>
      <c r="Z4837">
        <v>7.8458996113030949E-3</v>
      </c>
      <c r="AA4837">
        <v>0</v>
      </c>
      <c r="AB4837">
        <v>0</v>
      </c>
      <c r="AC4837">
        <v>0</v>
      </c>
      <c r="AD4837">
        <v>0</v>
      </c>
    </row>
    <row r="4838" spans="1:30" x14ac:dyDescent="0.25">
      <c r="A4838" s="1" t="s">
        <v>86</v>
      </c>
      <c r="B4838">
        <v>8</v>
      </c>
      <c r="C4838" s="1" t="s">
        <v>88</v>
      </c>
      <c r="D4838" s="1" t="s">
        <v>422</v>
      </c>
      <c r="E4838">
        <v>2057</v>
      </c>
      <c r="F4838">
        <v>5.1123552817971228E-5</v>
      </c>
      <c r="G4838">
        <v>8.5023641476438836E-9</v>
      </c>
      <c r="H4838">
        <v>125.1781977177296</v>
      </c>
      <c r="I4838">
        <v>172.30114498040254</v>
      </c>
      <c r="J4838">
        <v>1.0618069367195251E-7</v>
      </c>
      <c r="K4838">
        <v>2.0385537306512268E-10</v>
      </c>
      <c r="L4838">
        <v>25.664765033312623</v>
      </c>
      <c r="M4838">
        <v>16.129408725966634</v>
      </c>
      <c r="N4838">
        <v>8.2047932764294096</v>
      </c>
      <c r="O4838">
        <v>0</v>
      </c>
      <c r="P4838">
        <v>0</v>
      </c>
      <c r="Q4838">
        <v>0</v>
      </c>
      <c r="R4838">
        <v>0</v>
      </c>
      <c r="S4838">
        <v>0.96199868413153145</v>
      </c>
      <c r="T4838">
        <v>0</v>
      </c>
      <c r="U4838">
        <v>0</v>
      </c>
      <c r="V4838">
        <v>0.25891468717300231</v>
      </c>
      <c r="W4838">
        <v>0.25891468717300231</v>
      </c>
      <c r="X4838">
        <v>1.0291668407964902</v>
      </c>
      <c r="Y4838">
        <v>0.78458996113030965</v>
      </c>
      <c r="Z4838">
        <v>7.8458996113030949E-3</v>
      </c>
      <c r="AA4838">
        <v>0</v>
      </c>
      <c r="AB4838">
        <v>0</v>
      </c>
      <c r="AC4838">
        <v>0</v>
      </c>
      <c r="AD4838">
        <v>0</v>
      </c>
    </row>
    <row r="4839" spans="1:30" x14ac:dyDescent="0.25">
      <c r="A4839" s="1" t="s">
        <v>86</v>
      </c>
      <c r="B4839">
        <v>8</v>
      </c>
      <c r="C4839" s="1" t="s">
        <v>88</v>
      </c>
      <c r="D4839" s="1" t="s">
        <v>422</v>
      </c>
      <c r="E4839">
        <v>2058</v>
      </c>
      <c r="F4839">
        <v>5.1791859510148417E-5</v>
      </c>
      <c r="G4839">
        <v>8.5950465707907191E-9</v>
      </c>
      <c r="H4839">
        <v>125.17819771884577</v>
      </c>
      <c r="I4839">
        <v>172.30114500128454</v>
      </c>
      <c r="J4839">
        <v>1.3876474129969243E-7</v>
      </c>
      <c r="K4839">
        <v>2.4026175331277987E-10</v>
      </c>
      <c r="L4839">
        <v>26.518026057786873</v>
      </c>
      <c r="M4839">
        <v>16.675596589773331</v>
      </c>
      <c r="N4839">
        <v>6.8106054054769443</v>
      </c>
      <c r="O4839">
        <v>0</v>
      </c>
      <c r="P4839">
        <v>0</v>
      </c>
      <c r="Q4839">
        <v>0</v>
      </c>
      <c r="R4839">
        <v>0</v>
      </c>
      <c r="S4839">
        <v>0.84614949804290174</v>
      </c>
      <c r="T4839">
        <v>0</v>
      </c>
      <c r="U4839">
        <v>0</v>
      </c>
      <c r="V4839">
        <v>0.25891468717300231</v>
      </c>
      <c r="W4839">
        <v>0.25891468717300231</v>
      </c>
      <c r="X4839">
        <v>0.89350310188683246</v>
      </c>
      <c r="Y4839">
        <v>0.78458996113030965</v>
      </c>
      <c r="Z4839">
        <v>7.8458996113030949E-3</v>
      </c>
      <c r="AA4839">
        <v>0</v>
      </c>
      <c r="AB4839">
        <v>0</v>
      </c>
      <c r="AC4839">
        <v>0</v>
      </c>
      <c r="AD4839">
        <v>0</v>
      </c>
    </row>
    <row r="4840" spans="1:30" x14ac:dyDescent="0.25">
      <c r="A4840" s="1" t="s">
        <v>86</v>
      </c>
      <c r="B4840">
        <v>8</v>
      </c>
      <c r="C4840" s="1" t="s">
        <v>88</v>
      </c>
      <c r="D4840" s="1" t="s">
        <v>422</v>
      </c>
      <c r="E4840">
        <v>2059</v>
      </c>
      <c r="F4840">
        <v>5.2030051118017468E-5</v>
      </c>
      <c r="G4840">
        <v>8.6253501477216959E-9</v>
      </c>
      <c r="H4840">
        <v>124.67437317772958</v>
      </c>
      <c r="I4840">
        <v>172.30114503835168</v>
      </c>
      <c r="J4840">
        <v>1.3163664657406018E-7</v>
      </c>
      <c r="K4840">
        <v>1.7669827847242252E-10</v>
      </c>
      <c r="L4840">
        <v>26.076874795892277</v>
      </c>
      <c r="M4840">
        <v>16.258540395782543</v>
      </c>
      <c r="N4840">
        <v>7.6642188610698074</v>
      </c>
      <c r="O4840">
        <v>0</v>
      </c>
      <c r="P4840">
        <v>0</v>
      </c>
      <c r="Q4840">
        <v>0</v>
      </c>
      <c r="R4840">
        <v>0</v>
      </c>
      <c r="S4840">
        <v>0.88549668425027261</v>
      </c>
      <c r="T4840">
        <v>0</v>
      </c>
      <c r="U4840">
        <v>0</v>
      </c>
      <c r="V4840">
        <v>0.25891468717300231</v>
      </c>
      <c r="W4840">
        <v>0.25891468717300231</v>
      </c>
      <c r="X4840">
        <v>0.94044530939954785</v>
      </c>
      <c r="Y4840">
        <v>0.78458996113030965</v>
      </c>
      <c r="Z4840">
        <v>7.8458996113030949E-3</v>
      </c>
      <c r="AA4840">
        <v>0</v>
      </c>
      <c r="AB4840">
        <v>0</v>
      </c>
      <c r="AC4840">
        <v>0</v>
      </c>
      <c r="AD4840">
        <v>0</v>
      </c>
    </row>
    <row r="4841" spans="1:30" x14ac:dyDescent="0.25">
      <c r="A4841" s="1" t="s">
        <v>86</v>
      </c>
      <c r="B4841">
        <v>8</v>
      </c>
      <c r="C4841" s="1" t="s">
        <v>88</v>
      </c>
      <c r="D4841" s="1" t="s">
        <v>422</v>
      </c>
      <c r="E4841">
        <v>2060</v>
      </c>
      <c r="F4841">
        <v>5.2022951702981543E-5</v>
      </c>
      <c r="G4841">
        <v>8.6246661918443637E-9</v>
      </c>
      <c r="H4841">
        <v>123.73455703481314</v>
      </c>
      <c r="I4841">
        <v>172.3011450355007</v>
      </c>
      <c r="J4841">
        <v>3.7733071162878272E-8</v>
      </c>
      <c r="K4841">
        <v>9.0384602523124745E-11</v>
      </c>
      <c r="L4841">
        <v>25.583425126760712</v>
      </c>
      <c r="M4841">
        <v>16.166853267437315</v>
      </c>
      <c r="N4841">
        <v>8.2588994285492454</v>
      </c>
      <c r="O4841">
        <v>0</v>
      </c>
      <c r="P4841">
        <v>0</v>
      </c>
      <c r="Q4841">
        <v>0</v>
      </c>
      <c r="R4841">
        <v>0</v>
      </c>
      <c r="S4841">
        <v>0.96590859487164737</v>
      </c>
      <c r="T4841">
        <v>0</v>
      </c>
      <c r="U4841">
        <v>0</v>
      </c>
      <c r="V4841">
        <v>0.25891468717300231</v>
      </c>
      <c r="W4841">
        <v>0.25891468717300231</v>
      </c>
      <c r="X4841">
        <v>1.0027217465402285</v>
      </c>
      <c r="Y4841">
        <v>0.78458996113030965</v>
      </c>
      <c r="Z4841">
        <v>7.8458996113030949E-3</v>
      </c>
      <c r="AA4841">
        <v>0</v>
      </c>
      <c r="AB4841">
        <v>0</v>
      </c>
      <c r="AC4841">
        <v>0</v>
      </c>
      <c r="AD4841">
        <v>0</v>
      </c>
    </row>
    <row r="4842" spans="1:30" x14ac:dyDescent="0.25">
      <c r="A4842" s="1" t="s">
        <v>86</v>
      </c>
      <c r="B4842">
        <v>8</v>
      </c>
      <c r="C4842" s="1" t="s">
        <v>88</v>
      </c>
      <c r="D4842" s="1" t="s">
        <v>23</v>
      </c>
      <c r="E4842">
        <v>2021</v>
      </c>
      <c r="F4842">
        <v>70</v>
      </c>
      <c r="G4842">
        <v>0.35</v>
      </c>
      <c r="H4842">
        <v>0.13500000000000001</v>
      </c>
      <c r="I4842">
        <v>0.13500000000000001</v>
      </c>
      <c r="J4842">
        <v>9.9062831818369848</v>
      </c>
      <c r="K4842">
        <v>9.2909090903134178E-2</v>
      </c>
      <c r="L4842">
        <v>8.7263156556332862E-11</v>
      </c>
      <c r="M4842">
        <v>1.1057200417576155E-11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4.2396494484032381</v>
      </c>
      <c r="T4842">
        <v>0</v>
      </c>
      <c r="U4842">
        <v>0</v>
      </c>
      <c r="V4842">
        <v>0.25734125755176257</v>
      </c>
      <c r="W4842">
        <v>0.25734125755176257</v>
      </c>
      <c r="X4842">
        <v>4.2396494484360927</v>
      </c>
      <c r="Y4842">
        <v>0.77982199258109697</v>
      </c>
      <c r="Z4842">
        <v>7.7982199258109794E-3</v>
      </c>
      <c r="AA4842">
        <v>0</v>
      </c>
      <c r="AB4842">
        <v>0</v>
      </c>
      <c r="AC4842">
        <v>0</v>
      </c>
      <c r="AD4842">
        <v>0</v>
      </c>
    </row>
    <row r="4843" spans="1:30" x14ac:dyDescent="0.25">
      <c r="A4843" s="1" t="s">
        <v>86</v>
      </c>
      <c r="B4843">
        <v>8</v>
      </c>
      <c r="C4843" s="1" t="s">
        <v>88</v>
      </c>
      <c r="D4843" s="1" t="s">
        <v>23</v>
      </c>
      <c r="E4843">
        <v>2022</v>
      </c>
      <c r="F4843">
        <v>70</v>
      </c>
      <c r="G4843">
        <v>0.35</v>
      </c>
      <c r="H4843">
        <v>0.26999999999977353</v>
      </c>
      <c r="I4843">
        <v>0.2699999999999827</v>
      </c>
      <c r="J4843">
        <v>11.098824739875589</v>
      </c>
      <c r="K4843">
        <v>8.7323369783522102E-12</v>
      </c>
      <c r="L4843">
        <v>5.7393055990074288E-3</v>
      </c>
      <c r="M4843">
        <v>5.7393054864247851E-3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7.3196494487860528</v>
      </c>
      <c r="T4843">
        <v>0</v>
      </c>
      <c r="U4843">
        <v>0</v>
      </c>
      <c r="V4843">
        <v>0.25734125755176257</v>
      </c>
      <c r="W4843">
        <v>0.25734125755176257</v>
      </c>
      <c r="X4843">
        <v>7.3196494488952739</v>
      </c>
      <c r="Y4843">
        <v>0.77982199258109697</v>
      </c>
      <c r="Z4843">
        <v>7.7982199258109794E-3</v>
      </c>
      <c r="AA4843">
        <v>0</v>
      </c>
      <c r="AB4843">
        <v>0</v>
      </c>
      <c r="AC4843">
        <v>0</v>
      </c>
      <c r="AD4843">
        <v>0</v>
      </c>
    </row>
    <row r="4844" spans="1:30" x14ac:dyDescent="0.25">
      <c r="A4844" s="1" t="s">
        <v>86</v>
      </c>
      <c r="B4844">
        <v>8</v>
      </c>
      <c r="C4844" s="1" t="s">
        <v>88</v>
      </c>
      <c r="D4844" s="1" t="s">
        <v>23</v>
      </c>
      <c r="E4844">
        <v>2023</v>
      </c>
      <c r="F4844">
        <v>65.333333333452046</v>
      </c>
      <c r="G4844">
        <v>0.67666666666665609</v>
      </c>
      <c r="H4844">
        <v>0.53324999999643885</v>
      </c>
      <c r="I4844">
        <v>0.5332499999986402</v>
      </c>
      <c r="J4844">
        <v>12.029626077303698</v>
      </c>
      <c r="K4844">
        <v>0.17962424242089334</v>
      </c>
      <c r="L4844">
        <v>6.0820378542671555E-3</v>
      </c>
      <c r="M4844">
        <v>6.082037642729886E-3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2.8096494496061815</v>
      </c>
      <c r="T4844">
        <v>0</v>
      </c>
      <c r="U4844">
        <v>0</v>
      </c>
      <c r="V4844">
        <v>0.25734125755176257</v>
      </c>
      <c r="W4844">
        <v>0.25734125755176257</v>
      </c>
      <c r="X4844">
        <v>2.8096494498863107</v>
      </c>
      <c r="Y4844">
        <v>0.77982199258109697</v>
      </c>
      <c r="Z4844">
        <v>7.7982199258109794E-3</v>
      </c>
      <c r="AA4844">
        <v>0</v>
      </c>
      <c r="AB4844">
        <v>0</v>
      </c>
      <c r="AC4844">
        <v>0</v>
      </c>
      <c r="AD4844">
        <v>0</v>
      </c>
    </row>
    <row r="4845" spans="1:30" x14ac:dyDescent="0.25">
      <c r="A4845" s="1" t="s">
        <v>86</v>
      </c>
      <c r="B4845">
        <v>8</v>
      </c>
      <c r="C4845" s="1" t="s">
        <v>88</v>
      </c>
      <c r="D4845" s="1" t="s">
        <v>23</v>
      </c>
      <c r="E4845">
        <v>2024</v>
      </c>
      <c r="F4845">
        <v>60.666666666905748</v>
      </c>
      <c r="G4845">
        <v>1.0033333333333032</v>
      </c>
      <c r="H4845">
        <v>1.066499999990935</v>
      </c>
      <c r="I4845">
        <v>1.0664999999966081</v>
      </c>
      <c r="J4845">
        <v>9.6013017094288529</v>
      </c>
      <c r="K4845">
        <v>0.26633939393617784</v>
      </c>
      <c r="L4845">
        <v>7.8923018883770665E-2</v>
      </c>
      <c r="M4845">
        <v>7.6768716814443971E-2</v>
      </c>
      <c r="N4845">
        <v>3.3090847343755123</v>
      </c>
      <c r="O4845">
        <v>0</v>
      </c>
      <c r="P4845">
        <v>0</v>
      </c>
      <c r="Q4845">
        <v>0</v>
      </c>
      <c r="R4845">
        <v>0</v>
      </c>
      <c r="S4845">
        <v>2.9344132956983766</v>
      </c>
      <c r="T4845">
        <v>0</v>
      </c>
      <c r="U4845">
        <v>0</v>
      </c>
      <c r="V4845">
        <v>0.25734125755176257</v>
      </c>
      <c r="W4845">
        <v>0.25734125755176257</v>
      </c>
      <c r="X4845">
        <v>2.9344133095147829</v>
      </c>
      <c r="Y4845">
        <v>0.77982199258109697</v>
      </c>
      <c r="Z4845">
        <v>7.7982199258109794E-3</v>
      </c>
      <c r="AA4845">
        <v>0</v>
      </c>
      <c r="AB4845">
        <v>0</v>
      </c>
      <c r="AC4845">
        <v>0</v>
      </c>
      <c r="AD4845">
        <v>0</v>
      </c>
    </row>
    <row r="4846" spans="1:30" x14ac:dyDescent="0.25">
      <c r="A4846" s="1" t="s">
        <v>86</v>
      </c>
      <c r="B4846">
        <v>8</v>
      </c>
      <c r="C4846" s="1" t="s">
        <v>88</v>
      </c>
      <c r="D4846" s="1" t="s">
        <v>23</v>
      </c>
      <c r="E4846">
        <v>2025</v>
      </c>
      <c r="F4846">
        <v>56.000000000360878</v>
      </c>
      <c r="G4846">
        <v>1.6799999999984874</v>
      </c>
      <c r="H4846">
        <v>2.1329999999797238</v>
      </c>
      <c r="I4846">
        <v>2.1329999999927858</v>
      </c>
      <c r="J4846">
        <v>10.128214677538061</v>
      </c>
      <c r="K4846">
        <v>0.44596363636037517</v>
      </c>
      <c r="L4846">
        <v>0.20469476595540087</v>
      </c>
      <c r="M4846">
        <v>0.19612660899116127</v>
      </c>
      <c r="N4846">
        <v>3.4683388849309291</v>
      </c>
      <c r="O4846">
        <v>0</v>
      </c>
      <c r="P4846">
        <v>0</v>
      </c>
      <c r="Q4846">
        <v>0</v>
      </c>
      <c r="R4846">
        <v>0</v>
      </c>
      <c r="S4846">
        <v>2.7187719974074338</v>
      </c>
      <c r="T4846">
        <v>0</v>
      </c>
      <c r="U4846">
        <v>0</v>
      </c>
      <c r="V4846">
        <v>0.25734125755176257</v>
      </c>
      <c r="W4846">
        <v>0.25734125755176257</v>
      </c>
      <c r="X4846">
        <v>2.7187719224900095</v>
      </c>
      <c r="Y4846">
        <v>0.77982199258109697</v>
      </c>
      <c r="Z4846">
        <v>7.7982199258109794E-3</v>
      </c>
      <c r="AA4846">
        <v>0</v>
      </c>
      <c r="AB4846">
        <v>0</v>
      </c>
      <c r="AC4846">
        <v>0</v>
      </c>
      <c r="AD4846">
        <v>0</v>
      </c>
    </row>
    <row r="4847" spans="1:30" x14ac:dyDescent="0.25">
      <c r="A4847" s="1" t="s">
        <v>86</v>
      </c>
      <c r="B4847">
        <v>8</v>
      </c>
      <c r="C4847" s="1" t="s">
        <v>88</v>
      </c>
      <c r="D4847" s="1" t="s">
        <v>23</v>
      </c>
      <c r="E4847">
        <v>2026</v>
      </c>
      <c r="F4847">
        <v>51.333333333835064</v>
      </c>
      <c r="G4847">
        <v>2.6833333333302569</v>
      </c>
      <c r="H4847">
        <v>4.2659999999552083</v>
      </c>
      <c r="I4847">
        <v>4.265999999985139</v>
      </c>
      <c r="J4847">
        <v>7.6877613019645654</v>
      </c>
      <c r="K4847">
        <v>0.71230303029937569</v>
      </c>
      <c r="L4847">
        <v>0.46664303631734888</v>
      </c>
      <c r="M4847">
        <v>0.42495188505983045</v>
      </c>
      <c r="N4847">
        <v>6.2627931150675815</v>
      </c>
      <c r="O4847">
        <v>0</v>
      </c>
      <c r="P4847">
        <v>0</v>
      </c>
      <c r="Q4847">
        <v>0</v>
      </c>
      <c r="R4847">
        <v>0</v>
      </c>
      <c r="S4847">
        <v>2.9862538918607622</v>
      </c>
      <c r="T4847">
        <v>0</v>
      </c>
      <c r="U4847">
        <v>0</v>
      </c>
      <c r="V4847">
        <v>0.25734125755176257</v>
      </c>
      <c r="W4847">
        <v>0.25734125755176257</v>
      </c>
      <c r="X4847">
        <v>2.9862538602252262</v>
      </c>
      <c r="Y4847">
        <v>0.77982199258109697</v>
      </c>
      <c r="Z4847">
        <v>7.7982199258109794E-3</v>
      </c>
      <c r="AA4847">
        <v>0</v>
      </c>
      <c r="AB4847">
        <v>0</v>
      </c>
      <c r="AC4847">
        <v>0</v>
      </c>
      <c r="AD4847">
        <v>0</v>
      </c>
    </row>
    <row r="4848" spans="1:30" x14ac:dyDescent="0.25">
      <c r="A4848" s="1" t="s">
        <v>86</v>
      </c>
      <c r="B4848">
        <v>8</v>
      </c>
      <c r="C4848" s="1" t="s">
        <v>88</v>
      </c>
      <c r="D4848" s="1" t="s">
        <v>23</v>
      </c>
      <c r="E4848">
        <v>2027</v>
      </c>
      <c r="F4848">
        <v>46.666666667332535</v>
      </c>
      <c r="G4848">
        <v>2.6599999999977362</v>
      </c>
      <c r="H4848">
        <v>8.5319999998974936</v>
      </c>
      <c r="I4848">
        <v>8.5319999999694893</v>
      </c>
      <c r="J4848">
        <v>5.8731699968404278</v>
      </c>
      <c r="K4848">
        <v>0.7061090909057478</v>
      </c>
      <c r="L4848">
        <v>0.99755269444902028</v>
      </c>
      <c r="M4848">
        <v>0.85577277231413473</v>
      </c>
      <c r="N4848">
        <v>8.2329027303422304</v>
      </c>
      <c r="O4848">
        <v>0</v>
      </c>
      <c r="P4848">
        <v>0</v>
      </c>
      <c r="Q4848">
        <v>0</v>
      </c>
      <c r="R4848">
        <v>0</v>
      </c>
      <c r="S4848">
        <v>3.0556271093316787</v>
      </c>
      <c r="T4848">
        <v>0</v>
      </c>
      <c r="U4848">
        <v>0</v>
      </c>
      <c r="V4848">
        <v>0.25734125755176257</v>
      </c>
      <c r="W4848">
        <v>0.25734125755176257</v>
      </c>
      <c r="X4848">
        <v>3.0556273352068821</v>
      </c>
      <c r="Y4848">
        <v>0.77982199258109697</v>
      </c>
      <c r="Z4848">
        <v>7.7982199258109794E-3</v>
      </c>
      <c r="AA4848">
        <v>0</v>
      </c>
      <c r="AB4848">
        <v>0</v>
      </c>
      <c r="AC4848">
        <v>0</v>
      </c>
      <c r="AD4848">
        <v>0</v>
      </c>
    </row>
    <row r="4849" spans="1:30" x14ac:dyDescent="0.25">
      <c r="A4849" s="1" t="s">
        <v>86</v>
      </c>
      <c r="B4849">
        <v>8</v>
      </c>
      <c r="C4849" s="1" t="s">
        <v>88</v>
      </c>
      <c r="D4849" s="1" t="s">
        <v>23</v>
      </c>
      <c r="E4849">
        <v>2028</v>
      </c>
      <c r="F4849">
        <v>42.000000000858904</v>
      </c>
      <c r="G4849">
        <v>2.6366666666645235</v>
      </c>
      <c r="H4849">
        <v>16.103430570754977</v>
      </c>
      <c r="I4849">
        <v>17.063999999936541</v>
      </c>
      <c r="J4849">
        <v>3.0148975877644126</v>
      </c>
      <c r="K4849">
        <v>0.69991515151177774</v>
      </c>
      <c r="L4849">
        <v>2.1071289779148001</v>
      </c>
      <c r="M4849">
        <v>1.716459392416755</v>
      </c>
      <c r="N4849">
        <v>10.235605380271227</v>
      </c>
      <c r="O4849">
        <v>0</v>
      </c>
      <c r="P4849">
        <v>0</v>
      </c>
      <c r="Q4849">
        <v>0</v>
      </c>
      <c r="R4849">
        <v>0</v>
      </c>
      <c r="S4849">
        <v>3.0971532810556655</v>
      </c>
      <c r="T4849">
        <v>0</v>
      </c>
      <c r="U4849">
        <v>0</v>
      </c>
      <c r="V4849">
        <v>0.25734125755176257</v>
      </c>
      <c r="W4849">
        <v>0.25734125755176257</v>
      </c>
      <c r="X4849">
        <v>3.1094202429871696</v>
      </c>
      <c r="Y4849">
        <v>0.77982199258109697</v>
      </c>
      <c r="Z4849">
        <v>7.7982199258109794E-3</v>
      </c>
      <c r="AA4849">
        <v>0</v>
      </c>
      <c r="AB4849">
        <v>0</v>
      </c>
      <c r="AC4849">
        <v>0</v>
      </c>
      <c r="AD4849">
        <v>0</v>
      </c>
    </row>
    <row r="4850" spans="1:30" x14ac:dyDescent="0.25">
      <c r="A4850" s="1" t="s">
        <v>86</v>
      </c>
      <c r="B4850">
        <v>8</v>
      </c>
      <c r="C4850" s="1" t="s">
        <v>88</v>
      </c>
      <c r="D4850" s="1" t="s">
        <v>23</v>
      </c>
      <c r="E4850">
        <v>2029</v>
      </c>
      <c r="F4850">
        <v>37.333333334422178</v>
      </c>
      <c r="G4850">
        <v>2.6133333333312256</v>
      </c>
      <c r="H4850">
        <v>16.09668057077079</v>
      </c>
      <c r="I4850">
        <v>19.800125933336943</v>
      </c>
      <c r="J4850">
        <v>1.7063736539654837</v>
      </c>
      <c r="K4850">
        <v>0.69372121211732141</v>
      </c>
      <c r="L4850">
        <v>2.2198123828138878</v>
      </c>
      <c r="M4850">
        <v>2.152765400468033</v>
      </c>
      <c r="N4850">
        <v>12.11654207303927</v>
      </c>
      <c r="O4850">
        <v>0</v>
      </c>
      <c r="P4850">
        <v>0</v>
      </c>
      <c r="Q4850">
        <v>0</v>
      </c>
      <c r="R4850">
        <v>0</v>
      </c>
      <c r="S4850">
        <v>3.0934647259011046</v>
      </c>
      <c r="T4850">
        <v>0</v>
      </c>
      <c r="U4850">
        <v>0</v>
      </c>
      <c r="V4850">
        <v>0.25734125755176257</v>
      </c>
      <c r="W4850">
        <v>0.25734125755176257</v>
      </c>
      <c r="X4850">
        <v>3.1124678750532264</v>
      </c>
      <c r="Y4850">
        <v>0.77982199258109697</v>
      </c>
      <c r="Z4850">
        <v>7.7982199258109794E-3</v>
      </c>
      <c r="AA4850">
        <v>0</v>
      </c>
      <c r="AB4850">
        <v>0</v>
      </c>
      <c r="AC4850">
        <v>0</v>
      </c>
      <c r="AD4850">
        <v>0</v>
      </c>
    </row>
    <row r="4851" spans="1:30" x14ac:dyDescent="0.25">
      <c r="A4851" s="1" t="s">
        <v>86</v>
      </c>
      <c r="B4851">
        <v>8</v>
      </c>
      <c r="C4851" s="1" t="s">
        <v>88</v>
      </c>
      <c r="D4851" s="1" t="s">
        <v>23</v>
      </c>
      <c r="E4851">
        <v>2030</v>
      </c>
      <c r="F4851">
        <v>32.666666668033066</v>
      </c>
      <c r="G4851">
        <v>2.5899999999979162</v>
      </c>
      <c r="H4851">
        <v>16.089930570778577</v>
      </c>
      <c r="I4851">
        <v>19.793375933339345</v>
      </c>
      <c r="J4851">
        <v>0.58962407229913183</v>
      </c>
      <c r="K4851">
        <v>0.68752727272251124</v>
      </c>
      <c r="L4851">
        <v>2.2930873017444364</v>
      </c>
      <c r="M4851">
        <v>2.3643195727083408</v>
      </c>
      <c r="N4851">
        <v>14.0660697876884</v>
      </c>
      <c r="O4851">
        <v>0</v>
      </c>
      <c r="P4851">
        <v>0</v>
      </c>
      <c r="Q4851">
        <v>0</v>
      </c>
      <c r="R4851">
        <v>0</v>
      </c>
      <c r="S4851">
        <v>3.0771545649355199</v>
      </c>
      <c r="T4851">
        <v>0</v>
      </c>
      <c r="U4851">
        <v>0</v>
      </c>
      <c r="V4851">
        <v>0.25734125755176257</v>
      </c>
      <c r="W4851">
        <v>0.25734125755176257</v>
      </c>
      <c r="X4851">
        <v>3.1073465144601351</v>
      </c>
      <c r="Y4851">
        <v>0.77982199258109697</v>
      </c>
      <c r="Z4851">
        <v>7.7982199258109794E-3</v>
      </c>
      <c r="AA4851">
        <v>0</v>
      </c>
      <c r="AB4851">
        <v>0</v>
      </c>
      <c r="AC4851">
        <v>0</v>
      </c>
      <c r="AD4851">
        <v>0</v>
      </c>
    </row>
    <row r="4852" spans="1:30" x14ac:dyDescent="0.25">
      <c r="A4852" s="1" t="s">
        <v>86</v>
      </c>
      <c r="B4852">
        <v>8</v>
      </c>
      <c r="C4852" s="1" t="s">
        <v>88</v>
      </c>
      <c r="D4852" s="1" t="s">
        <v>23</v>
      </c>
      <c r="E4852">
        <v>2031</v>
      </c>
      <c r="F4852">
        <v>28.00000000170817</v>
      </c>
      <c r="G4852">
        <v>2.566666666664601</v>
      </c>
      <c r="H4852">
        <v>16.083180570783519</v>
      </c>
      <c r="I4852">
        <v>19.786625933340474</v>
      </c>
      <c r="J4852">
        <v>0.28494388430374418</v>
      </c>
      <c r="K4852">
        <v>0.35166158322265839</v>
      </c>
      <c r="L4852">
        <v>0.15365490528915088</v>
      </c>
      <c r="M4852">
        <v>7.7175530036515519E-2</v>
      </c>
      <c r="N4852">
        <v>7.5926310508189108</v>
      </c>
      <c r="O4852">
        <v>0</v>
      </c>
      <c r="P4852">
        <v>0</v>
      </c>
      <c r="Q4852">
        <v>6.3638645074472775</v>
      </c>
      <c r="R4852">
        <v>6.6381968743155619</v>
      </c>
      <c r="S4852">
        <v>1.894025617142888</v>
      </c>
      <c r="T4852">
        <v>469.5267243098296</v>
      </c>
      <c r="U4852">
        <v>0</v>
      </c>
      <c r="V4852">
        <v>0.25734125755176257</v>
      </c>
      <c r="W4852">
        <v>0.25734125755176257</v>
      </c>
      <c r="X4852">
        <v>2.0118824537423938</v>
      </c>
      <c r="Y4852">
        <v>0.77982199258109697</v>
      </c>
      <c r="Z4852">
        <v>7.7982199258109794E-3</v>
      </c>
      <c r="AA4852">
        <v>60.760683952691949</v>
      </c>
      <c r="AB4852">
        <v>62.989401856423456</v>
      </c>
      <c r="AC4852">
        <v>6.3638645255333151</v>
      </c>
      <c r="AD4852">
        <v>6.6381969534032343</v>
      </c>
    </row>
    <row r="4853" spans="1:30" x14ac:dyDescent="0.25">
      <c r="A4853" s="1" t="s">
        <v>86</v>
      </c>
      <c r="B4853">
        <v>8</v>
      </c>
      <c r="C4853" s="1" t="s">
        <v>88</v>
      </c>
      <c r="D4853" s="1" t="s">
        <v>23</v>
      </c>
      <c r="E4853">
        <v>2032</v>
      </c>
      <c r="F4853">
        <v>23.33333333548179</v>
      </c>
      <c r="G4853">
        <v>2.5433333333312889</v>
      </c>
      <c r="H4853">
        <v>16.076430570789796</v>
      </c>
      <c r="I4853">
        <v>19.779875933341923</v>
      </c>
      <c r="J4853">
        <v>0.24734108911923469</v>
      </c>
      <c r="K4853">
        <v>0.3484646597426217</v>
      </c>
      <c r="L4853">
        <v>0.17977772510169948</v>
      </c>
      <c r="M4853">
        <v>0.11114949579076207</v>
      </c>
      <c r="N4853">
        <v>8.1491801298232964</v>
      </c>
      <c r="O4853">
        <v>0</v>
      </c>
      <c r="P4853">
        <v>0</v>
      </c>
      <c r="Q4853">
        <v>6.9169811799361307</v>
      </c>
      <c r="R4853">
        <v>7.0237215868328908</v>
      </c>
      <c r="S4853">
        <v>1.911919731412185</v>
      </c>
      <c r="T4853">
        <v>213.43849401473167</v>
      </c>
      <c r="U4853">
        <v>0</v>
      </c>
      <c r="V4853">
        <v>0.25734125755176257</v>
      </c>
      <c r="W4853">
        <v>0.25734125755176257</v>
      </c>
      <c r="X4853">
        <v>2.0323990954174489</v>
      </c>
      <c r="Y4853">
        <v>0.77982199258109697</v>
      </c>
      <c r="Z4853">
        <v>7.7982199258109794E-3</v>
      </c>
      <c r="AA4853">
        <v>60.760683952691949</v>
      </c>
      <c r="AB4853">
        <v>62.989401856423456</v>
      </c>
      <c r="AC4853">
        <v>6.91698119761441</v>
      </c>
      <c r="AD4853">
        <v>7.0237216659015651</v>
      </c>
    </row>
    <row r="4854" spans="1:30" x14ac:dyDescent="0.25">
      <c r="A4854" s="1" t="s">
        <v>86</v>
      </c>
      <c r="B4854">
        <v>8</v>
      </c>
      <c r="C4854" s="1" t="s">
        <v>88</v>
      </c>
      <c r="D4854" s="1" t="s">
        <v>23</v>
      </c>
      <c r="E4854">
        <v>2033</v>
      </c>
      <c r="F4854">
        <v>18.666666669397092</v>
      </c>
      <c r="G4854">
        <v>2.5199999999979794</v>
      </c>
      <c r="H4854">
        <v>16.069680570797978</v>
      </c>
      <c r="I4854">
        <v>19.773125933343838</v>
      </c>
      <c r="J4854">
        <v>0.18930820613570898</v>
      </c>
      <c r="K4854">
        <v>0.3452677362592414</v>
      </c>
      <c r="L4854">
        <v>0.2456241700197947</v>
      </c>
      <c r="M4854">
        <v>0.1500825659798683</v>
      </c>
      <c r="N4854">
        <v>8.8194703413377091</v>
      </c>
      <c r="O4854">
        <v>0</v>
      </c>
      <c r="P4854">
        <v>0</v>
      </c>
      <c r="Q4854">
        <v>7.2544109799243577</v>
      </c>
      <c r="R4854">
        <v>7.4988211753391329</v>
      </c>
      <c r="S4854">
        <v>1.9473202520553092</v>
      </c>
      <c r="T4854">
        <v>42.839247970089332</v>
      </c>
      <c r="U4854">
        <v>0</v>
      </c>
      <c r="V4854">
        <v>0.25734125755176257</v>
      </c>
      <c r="W4854">
        <v>0.25734125755176257</v>
      </c>
      <c r="X4854">
        <v>2.0742316691962754</v>
      </c>
      <c r="Y4854">
        <v>0.77982199258109697</v>
      </c>
      <c r="Z4854">
        <v>7.7982199258109794E-3</v>
      </c>
      <c r="AA4854">
        <v>60.760683952691949</v>
      </c>
      <c r="AB4854">
        <v>62.989401856423456</v>
      </c>
      <c r="AC4854">
        <v>7.2544109980663025</v>
      </c>
      <c r="AD4854">
        <v>7.4988212544160264</v>
      </c>
    </row>
    <row r="4855" spans="1:30" x14ac:dyDescent="0.25">
      <c r="A4855" s="1" t="s">
        <v>86</v>
      </c>
      <c r="B4855">
        <v>8</v>
      </c>
      <c r="C4855" s="1" t="s">
        <v>88</v>
      </c>
      <c r="D4855" s="1" t="s">
        <v>23</v>
      </c>
      <c r="E4855">
        <v>2034</v>
      </c>
      <c r="F4855">
        <v>14.000000003543944</v>
      </c>
      <c r="G4855">
        <v>2.4966666666646722</v>
      </c>
      <c r="H4855">
        <v>16.062930570809105</v>
      </c>
      <c r="I4855">
        <v>19.766375933346499</v>
      </c>
      <c r="J4855">
        <v>9.9011251381479246E-2</v>
      </c>
      <c r="K4855">
        <v>0.34207081277620927</v>
      </c>
      <c r="L4855">
        <v>0.37065649459094246</v>
      </c>
      <c r="M4855">
        <v>0.25997060627966795</v>
      </c>
      <c r="N4855">
        <v>9.688495373744642</v>
      </c>
      <c r="O4855">
        <v>0</v>
      </c>
      <c r="P4855">
        <v>0</v>
      </c>
      <c r="Q4855">
        <v>7.5131731329970721</v>
      </c>
      <c r="R4855">
        <v>7.7275086965569537</v>
      </c>
      <c r="S4855">
        <v>2.0059703010000058</v>
      </c>
      <c r="T4855">
        <v>-78.298926398224182</v>
      </c>
      <c r="U4855">
        <v>0</v>
      </c>
      <c r="V4855">
        <v>0.25734125755176257</v>
      </c>
      <c r="W4855">
        <v>0.25734125755176257</v>
      </c>
      <c r="X4855">
        <v>2.1380525254042251</v>
      </c>
      <c r="Y4855">
        <v>0.77982199258109697</v>
      </c>
      <c r="Z4855">
        <v>7.7982199258109794E-3</v>
      </c>
      <c r="AA4855">
        <v>60.760683952691949</v>
      </c>
      <c r="AB4855">
        <v>62.989401856423456</v>
      </c>
      <c r="AC4855">
        <v>7.5131731508509016</v>
      </c>
      <c r="AD4855">
        <v>7.7275087756686691</v>
      </c>
    </row>
    <row r="4856" spans="1:30" x14ac:dyDescent="0.25">
      <c r="A4856" s="1" t="s">
        <v>86</v>
      </c>
      <c r="B4856">
        <v>8</v>
      </c>
      <c r="C4856" s="1" t="s">
        <v>88</v>
      </c>
      <c r="D4856" s="1" t="s">
        <v>23</v>
      </c>
      <c r="E4856">
        <v>2035</v>
      </c>
      <c r="F4856">
        <v>9.3333333386487674</v>
      </c>
      <c r="G4856">
        <v>2.4733333333313672</v>
      </c>
      <c r="H4856">
        <v>16.05618057082518</v>
      </c>
      <c r="I4856">
        <v>19.759625933350474</v>
      </c>
      <c r="J4856">
        <v>7.2687576101905185E-5</v>
      </c>
      <c r="K4856">
        <v>0.3388738892943004</v>
      </c>
      <c r="L4856">
        <v>0.93144842943341588</v>
      </c>
      <c r="M4856">
        <v>0.31355339427637502</v>
      </c>
      <c r="N4856">
        <v>10.487558786069211</v>
      </c>
      <c r="O4856">
        <v>0</v>
      </c>
      <c r="P4856">
        <v>0</v>
      </c>
      <c r="Q4856">
        <v>7.5331730821128602</v>
      </c>
      <c r="R4856">
        <v>7.8992259525398572</v>
      </c>
      <c r="S4856">
        <v>2.1631569667967296</v>
      </c>
      <c r="T4856">
        <v>-96.982141310260602</v>
      </c>
      <c r="U4856">
        <v>0</v>
      </c>
      <c r="V4856">
        <v>0.25734125755176257</v>
      </c>
      <c r="W4856">
        <v>0.25734125755176257</v>
      </c>
      <c r="X4856">
        <v>2.2864836004781535</v>
      </c>
      <c r="Y4856">
        <v>0.77982199258109697</v>
      </c>
      <c r="Z4856">
        <v>7.7982199258109794E-3</v>
      </c>
      <c r="AA4856">
        <v>60.760683952691949</v>
      </c>
      <c r="AB4856">
        <v>62.989401856423456</v>
      </c>
      <c r="AC4856">
        <v>7.533173099846965</v>
      </c>
      <c r="AD4856">
        <v>7.8992260316378662</v>
      </c>
    </row>
    <row r="4857" spans="1:30" x14ac:dyDescent="0.25">
      <c r="A4857" s="1" t="s">
        <v>86</v>
      </c>
      <c r="B4857">
        <v>8</v>
      </c>
      <c r="C4857" s="1" t="s">
        <v>88</v>
      </c>
      <c r="D4857" s="1" t="s">
        <v>23</v>
      </c>
      <c r="E4857">
        <v>2036</v>
      </c>
      <c r="F4857">
        <v>4.6666666758086848</v>
      </c>
      <c r="G4857">
        <v>2.4499999999980622</v>
      </c>
      <c r="H4857">
        <v>16.049430570850582</v>
      </c>
      <c r="I4857">
        <v>19.75287593335722</v>
      </c>
      <c r="J4857">
        <v>4.6253213701296213E-8</v>
      </c>
      <c r="K4857">
        <v>0.33567696580923478</v>
      </c>
      <c r="L4857">
        <v>1.5318591716133285</v>
      </c>
      <c r="M4857">
        <v>0.4020211618618561</v>
      </c>
      <c r="N4857">
        <v>11.251312807537857</v>
      </c>
      <c r="O4857">
        <v>0</v>
      </c>
      <c r="P4857">
        <v>0</v>
      </c>
      <c r="Q4857">
        <v>7.5720185395040751</v>
      </c>
      <c r="R4857">
        <v>7.9058642435061524</v>
      </c>
      <c r="S4857">
        <v>2.2514249426888586</v>
      </c>
      <c r="T4857">
        <v>-101.15778196053216</v>
      </c>
      <c r="U4857">
        <v>0</v>
      </c>
      <c r="V4857">
        <v>0.25734125755176257</v>
      </c>
      <c r="W4857">
        <v>0.25734125755176257</v>
      </c>
      <c r="X4857">
        <v>2.3767740443829544</v>
      </c>
      <c r="Y4857">
        <v>0.77982199258109697</v>
      </c>
      <c r="Z4857">
        <v>7.7982199258109794E-3</v>
      </c>
      <c r="AA4857">
        <v>60.760683952691949</v>
      </c>
      <c r="AB4857">
        <v>62.989401856423456</v>
      </c>
      <c r="AC4857">
        <v>7.5720185570006207</v>
      </c>
      <c r="AD4857">
        <v>7.9058643226102481</v>
      </c>
    </row>
    <row r="4858" spans="1:30" x14ac:dyDescent="0.25">
      <c r="A4858" s="1" t="s">
        <v>86</v>
      </c>
      <c r="B4858">
        <v>8</v>
      </c>
      <c r="C4858" s="1" t="s">
        <v>88</v>
      </c>
      <c r="D4858" s="1" t="s">
        <v>23</v>
      </c>
      <c r="E4858">
        <v>2037</v>
      </c>
      <c r="F4858">
        <v>1.0969560048378834E-6</v>
      </c>
      <c r="G4858">
        <v>2.4266666666647576</v>
      </c>
      <c r="H4858">
        <v>16.042680570893975</v>
      </c>
      <c r="I4858">
        <v>19.746125933370834</v>
      </c>
      <c r="J4858">
        <v>3.0672441508307254E-8</v>
      </c>
      <c r="K4858">
        <v>0.33420317596678939</v>
      </c>
      <c r="L4858">
        <v>1.7852617363401464</v>
      </c>
      <c r="M4858">
        <v>0.56887236735874913</v>
      </c>
      <c r="N4858">
        <v>12.365755466336035</v>
      </c>
      <c r="O4858">
        <v>0</v>
      </c>
      <c r="P4858">
        <v>0</v>
      </c>
      <c r="Q4858">
        <v>7.5644345129488091</v>
      </c>
      <c r="R4858">
        <v>7.8824257364407249</v>
      </c>
      <c r="S4858">
        <v>2.3549267645268706</v>
      </c>
      <c r="T4858">
        <v>-83.921183102763976</v>
      </c>
      <c r="U4858">
        <v>0</v>
      </c>
      <c r="V4858">
        <v>0.25734125755176257</v>
      </c>
      <c r="W4858">
        <v>0.25734125755176257</v>
      </c>
      <c r="X4858">
        <v>2.4963369078885584</v>
      </c>
      <c r="Y4858">
        <v>0.77982199258109697</v>
      </c>
      <c r="Z4858">
        <v>7.7982199258109794E-3</v>
      </c>
      <c r="AA4858">
        <v>60.760683952691949</v>
      </c>
      <c r="AB4858">
        <v>62.989401856423456</v>
      </c>
      <c r="AC4858">
        <v>7.5644345307507042</v>
      </c>
      <c r="AD4858">
        <v>7.8824258155039866</v>
      </c>
    </row>
    <row r="4859" spans="1:30" x14ac:dyDescent="0.25">
      <c r="A4859" s="1" t="s">
        <v>86</v>
      </c>
      <c r="B4859">
        <v>8</v>
      </c>
      <c r="C4859" s="1" t="s">
        <v>88</v>
      </c>
      <c r="D4859" s="1" t="s">
        <v>23</v>
      </c>
      <c r="E4859">
        <v>2038</v>
      </c>
      <c r="F4859">
        <v>1.113578628563754E-6</v>
      </c>
      <c r="G4859">
        <v>2.4266666666647869</v>
      </c>
      <c r="H4859">
        <v>16.035930570973473</v>
      </c>
      <c r="I4859">
        <v>19.739375933406489</v>
      </c>
      <c r="J4859">
        <v>2.9283661065414737E-8</v>
      </c>
      <c r="K4859">
        <v>0.34778958156983159</v>
      </c>
      <c r="L4859">
        <v>2.1639911271361623</v>
      </c>
      <c r="M4859">
        <v>0.78001414710525407</v>
      </c>
      <c r="N4859">
        <v>13.209678648065257</v>
      </c>
      <c r="O4859">
        <v>0</v>
      </c>
      <c r="P4859">
        <v>0</v>
      </c>
      <c r="Q4859">
        <v>7.6130029242722292</v>
      </c>
      <c r="R4859">
        <v>7.8853329421303933</v>
      </c>
      <c r="S4859">
        <v>2.3943689822543344</v>
      </c>
      <c r="T4859">
        <v>-100.91083856617284</v>
      </c>
      <c r="U4859">
        <v>0</v>
      </c>
      <c r="V4859">
        <v>0.25734125755176257</v>
      </c>
      <c r="W4859">
        <v>0.25734125755176257</v>
      </c>
      <c r="X4859">
        <v>2.5383209113460752</v>
      </c>
      <c r="Y4859">
        <v>0.77982199258109697</v>
      </c>
      <c r="Z4859">
        <v>7.7982199258109794E-3</v>
      </c>
      <c r="AA4859">
        <v>60.760683952691949</v>
      </c>
      <c r="AB4859">
        <v>62.989401856423456</v>
      </c>
      <c r="AC4859">
        <v>7.6130029427486408</v>
      </c>
      <c r="AD4859">
        <v>7.8853330212102755</v>
      </c>
    </row>
    <row r="4860" spans="1:30" x14ac:dyDescent="0.25">
      <c r="A4860" s="1" t="s">
        <v>86</v>
      </c>
      <c r="B4860">
        <v>8</v>
      </c>
      <c r="C4860" s="1" t="s">
        <v>88</v>
      </c>
      <c r="D4860" s="1" t="s">
        <v>23</v>
      </c>
      <c r="E4860">
        <v>2039</v>
      </c>
      <c r="F4860">
        <v>1.1647824192375302E-6</v>
      </c>
      <c r="G4860">
        <v>2.4266666666648198</v>
      </c>
      <c r="H4860">
        <v>16.029180571128734</v>
      </c>
      <c r="I4860">
        <v>19.732625933565071</v>
      </c>
      <c r="J4860">
        <v>2.8178677100836096E-8</v>
      </c>
      <c r="K4860">
        <v>0.33248006579761807</v>
      </c>
      <c r="L4860">
        <v>2.716781101833782</v>
      </c>
      <c r="M4860">
        <v>1.1287141950608464</v>
      </c>
      <c r="N4860">
        <v>13.769777690775356</v>
      </c>
      <c r="O4860">
        <v>0</v>
      </c>
      <c r="P4860">
        <v>0</v>
      </c>
      <c r="Q4860">
        <v>7.6402086303405952</v>
      </c>
      <c r="R4860">
        <v>7.9132033067382048</v>
      </c>
      <c r="S4860">
        <v>2.4019052336659925</v>
      </c>
      <c r="T4860">
        <v>-118.37842170546523</v>
      </c>
      <c r="U4860">
        <v>0</v>
      </c>
      <c r="V4860">
        <v>0.25734125755176257</v>
      </c>
      <c r="W4860">
        <v>0.25734125755176257</v>
      </c>
      <c r="X4860">
        <v>2.5435583008484972</v>
      </c>
      <c r="Y4860">
        <v>0.77982199258109697</v>
      </c>
      <c r="Z4860">
        <v>7.7982199258109794E-3</v>
      </c>
      <c r="AA4860">
        <v>60.760683952691949</v>
      </c>
      <c r="AB4860">
        <v>62.989401856423456</v>
      </c>
      <c r="AC4860">
        <v>7.6402086483492866</v>
      </c>
      <c r="AD4860">
        <v>7.9132033858441524</v>
      </c>
    </row>
    <row r="4861" spans="1:30" x14ac:dyDescent="0.25">
      <c r="A4861" s="1" t="s">
        <v>86</v>
      </c>
      <c r="B4861">
        <v>8</v>
      </c>
      <c r="C4861" s="1" t="s">
        <v>88</v>
      </c>
      <c r="D4861" s="1" t="s">
        <v>23</v>
      </c>
      <c r="E4861">
        <v>2040</v>
      </c>
      <c r="F4861">
        <v>1.3234449276444679E-6</v>
      </c>
      <c r="G4861">
        <v>2.4266666666648562</v>
      </c>
      <c r="H4861">
        <v>16.022430571410993</v>
      </c>
      <c r="I4861">
        <v>24.917917223321965</v>
      </c>
      <c r="J4861">
        <v>2.8382999738899804E-8</v>
      </c>
      <c r="K4861">
        <v>0.33248004232724149</v>
      </c>
      <c r="L4861">
        <v>3.0138643371562437</v>
      </c>
      <c r="M4861">
        <v>1.8810809150260765</v>
      </c>
      <c r="N4861">
        <v>14.123734716758921</v>
      </c>
      <c r="O4861">
        <v>0</v>
      </c>
      <c r="P4861">
        <v>0</v>
      </c>
      <c r="Q4861">
        <v>7.6780463394163956</v>
      </c>
      <c r="R4861">
        <v>7.976489573432807</v>
      </c>
      <c r="S4861">
        <v>2.3781747610699511</v>
      </c>
      <c r="T4861">
        <v>-136.46042010011422</v>
      </c>
      <c r="U4861">
        <v>0</v>
      </c>
      <c r="V4861">
        <v>0.25734125755176257</v>
      </c>
      <c r="W4861">
        <v>0.25734125755176257</v>
      </c>
      <c r="X4861">
        <v>2.5086240418487855</v>
      </c>
      <c r="Y4861">
        <v>0.77982199258109697</v>
      </c>
      <c r="Z4861">
        <v>7.7982199258109794E-3</v>
      </c>
      <c r="AA4861">
        <v>60.760683952691949</v>
      </c>
      <c r="AB4861">
        <v>62.989401856423456</v>
      </c>
      <c r="AC4861">
        <v>7.6780463574994444</v>
      </c>
      <c r="AD4861">
        <v>7.9764896524930853</v>
      </c>
    </row>
    <row r="4862" spans="1:30" x14ac:dyDescent="0.25">
      <c r="A4862" s="1" t="s">
        <v>86</v>
      </c>
      <c r="B4862">
        <v>8</v>
      </c>
      <c r="C4862" s="1" t="s">
        <v>88</v>
      </c>
      <c r="D4862" s="1" t="s">
        <v>23</v>
      </c>
      <c r="E4862">
        <v>2041</v>
      </c>
      <c r="F4862">
        <v>1.480406683326613E-6</v>
      </c>
      <c r="G4862">
        <v>2.4266666666648966</v>
      </c>
      <c r="H4862">
        <v>16.015680571702891</v>
      </c>
      <c r="I4862">
        <v>33.754811266442175</v>
      </c>
      <c r="J4862">
        <v>2.7157136038868952E-8</v>
      </c>
      <c r="K4862">
        <v>0.33248004231906481</v>
      </c>
      <c r="L4862">
        <v>3.1881003045528695</v>
      </c>
      <c r="M4862">
        <v>3.4639763113401996</v>
      </c>
      <c r="N4862">
        <v>13.881217567639064</v>
      </c>
      <c r="O4862">
        <v>0</v>
      </c>
      <c r="P4862">
        <v>0</v>
      </c>
      <c r="Q4862">
        <v>0</v>
      </c>
      <c r="R4862">
        <v>0</v>
      </c>
      <c r="S4862">
        <v>2.2571190706022688</v>
      </c>
      <c r="T4862">
        <v>-5983.354688234278</v>
      </c>
      <c r="U4862">
        <v>0</v>
      </c>
      <c r="V4862">
        <v>0.25734125755176257</v>
      </c>
      <c r="W4862">
        <v>0.25734125755176257</v>
      </c>
      <c r="X4862">
        <v>2.3759519609482296</v>
      </c>
      <c r="Y4862">
        <v>0.77982199258109697</v>
      </c>
      <c r="Z4862">
        <v>7.7982199258109794E-3</v>
      </c>
      <c r="AA4862">
        <v>60.760683952691949</v>
      </c>
      <c r="AB4862">
        <v>62.989401856423456</v>
      </c>
      <c r="AC4862">
        <v>6.4259848786504579</v>
      </c>
      <c r="AD4862">
        <v>9.2077448680169312</v>
      </c>
    </row>
    <row r="4863" spans="1:30" x14ac:dyDescent="0.25">
      <c r="A4863" s="1" t="s">
        <v>86</v>
      </c>
      <c r="B4863">
        <v>8</v>
      </c>
      <c r="C4863" s="1" t="s">
        <v>88</v>
      </c>
      <c r="D4863" s="1" t="s">
        <v>23</v>
      </c>
      <c r="E4863">
        <v>2042</v>
      </c>
      <c r="F4863">
        <v>1.6580617137252889E-6</v>
      </c>
      <c r="G4863">
        <v>2.4266666666649415</v>
      </c>
      <c r="H4863">
        <v>15.873930571951155</v>
      </c>
      <c r="I4863">
        <v>33.613061266878944</v>
      </c>
      <c r="J4863">
        <v>2.5941452478057626E-8</v>
      </c>
      <c r="K4863">
        <v>0.32980379994136033</v>
      </c>
      <c r="L4863">
        <v>3.3025637237836993</v>
      </c>
      <c r="M4863">
        <v>3.7046787643428289</v>
      </c>
      <c r="N4863">
        <v>13.659719169324116</v>
      </c>
      <c r="O4863">
        <v>0</v>
      </c>
      <c r="P4863">
        <v>0</v>
      </c>
      <c r="Q4863">
        <v>0</v>
      </c>
      <c r="R4863">
        <v>0</v>
      </c>
      <c r="S4863">
        <v>2.1209765711832169</v>
      </c>
      <c r="T4863">
        <v>-6528.6585965744025</v>
      </c>
      <c r="U4863">
        <v>0</v>
      </c>
      <c r="V4863">
        <v>0.25734125755176257</v>
      </c>
      <c r="W4863">
        <v>0.25734125755176257</v>
      </c>
      <c r="X4863">
        <v>2.2368441386464384</v>
      </c>
      <c r="Y4863">
        <v>0.77982199258109697</v>
      </c>
      <c r="Z4863">
        <v>7.7982199258109794E-3</v>
      </c>
      <c r="AA4863">
        <v>60.760683952691949</v>
      </c>
      <c r="AB4863">
        <v>62.989401856423456</v>
      </c>
      <c r="AC4863">
        <v>7.2150897980026141</v>
      </c>
      <c r="AD4863">
        <v>9.7865500533072698</v>
      </c>
    </row>
    <row r="4864" spans="1:30" x14ac:dyDescent="0.25">
      <c r="A4864" s="1" t="s">
        <v>86</v>
      </c>
      <c r="B4864">
        <v>8</v>
      </c>
      <c r="C4864" s="1" t="s">
        <v>88</v>
      </c>
      <c r="D4864" s="1" t="s">
        <v>23</v>
      </c>
      <c r="E4864">
        <v>2043</v>
      </c>
      <c r="F4864">
        <v>1.8652940582786459E-6</v>
      </c>
      <c r="G4864">
        <v>2.4266666666649934</v>
      </c>
      <c r="H4864">
        <v>15.60393057243307</v>
      </c>
      <c r="I4864">
        <v>41.686256972994585</v>
      </c>
      <c r="J4864">
        <v>2.5556612213474164E-8</v>
      </c>
      <c r="K4864">
        <v>0.25577779731657518</v>
      </c>
      <c r="L4864">
        <v>3.3048081800713311</v>
      </c>
      <c r="M4864">
        <v>4.8706912108745462</v>
      </c>
      <c r="N4864">
        <v>14.005754467855624</v>
      </c>
      <c r="O4864">
        <v>0</v>
      </c>
      <c r="P4864">
        <v>0</v>
      </c>
      <c r="Q4864">
        <v>0</v>
      </c>
      <c r="R4864">
        <v>0</v>
      </c>
      <c r="S4864">
        <v>2.1092914833881684</v>
      </c>
      <c r="T4864">
        <v>-6489.6132209995858</v>
      </c>
      <c r="U4864">
        <v>0</v>
      </c>
      <c r="V4864">
        <v>0.25734125755176257</v>
      </c>
      <c r="W4864">
        <v>0.25734125755176257</v>
      </c>
      <c r="X4864">
        <v>2.2225092608924397</v>
      </c>
      <c r="Y4864">
        <v>0.77982199258109697</v>
      </c>
      <c r="Z4864">
        <v>7.7982199258109794E-3</v>
      </c>
      <c r="AA4864">
        <v>60.760683952691949</v>
      </c>
      <c r="AB4864">
        <v>62.989401856423456</v>
      </c>
      <c r="AC4864">
        <v>7.1781060952744618</v>
      </c>
      <c r="AD4864">
        <v>9.8850321288356149</v>
      </c>
    </row>
    <row r="4865" spans="1:30" x14ac:dyDescent="0.25">
      <c r="A4865" s="1" t="s">
        <v>86</v>
      </c>
      <c r="B4865">
        <v>8</v>
      </c>
      <c r="C4865" s="1" t="s">
        <v>88</v>
      </c>
      <c r="D4865" s="1" t="s">
        <v>23</v>
      </c>
      <c r="E4865">
        <v>2044</v>
      </c>
      <c r="F4865">
        <v>2.103388723825796E-6</v>
      </c>
      <c r="G4865">
        <v>2.4266666666650538</v>
      </c>
      <c r="H4865">
        <v>15.063930573297997</v>
      </c>
      <c r="I4865">
        <v>56.500010131165034</v>
      </c>
      <c r="J4865">
        <v>2.4990381879781626E-8</v>
      </c>
      <c r="K4865">
        <v>0.20538075926163032</v>
      </c>
      <c r="L4865">
        <v>3.2271498819683546</v>
      </c>
      <c r="M4865">
        <v>6.9917648883948464</v>
      </c>
      <c r="N4865">
        <v>13.848543482624455</v>
      </c>
      <c r="O4865">
        <v>0</v>
      </c>
      <c r="P4865">
        <v>0</v>
      </c>
      <c r="Q4865">
        <v>0</v>
      </c>
      <c r="R4865">
        <v>0</v>
      </c>
      <c r="S4865">
        <v>2.0380743933058891</v>
      </c>
      <c r="T4865">
        <v>-6302.6699453475558</v>
      </c>
      <c r="U4865">
        <v>0</v>
      </c>
      <c r="V4865">
        <v>0.25734125755176257</v>
      </c>
      <c r="W4865">
        <v>0.25734125755176257</v>
      </c>
      <c r="X4865">
        <v>2.1501448476042522</v>
      </c>
      <c r="Y4865">
        <v>0.77982199258109697</v>
      </c>
      <c r="Z4865">
        <v>7.7982199258109794E-3</v>
      </c>
      <c r="AA4865">
        <v>60.760683952691949</v>
      </c>
      <c r="AB4865">
        <v>62.989401856423456</v>
      </c>
      <c r="AC4865">
        <v>6.9403477910126465</v>
      </c>
      <c r="AD4865">
        <v>9.7883388120471277</v>
      </c>
    </row>
    <row r="4866" spans="1:30" x14ac:dyDescent="0.25">
      <c r="A4866" s="1" t="s">
        <v>86</v>
      </c>
      <c r="B4866">
        <v>8</v>
      </c>
      <c r="C4866" s="1" t="s">
        <v>88</v>
      </c>
      <c r="D4866" s="1" t="s">
        <v>23</v>
      </c>
      <c r="E4866">
        <v>2045</v>
      </c>
      <c r="F4866">
        <v>2.3777997093157786E-6</v>
      </c>
      <c r="G4866">
        <v>2.4266666666651262</v>
      </c>
      <c r="H4866">
        <v>13.990680575507355</v>
      </c>
      <c r="I4866">
        <v>65.418867324629019</v>
      </c>
      <c r="J4866">
        <v>2.4529062654810328E-8</v>
      </c>
      <c r="K4866">
        <v>0.15962348845768648</v>
      </c>
      <c r="L4866">
        <v>3.0445146009522372</v>
      </c>
      <c r="M4866">
        <v>8.1670711983423594</v>
      </c>
      <c r="N4866">
        <v>13.928293853910018</v>
      </c>
      <c r="O4866">
        <v>0</v>
      </c>
      <c r="P4866">
        <v>0</v>
      </c>
      <c r="Q4866">
        <v>0</v>
      </c>
      <c r="R4866">
        <v>0</v>
      </c>
      <c r="S4866">
        <v>1.9619723769603663</v>
      </c>
      <c r="T4866">
        <v>-6325.6354876876239</v>
      </c>
      <c r="U4866">
        <v>0</v>
      </c>
      <c r="V4866">
        <v>0.25734125755176257</v>
      </c>
      <c r="W4866">
        <v>0.25734125755176257</v>
      </c>
      <c r="X4866">
        <v>2.0630011830864783</v>
      </c>
      <c r="Y4866">
        <v>0.77982199258109697</v>
      </c>
      <c r="Z4866">
        <v>7.7982199258109794E-3</v>
      </c>
      <c r="AA4866">
        <v>60.760683952691949</v>
      </c>
      <c r="AB4866">
        <v>62.989401856423456</v>
      </c>
      <c r="AC4866">
        <v>7.1749537203756368</v>
      </c>
      <c r="AD4866">
        <v>10.026386140633701</v>
      </c>
    </row>
    <row r="4867" spans="1:30" x14ac:dyDescent="0.25">
      <c r="A4867" s="1" t="s">
        <v>86</v>
      </c>
      <c r="B4867">
        <v>8</v>
      </c>
      <c r="C4867" s="1" t="s">
        <v>88</v>
      </c>
      <c r="D4867" s="1" t="s">
        <v>23</v>
      </c>
      <c r="E4867">
        <v>2046</v>
      </c>
      <c r="F4867">
        <v>2.6948481212307631E-6</v>
      </c>
      <c r="G4867">
        <v>2.426666666665215</v>
      </c>
      <c r="H4867">
        <v>15.103018853597684</v>
      </c>
      <c r="I4867">
        <v>72.943289826654507</v>
      </c>
      <c r="J4867">
        <v>2.4235120229021847E-8</v>
      </c>
      <c r="K4867">
        <v>0.15962348844397423</v>
      </c>
      <c r="L4867">
        <v>3.3219569988775062</v>
      </c>
      <c r="M4867">
        <v>9.554087630597822</v>
      </c>
      <c r="N4867">
        <v>14.095250344652877</v>
      </c>
      <c r="O4867">
        <v>0</v>
      </c>
      <c r="P4867">
        <v>0</v>
      </c>
      <c r="Q4867">
        <v>0</v>
      </c>
      <c r="R4867">
        <v>0</v>
      </c>
      <c r="S4867">
        <v>1.9059301119419028</v>
      </c>
      <c r="T4867">
        <v>-6069.3855134673149</v>
      </c>
      <c r="U4867">
        <v>0</v>
      </c>
      <c r="V4867">
        <v>0.25734125755176257</v>
      </c>
      <c r="W4867">
        <v>0.25734125755176257</v>
      </c>
      <c r="X4867">
        <v>2.0024819672055343</v>
      </c>
      <c r="Y4867">
        <v>0.77982199258109697</v>
      </c>
      <c r="Z4867">
        <v>7.7982199258109794E-3</v>
      </c>
      <c r="AA4867">
        <v>60.760683952691949</v>
      </c>
      <c r="AB4867">
        <v>62.989401856423456</v>
      </c>
      <c r="AC4867">
        <v>7.043502655744752</v>
      </c>
      <c r="AD4867">
        <v>9.8237754602482994</v>
      </c>
    </row>
    <row r="4868" spans="1:30" x14ac:dyDescent="0.25">
      <c r="A4868" s="1" t="s">
        <v>86</v>
      </c>
      <c r="B4868">
        <v>8</v>
      </c>
      <c r="C4868" s="1" t="s">
        <v>88</v>
      </c>
      <c r="D4868" s="1" t="s">
        <v>23</v>
      </c>
      <c r="E4868">
        <v>2047</v>
      </c>
      <c r="F4868">
        <v>3.0607738152438044E-6</v>
      </c>
      <c r="G4868">
        <v>2.4266666666653278</v>
      </c>
      <c r="H4868">
        <v>20.137654449816139</v>
      </c>
      <c r="I4868">
        <v>79.42280532900584</v>
      </c>
      <c r="J4868">
        <v>2.3897105213670453E-8</v>
      </c>
      <c r="K4868">
        <v>0.15962348843745169</v>
      </c>
      <c r="L4868">
        <v>4.4771590949653559</v>
      </c>
      <c r="M4868">
        <v>11.278509145616951</v>
      </c>
      <c r="N4868">
        <v>13.920033750154994</v>
      </c>
      <c r="O4868">
        <v>0</v>
      </c>
      <c r="P4868">
        <v>0</v>
      </c>
      <c r="Q4868">
        <v>0</v>
      </c>
      <c r="R4868">
        <v>0</v>
      </c>
      <c r="S4868">
        <v>1.8259652699465465</v>
      </c>
      <c r="T4868">
        <v>-5646.3818016009072</v>
      </c>
      <c r="U4868">
        <v>0</v>
      </c>
      <c r="V4868">
        <v>0.25734125755176257</v>
      </c>
      <c r="W4868">
        <v>0.25734125755176257</v>
      </c>
      <c r="X4868">
        <v>1.9167269316797866</v>
      </c>
      <c r="Y4868">
        <v>0.77982199258109697</v>
      </c>
      <c r="Z4868">
        <v>7.7982199258109794E-3</v>
      </c>
      <c r="AA4868">
        <v>60.760683952691949</v>
      </c>
      <c r="AB4868">
        <v>62.989401856423456</v>
      </c>
      <c r="AC4868">
        <v>6.5064213945276226</v>
      </c>
      <c r="AD4868">
        <v>9.1585993185641872</v>
      </c>
    </row>
    <row r="4869" spans="1:30" x14ac:dyDescent="0.25">
      <c r="A4869" s="1" t="s">
        <v>86</v>
      </c>
      <c r="B4869">
        <v>8</v>
      </c>
      <c r="C4869" s="1" t="s">
        <v>88</v>
      </c>
      <c r="D4869" s="1" t="s">
        <v>23</v>
      </c>
      <c r="E4869">
        <v>2048</v>
      </c>
      <c r="F4869">
        <v>3.4842086392450205E-6</v>
      </c>
      <c r="G4869">
        <v>2.0766666666654907</v>
      </c>
      <c r="H4869">
        <v>26.124714948865581</v>
      </c>
      <c r="I4869">
        <v>89.683316459201549</v>
      </c>
      <c r="J4869">
        <v>2.3599589988013367E-8</v>
      </c>
      <c r="K4869">
        <v>0.13660086990407294</v>
      </c>
      <c r="L4869">
        <v>5.8635162566409615</v>
      </c>
      <c r="M4869">
        <v>12.715598426200255</v>
      </c>
      <c r="N4869">
        <v>13.405040700675443</v>
      </c>
      <c r="O4869">
        <v>0</v>
      </c>
      <c r="P4869">
        <v>0</v>
      </c>
      <c r="Q4869">
        <v>0</v>
      </c>
      <c r="R4869">
        <v>0</v>
      </c>
      <c r="S4869">
        <v>1.7435094359763399</v>
      </c>
      <c r="T4869">
        <v>-5314.933232397374</v>
      </c>
      <c r="U4869">
        <v>0</v>
      </c>
      <c r="V4869">
        <v>0.25734125755176257</v>
      </c>
      <c r="W4869">
        <v>0.25734125755176257</v>
      </c>
      <c r="X4869">
        <v>1.8306680636272405</v>
      </c>
      <c r="Y4869">
        <v>0.77982199258109697</v>
      </c>
      <c r="Z4869">
        <v>7.7982199258109794E-3</v>
      </c>
      <c r="AA4869">
        <v>60.760683952691949</v>
      </c>
      <c r="AB4869">
        <v>62.989401856423456</v>
      </c>
      <c r="AC4869">
        <v>6.1503432669771545</v>
      </c>
      <c r="AD4869">
        <v>8.7301069878180044</v>
      </c>
    </row>
    <row r="4870" spans="1:30" x14ac:dyDescent="0.25">
      <c r="A4870" s="1" t="s">
        <v>86</v>
      </c>
      <c r="B4870">
        <v>8</v>
      </c>
      <c r="C4870" s="1" t="s">
        <v>88</v>
      </c>
      <c r="D4870" s="1" t="s">
        <v>23</v>
      </c>
      <c r="E4870">
        <v>2049</v>
      </c>
      <c r="F4870">
        <v>3.975556413350885E-6</v>
      </c>
      <c r="G4870">
        <v>1.7266666666657418</v>
      </c>
      <c r="H4870">
        <v>35.515875763815345</v>
      </c>
      <c r="I4870">
        <v>95.758290307667309</v>
      </c>
      <c r="J4870">
        <v>2.3427426299852802E-8</v>
      </c>
      <c r="K4870">
        <v>0.11356720174433586</v>
      </c>
      <c r="L4870">
        <v>7.9951234170007224</v>
      </c>
      <c r="M4870">
        <v>12.918223332332438</v>
      </c>
      <c r="N4870">
        <v>13.077026546508653</v>
      </c>
      <c r="O4870">
        <v>0</v>
      </c>
      <c r="P4870">
        <v>0</v>
      </c>
      <c r="Q4870">
        <v>0</v>
      </c>
      <c r="R4870">
        <v>0</v>
      </c>
      <c r="S4870">
        <v>1.680101851932521</v>
      </c>
      <c r="T4870">
        <v>-4971.7122116511073</v>
      </c>
      <c r="U4870">
        <v>0</v>
      </c>
      <c r="V4870">
        <v>0.25734125755176257</v>
      </c>
      <c r="W4870">
        <v>0.25734125755176257</v>
      </c>
      <c r="X4870">
        <v>1.7629914922344065</v>
      </c>
      <c r="Y4870">
        <v>0.77982199258109697</v>
      </c>
      <c r="Z4870">
        <v>7.7982199258109794E-3</v>
      </c>
      <c r="AA4870">
        <v>60.760683952691949</v>
      </c>
      <c r="AB4870">
        <v>62.989401856423456</v>
      </c>
      <c r="AC4870">
        <v>5.9537882194787972</v>
      </c>
      <c r="AD4870">
        <v>8.4448480983761165</v>
      </c>
    </row>
    <row r="4871" spans="1:30" x14ac:dyDescent="0.25">
      <c r="A4871" s="1" t="s">
        <v>86</v>
      </c>
      <c r="B4871">
        <v>8</v>
      </c>
      <c r="C4871" s="1" t="s">
        <v>88</v>
      </c>
      <c r="D4871" s="1" t="s">
        <v>23</v>
      </c>
      <c r="E4871">
        <v>2050</v>
      </c>
      <c r="F4871">
        <v>4.5464730975173132E-6</v>
      </c>
      <c r="G4871">
        <v>1.0266666666677091</v>
      </c>
      <c r="H4871">
        <v>53.347546238165549</v>
      </c>
      <c r="I4871">
        <v>95.758290338325295</v>
      </c>
      <c r="J4871">
        <v>2.322664755789292E-8</v>
      </c>
      <c r="K4871">
        <v>2.6093314618936003E-2</v>
      </c>
      <c r="L4871">
        <v>11.903643185283849</v>
      </c>
      <c r="M4871">
        <v>13.198757009784941</v>
      </c>
      <c r="N4871">
        <v>12.355550783157749</v>
      </c>
      <c r="O4871">
        <v>0</v>
      </c>
      <c r="P4871">
        <v>0</v>
      </c>
      <c r="Q4871">
        <v>0</v>
      </c>
      <c r="R4871">
        <v>0</v>
      </c>
      <c r="S4871">
        <v>1.5853781301668728</v>
      </c>
      <c r="T4871">
        <v>-4482.0910302572647</v>
      </c>
      <c r="U4871">
        <v>0</v>
      </c>
      <c r="V4871">
        <v>0.25734125755176257</v>
      </c>
      <c r="W4871">
        <v>0.25734125755176257</v>
      </c>
      <c r="X4871">
        <v>1.6648154952023215</v>
      </c>
      <c r="Y4871">
        <v>0.77982199258109697</v>
      </c>
      <c r="Z4871">
        <v>7.7982199258109794E-3</v>
      </c>
      <c r="AA4871">
        <v>60.760683952691949</v>
      </c>
      <c r="AB4871">
        <v>62.989401856423456</v>
      </c>
      <c r="AC4871">
        <v>5.2024775276944002</v>
      </c>
      <c r="AD4871">
        <v>7.3161881759952765</v>
      </c>
    </row>
    <row r="4872" spans="1:30" x14ac:dyDescent="0.25">
      <c r="A4872" s="1" t="s">
        <v>86</v>
      </c>
      <c r="B4872">
        <v>8</v>
      </c>
      <c r="C4872" s="1" t="s">
        <v>88</v>
      </c>
      <c r="D4872" s="1" t="s">
        <v>23</v>
      </c>
      <c r="E4872">
        <v>2051</v>
      </c>
      <c r="F4872">
        <v>5.211941911859526E-6</v>
      </c>
      <c r="G4872">
        <v>2.4787443673989036E-10</v>
      </c>
      <c r="H4872">
        <v>106.69509246679451</v>
      </c>
      <c r="I4872">
        <v>171.79531481676375</v>
      </c>
      <c r="J4872">
        <v>2.3112417041871028E-8</v>
      </c>
      <c r="K4872">
        <v>1.2496003587451848E-11</v>
      </c>
      <c r="L4872">
        <v>22.011394629572433</v>
      </c>
      <c r="M4872">
        <v>16.187614070597288</v>
      </c>
      <c r="N4872">
        <v>11.801476364598445</v>
      </c>
      <c r="O4872">
        <v>0</v>
      </c>
      <c r="P4872">
        <v>0</v>
      </c>
      <c r="Q4872">
        <v>0</v>
      </c>
      <c r="R4872">
        <v>0</v>
      </c>
      <c r="S4872">
        <v>1.507597569361953</v>
      </c>
      <c r="T4872">
        <v>0</v>
      </c>
      <c r="U4872">
        <v>0</v>
      </c>
      <c r="V4872">
        <v>0.25734125755176257</v>
      </c>
      <c r="W4872">
        <v>0.25734125755176257</v>
      </c>
      <c r="X4872">
        <v>1.5842352592047848</v>
      </c>
      <c r="Y4872">
        <v>0.77982199258109697</v>
      </c>
      <c r="Z4872">
        <v>7.7982199258109794E-3</v>
      </c>
      <c r="AA4872">
        <v>0</v>
      </c>
      <c r="AB4872">
        <v>0</v>
      </c>
      <c r="AC4872">
        <v>0</v>
      </c>
      <c r="AD4872">
        <v>0</v>
      </c>
    </row>
    <row r="4873" spans="1:30" x14ac:dyDescent="0.25">
      <c r="A4873" s="1" t="s">
        <v>86</v>
      </c>
      <c r="B4873">
        <v>8</v>
      </c>
      <c r="C4873" s="1" t="s">
        <v>88</v>
      </c>
      <c r="D4873" s="1" t="s">
        <v>23</v>
      </c>
      <c r="E4873">
        <v>2052</v>
      </c>
      <c r="F4873">
        <v>5.989215466119187E-6</v>
      </c>
      <c r="G4873">
        <v>2.8228208277234664E-10</v>
      </c>
      <c r="H4873">
        <v>115.91306721405225</v>
      </c>
      <c r="I4873">
        <v>171.79531481905585</v>
      </c>
      <c r="J4873">
        <v>2.2918631824129186E-8</v>
      </c>
      <c r="K4873">
        <v>1.1558168384065955E-11</v>
      </c>
      <c r="L4873">
        <v>23.177455718162992</v>
      </c>
      <c r="M4873">
        <v>16.277748421660814</v>
      </c>
      <c r="N4873">
        <v>10.544767693124809</v>
      </c>
      <c r="O4873">
        <v>0</v>
      </c>
      <c r="P4873">
        <v>0</v>
      </c>
      <c r="Q4873">
        <v>0</v>
      </c>
      <c r="R4873">
        <v>0</v>
      </c>
      <c r="S4873">
        <v>1.377514561936616</v>
      </c>
      <c r="T4873">
        <v>0</v>
      </c>
      <c r="U4873">
        <v>0</v>
      </c>
      <c r="V4873">
        <v>0.25734125755176257</v>
      </c>
      <c r="W4873">
        <v>0.25734125755176257</v>
      </c>
      <c r="X4873">
        <v>1.4458250124313337</v>
      </c>
      <c r="Y4873">
        <v>0.77982199258109697</v>
      </c>
      <c r="Z4873">
        <v>7.7982199258109794E-3</v>
      </c>
      <c r="AA4873">
        <v>0</v>
      </c>
      <c r="AB4873">
        <v>0</v>
      </c>
      <c r="AC4873">
        <v>0</v>
      </c>
      <c r="AD4873">
        <v>0</v>
      </c>
    </row>
    <row r="4874" spans="1:30" x14ac:dyDescent="0.25">
      <c r="A4874" s="1" t="s">
        <v>86</v>
      </c>
      <c r="B4874">
        <v>8</v>
      </c>
      <c r="C4874" s="1" t="s">
        <v>88</v>
      </c>
      <c r="D4874" s="1" t="s">
        <v>23</v>
      </c>
      <c r="E4874">
        <v>2053</v>
      </c>
      <c r="F4874">
        <v>6.9003009163803934E-6</v>
      </c>
      <c r="G4874">
        <v>3.0644673175986157E-10</v>
      </c>
      <c r="H4874">
        <v>125.10735726964093</v>
      </c>
      <c r="I4874">
        <v>171.7953148212143</v>
      </c>
      <c r="J4874">
        <v>2.2859092959319902E-8</v>
      </c>
      <c r="K4874">
        <v>1.0928237020999464E-11</v>
      </c>
      <c r="L4874">
        <v>24.011297549229074</v>
      </c>
      <c r="M4874">
        <v>16.260536045449552</v>
      </c>
      <c r="N4874">
        <v>9.7279021099821534</v>
      </c>
      <c r="O4874">
        <v>0</v>
      </c>
      <c r="P4874">
        <v>0</v>
      </c>
      <c r="Q4874">
        <v>0</v>
      </c>
      <c r="R4874">
        <v>0</v>
      </c>
      <c r="S4874">
        <v>1.2859201158243967</v>
      </c>
      <c r="T4874">
        <v>0</v>
      </c>
      <c r="U4874">
        <v>0</v>
      </c>
      <c r="V4874">
        <v>0.25734125755176257</v>
      </c>
      <c r="W4874">
        <v>0.25734125755176257</v>
      </c>
      <c r="X4874">
        <v>1.3512257513606023</v>
      </c>
      <c r="Y4874">
        <v>0.77982199258109697</v>
      </c>
      <c r="Z4874">
        <v>7.7982199258109794E-3</v>
      </c>
      <c r="AA4874">
        <v>0</v>
      </c>
      <c r="AB4874">
        <v>0</v>
      </c>
      <c r="AC4874">
        <v>0</v>
      </c>
      <c r="AD4874">
        <v>0</v>
      </c>
    </row>
    <row r="4875" spans="1:30" x14ac:dyDescent="0.25">
      <c r="A4875" s="1" t="s">
        <v>86</v>
      </c>
      <c r="B4875">
        <v>8</v>
      </c>
      <c r="C4875" s="1" t="s">
        <v>88</v>
      </c>
      <c r="D4875" s="1" t="s">
        <v>23</v>
      </c>
      <c r="E4875">
        <v>2054</v>
      </c>
      <c r="F4875">
        <v>7.9637294452590359E-6</v>
      </c>
      <c r="G4875">
        <v>3.4153069021410865E-10</v>
      </c>
      <c r="H4875">
        <v>125.10735752708887</v>
      </c>
      <c r="I4875">
        <v>171.79531482258648</v>
      </c>
      <c r="J4875">
        <v>2.2819888057305679E-8</v>
      </c>
      <c r="K4875">
        <v>1.0497050125716548E-11</v>
      </c>
      <c r="L4875">
        <v>24.891559740524851</v>
      </c>
      <c r="M4875">
        <v>16.112974669526821</v>
      </c>
      <c r="N4875">
        <v>8.9976789038328899</v>
      </c>
      <c r="O4875">
        <v>0</v>
      </c>
      <c r="P4875">
        <v>0</v>
      </c>
      <c r="Q4875">
        <v>0</v>
      </c>
      <c r="R4875">
        <v>0</v>
      </c>
      <c r="S4875">
        <v>1.1988569832227989</v>
      </c>
      <c r="T4875">
        <v>0</v>
      </c>
      <c r="U4875">
        <v>0</v>
      </c>
      <c r="V4875">
        <v>0.25734125755176257</v>
      </c>
      <c r="W4875">
        <v>0.25734125755176257</v>
      </c>
      <c r="X4875">
        <v>1.2533212653253205</v>
      </c>
      <c r="Y4875">
        <v>0.77982199258109697</v>
      </c>
      <c r="Z4875">
        <v>7.7982199258109794E-3</v>
      </c>
      <c r="AA4875">
        <v>0</v>
      </c>
      <c r="AB4875">
        <v>0</v>
      </c>
      <c r="AC4875">
        <v>0</v>
      </c>
      <c r="AD4875">
        <v>0</v>
      </c>
    </row>
    <row r="4876" spans="1:30" x14ac:dyDescent="0.25">
      <c r="A4876" s="1" t="s">
        <v>86</v>
      </c>
      <c r="B4876">
        <v>8</v>
      </c>
      <c r="C4876" s="1" t="s">
        <v>88</v>
      </c>
      <c r="D4876" s="1" t="s">
        <v>23</v>
      </c>
      <c r="E4876">
        <v>2055</v>
      </c>
      <c r="F4876">
        <v>9.123252158278118E-6</v>
      </c>
      <c r="G4876">
        <v>3.8251183454157031E-10</v>
      </c>
      <c r="H4876">
        <v>125.10735755128725</v>
      </c>
      <c r="I4876">
        <v>171.79531482358684</v>
      </c>
      <c r="J4876">
        <v>2.2819726249873162E-8</v>
      </c>
      <c r="K4876">
        <v>1.0383740728411526E-11</v>
      </c>
      <c r="L4876">
        <v>25.266333984314041</v>
      </c>
      <c r="M4876">
        <v>16.026885523806381</v>
      </c>
      <c r="N4876">
        <v>8.7060476173357131</v>
      </c>
      <c r="O4876">
        <v>0</v>
      </c>
      <c r="P4876">
        <v>0</v>
      </c>
      <c r="Q4876">
        <v>0</v>
      </c>
      <c r="R4876">
        <v>0</v>
      </c>
      <c r="S4876">
        <v>1.1204487461357924</v>
      </c>
      <c r="T4876">
        <v>0</v>
      </c>
      <c r="U4876">
        <v>0</v>
      </c>
      <c r="V4876">
        <v>0.25734125755176257</v>
      </c>
      <c r="W4876">
        <v>0.25734125755176257</v>
      </c>
      <c r="X4876">
        <v>1.1613922269170074</v>
      </c>
      <c r="Y4876">
        <v>0.77982199258109697</v>
      </c>
      <c r="Z4876">
        <v>7.7982199258109794E-3</v>
      </c>
      <c r="AA4876">
        <v>0</v>
      </c>
      <c r="AB4876">
        <v>0</v>
      </c>
      <c r="AC4876">
        <v>0</v>
      </c>
      <c r="AD4876">
        <v>0</v>
      </c>
    </row>
    <row r="4877" spans="1:30" x14ac:dyDescent="0.25">
      <c r="A4877" s="1" t="s">
        <v>86</v>
      </c>
      <c r="B4877">
        <v>8</v>
      </c>
      <c r="C4877" s="1" t="s">
        <v>88</v>
      </c>
      <c r="D4877" s="1" t="s">
        <v>23</v>
      </c>
      <c r="E4877">
        <v>2056</v>
      </c>
      <c r="F4877">
        <v>9.8958823815612363E-6</v>
      </c>
      <c r="G4877">
        <v>4.098698731401298E-10</v>
      </c>
      <c r="H4877">
        <v>125.10735755622318</v>
      </c>
      <c r="I4877">
        <v>171.79531482407177</v>
      </c>
      <c r="J4877">
        <v>2.284329046396342E-8</v>
      </c>
      <c r="K4877">
        <v>1.0278689065091046E-11</v>
      </c>
      <c r="L4877">
        <v>25.387999591607311</v>
      </c>
      <c r="M4877">
        <v>16.16373343727766</v>
      </c>
      <c r="N4877">
        <v>8.4477052198281317</v>
      </c>
      <c r="O4877">
        <v>0</v>
      </c>
      <c r="P4877">
        <v>0</v>
      </c>
      <c r="Q4877">
        <v>0</v>
      </c>
      <c r="R4877">
        <v>0</v>
      </c>
      <c r="S4877">
        <v>1.0316196522685801</v>
      </c>
      <c r="T4877">
        <v>0</v>
      </c>
      <c r="U4877">
        <v>0</v>
      </c>
      <c r="V4877">
        <v>0.25734125755176257</v>
      </c>
      <c r="W4877">
        <v>0.25734125755176257</v>
      </c>
      <c r="X4877">
        <v>1.0891043415792447</v>
      </c>
      <c r="Y4877">
        <v>0.77982199258109697</v>
      </c>
      <c r="Z4877">
        <v>7.7982199258109794E-3</v>
      </c>
      <c r="AA4877">
        <v>0</v>
      </c>
      <c r="AB4877">
        <v>0</v>
      </c>
      <c r="AC4877">
        <v>0</v>
      </c>
      <c r="AD4877">
        <v>0</v>
      </c>
    </row>
    <row r="4878" spans="1:30" x14ac:dyDescent="0.25">
      <c r="A4878" s="1" t="s">
        <v>86</v>
      </c>
      <c r="B4878">
        <v>8</v>
      </c>
      <c r="C4878" s="1" t="s">
        <v>88</v>
      </c>
      <c r="D4878" s="1" t="s">
        <v>23</v>
      </c>
      <c r="E4878">
        <v>2057</v>
      </c>
      <c r="F4878">
        <v>1.0126241272564523E-5</v>
      </c>
      <c r="G4878">
        <v>4.1817501048803273E-10</v>
      </c>
      <c r="H4878">
        <v>125.10735756173329</v>
      </c>
      <c r="I4878">
        <v>171.7953148245723</v>
      </c>
      <c r="J4878">
        <v>2.2856651091901442E-8</v>
      </c>
      <c r="K4878">
        <v>1.0105617671913074E-11</v>
      </c>
      <c r="L4878">
        <v>25.706321053364125</v>
      </c>
      <c r="M4878">
        <v>16.319799188258187</v>
      </c>
      <c r="N4878">
        <v>7.9738720782508343</v>
      </c>
      <c r="O4878">
        <v>0</v>
      </c>
      <c r="P4878">
        <v>0</v>
      </c>
      <c r="Q4878">
        <v>0</v>
      </c>
      <c r="R4878">
        <v>0</v>
      </c>
      <c r="S4878">
        <v>0.94578708086234153</v>
      </c>
      <c r="T4878">
        <v>0</v>
      </c>
      <c r="U4878">
        <v>0</v>
      </c>
      <c r="V4878">
        <v>0.25734125755176257</v>
      </c>
      <c r="W4878">
        <v>0.25734125755176257</v>
      </c>
      <c r="X4878">
        <v>1.0109981879478926</v>
      </c>
      <c r="Y4878">
        <v>0.77982199258109697</v>
      </c>
      <c r="Z4878">
        <v>7.7982199258109794E-3</v>
      </c>
      <c r="AA4878">
        <v>0</v>
      </c>
      <c r="AB4878">
        <v>0</v>
      </c>
      <c r="AC4878">
        <v>0</v>
      </c>
      <c r="AD4878">
        <v>0</v>
      </c>
    </row>
    <row r="4879" spans="1:30" x14ac:dyDescent="0.25">
      <c r="A4879" s="1" t="s">
        <v>86</v>
      </c>
      <c r="B4879">
        <v>8</v>
      </c>
      <c r="C4879" s="1" t="s">
        <v>88</v>
      </c>
      <c r="D4879" s="1" t="s">
        <v>23</v>
      </c>
      <c r="E4879">
        <v>2058</v>
      </c>
      <c r="F4879">
        <v>1.0211079065809976E-5</v>
      </c>
      <c r="G4879">
        <v>4.2129443252362991E-10</v>
      </c>
      <c r="H4879">
        <v>125.10735757019778</v>
      </c>
      <c r="I4879">
        <v>171.79531482529384</v>
      </c>
      <c r="J4879">
        <v>2.2800043416837403E-8</v>
      </c>
      <c r="K4879">
        <v>9.7396322118001703E-12</v>
      </c>
      <c r="L4879">
        <v>26.568126564389509</v>
      </c>
      <c r="M4879">
        <v>16.795744057817217</v>
      </c>
      <c r="N4879">
        <v>6.6381591419317623</v>
      </c>
      <c r="O4879">
        <v>0</v>
      </c>
      <c r="P4879">
        <v>0</v>
      </c>
      <c r="Q4879">
        <v>0</v>
      </c>
      <c r="R4879">
        <v>0</v>
      </c>
      <c r="S4879">
        <v>0.82672914316191648</v>
      </c>
      <c r="T4879">
        <v>0</v>
      </c>
      <c r="U4879">
        <v>0</v>
      </c>
      <c r="V4879">
        <v>0.25734125755176257</v>
      </c>
      <c r="W4879">
        <v>0.25734125755176257</v>
      </c>
      <c r="X4879">
        <v>0.85876990961881772</v>
      </c>
      <c r="Y4879">
        <v>0.77982199258109697</v>
      </c>
      <c r="Z4879">
        <v>7.7982199258109794E-3</v>
      </c>
      <c r="AA4879">
        <v>0</v>
      </c>
      <c r="AB4879">
        <v>0</v>
      </c>
      <c r="AC4879">
        <v>0</v>
      </c>
      <c r="AD4879">
        <v>0</v>
      </c>
    </row>
    <row r="4880" spans="1:30" x14ac:dyDescent="0.25">
      <c r="A4880" s="1" t="s">
        <v>86</v>
      </c>
      <c r="B4880">
        <v>8</v>
      </c>
      <c r="C4880" s="1" t="s">
        <v>88</v>
      </c>
      <c r="D4880" s="1" t="s">
        <v>23</v>
      </c>
      <c r="E4880">
        <v>2059</v>
      </c>
      <c r="F4880">
        <v>1.0253286874705738E-5</v>
      </c>
      <c r="G4880">
        <v>4.2287685961113274E-10</v>
      </c>
      <c r="H4880">
        <v>125.10735758321522</v>
      </c>
      <c r="I4880">
        <v>171.79531482670754</v>
      </c>
      <c r="J4880">
        <v>2.2986022548591892E-8</v>
      </c>
      <c r="K4880">
        <v>1.0100120386552965E-11</v>
      </c>
      <c r="L4880">
        <v>26.142729705137146</v>
      </c>
      <c r="M4880">
        <v>16.591044108489395</v>
      </c>
      <c r="N4880">
        <v>7.26812108183183</v>
      </c>
      <c r="O4880">
        <v>0</v>
      </c>
      <c r="P4880">
        <v>0</v>
      </c>
      <c r="Q4880">
        <v>0</v>
      </c>
      <c r="R4880">
        <v>0</v>
      </c>
      <c r="S4880">
        <v>0.85906479453456386</v>
      </c>
      <c r="T4880">
        <v>0</v>
      </c>
      <c r="U4880">
        <v>0</v>
      </c>
      <c r="V4880">
        <v>0.25734125755176257</v>
      </c>
      <c r="W4880">
        <v>0.25734125755176257</v>
      </c>
      <c r="X4880">
        <v>0.90719936519376443</v>
      </c>
      <c r="Y4880">
        <v>0.77982199258109697</v>
      </c>
      <c r="Z4880">
        <v>7.7982199258109794E-3</v>
      </c>
      <c r="AA4880">
        <v>0</v>
      </c>
      <c r="AB4880">
        <v>0</v>
      </c>
      <c r="AC4880">
        <v>0</v>
      </c>
      <c r="AD4880">
        <v>0</v>
      </c>
    </row>
    <row r="4881" spans="1:30" x14ac:dyDescent="0.25">
      <c r="A4881" s="1" t="s">
        <v>86</v>
      </c>
      <c r="B4881">
        <v>8</v>
      </c>
      <c r="C4881" s="1" t="s">
        <v>88</v>
      </c>
      <c r="D4881" s="1" t="s">
        <v>23</v>
      </c>
      <c r="E4881">
        <v>2060</v>
      </c>
      <c r="F4881">
        <v>1.0251515385853714E-5</v>
      </c>
      <c r="G4881">
        <v>4.22848990183172E-10</v>
      </c>
      <c r="H4881">
        <v>125.10735758293296</v>
      </c>
      <c r="I4881">
        <v>166.60327353695067</v>
      </c>
      <c r="J4881">
        <v>6.615133548116171E-9</v>
      </c>
      <c r="K4881">
        <v>3.6777626947489078E-12</v>
      </c>
      <c r="L4881">
        <v>25.51951905073771</v>
      </c>
      <c r="M4881">
        <v>16.216499834801862</v>
      </c>
      <c r="N4881">
        <v>8.2647412387408856</v>
      </c>
      <c r="O4881">
        <v>0</v>
      </c>
      <c r="P4881">
        <v>0</v>
      </c>
      <c r="Q4881">
        <v>0</v>
      </c>
      <c r="R4881">
        <v>0</v>
      </c>
      <c r="S4881">
        <v>0.97887488324660232</v>
      </c>
      <c r="T4881">
        <v>0</v>
      </c>
      <c r="U4881">
        <v>0</v>
      </c>
      <c r="V4881">
        <v>0.25734125755176257</v>
      </c>
      <c r="W4881">
        <v>0.25734125755176257</v>
      </c>
      <c r="X4881">
        <v>1.0058499225613844</v>
      </c>
      <c r="Y4881">
        <v>0.77982199258109697</v>
      </c>
      <c r="Z4881">
        <v>7.7982199258109794E-3</v>
      </c>
      <c r="AA4881">
        <v>0</v>
      </c>
      <c r="AB4881">
        <v>0</v>
      </c>
      <c r="AC4881">
        <v>0</v>
      </c>
      <c r="AD4881">
        <v>0</v>
      </c>
    </row>
    <row r="4882" spans="1:30" x14ac:dyDescent="0.25">
      <c r="A4882" s="1" t="s">
        <v>86</v>
      </c>
      <c r="B4882">
        <v>9</v>
      </c>
      <c r="C4882" s="1" t="s">
        <v>88</v>
      </c>
      <c r="D4882" s="1" t="s">
        <v>295</v>
      </c>
      <c r="E4882">
        <v>2021</v>
      </c>
      <c r="F4882">
        <v>70</v>
      </c>
      <c r="G4882">
        <v>0.35</v>
      </c>
      <c r="H4882">
        <v>0.13500000000000001</v>
      </c>
      <c r="I4882">
        <v>0.13500000000000001</v>
      </c>
      <c r="J4882">
        <v>9.9066376229587352</v>
      </c>
      <c r="K4882">
        <v>9.2909090905303693E-2</v>
      </c>
      <c r="L4882">
        <v>4.6557754177799688E-11</v>
      </c>
      <c r="M4882">
        <v>8.1292741578766756E-11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4.222397465903815</v>
      </c>
      <c r="T4882">
        <v>0</v>
      </c>
      <c r="U4882">
        <v>0</v>
      </c>
      <c r="V4882">
        <v>0.2877635769199548</v>
      </c>
      <c r="W4882">
        <v>0.2877635769199548</v>
      </c>
      <c r="X4882">
        <v>4.2223974659816657</v>
      </c>
      <c r="Y4882">
        <v>0.87201083915137412</v>
      </c>
      <c r="Z4882">
        <v>8.7201083915137735E-3</v>
      </c>
      <c r="AA4882">
        <v>0</v>
      </c>
      <c r="AB4882">
        <v>0</v>
      </c>
      <c r="AC4882">
        <v>0</v>
      </c>
      <c r="AD4882">
        <v>0</v>
      </c>
    </row>
    <row r="4883" spans="1:30" x14ac:dyDescent="0.25">
      <c r="A4883" s="1" t="s">
        <v>86</v>
      </c>
      <c r="B4883">
        <v>9</v>
      </c>
      <c r="C4883" s="1" t="s">
        <v>88</v>
      </c>
      <c r="D4883" s="1" t="s">
        <v>295</v>
      </c>
      <c r="E4883">
        <v>2022</v>
      </c>
      <c r="F4883">
        <v>70</v>
      </c>
      <c r="G4883">
        <v>0.35</v>
      </c>
      <c r="H4883">
        <v>0.2699999999998734</v>
      </c>
      <c r="I4883">
        <v>0.26999999999987012</v>
      </c>
      <c r="J4883">
        <v>11.099179266851795</v>
      </c>
      <c r="K4883">
        <v>4.6900168304542985E-12</v>
      </c>
      <c r="L4883">
        <v>5.7393055191631388E-3</v>
      </c>
      <c r="M4883">
        <v>5.7393055173747274E-3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7.3023974667164619</v>
      </c>
      <c r="T4883">
        <v>0</v>
      </c>
      <c r="U4883">
        <v>0</v>
      </c>
      <c r="V4883">
        <v>0.2877635769199548</v>
      </c>
      <c r="W4883">
        <v>0.2877635769199548</v>
      </c>
      <c r="X4883">
        <v>7.3023974669568865</v>
      </c>
      <c r="Y4883">
        <v>0.87201083915137412</v>
      </c>
      <c r="Z4883">
        <v>8.7201083915137735E-3</v>
      </c>
      <c r="AA4883">
        <v>0</v>
      </c>
      <c r="AB4883">
        <v>0</v>
      </c>
      <c r="AC4883">
        <v>0</v>
      </c>
      <c r="AD4883">
        <v>0</v>
      </c>
    </row>
    <row r="4884" spans="1:30" x14ac:dyDescent="0.25">
      <c r="A4884" s="1" t="s">
        <v>86</v>
      </c>
      <c r="B4884">
        <v>9</v>
      </c>
      <c r="C4884" s="1" t="s">
        <v>88</v>
      </c>
      <c r="D4884" s="1" t="s">
        <v>295</v>
      </c>
      <c r="E4884">
        <v>2023</v>
      </c>
      <c r="F4884">
        <v>65.333333333341315</v>
      </c>
      <c r="G4884">
        <v>0.67666666666665121</v>
      </c>
      <c r="H4884">
        <v>0.53324999999916944</v>
      </c>
      <c r="I4884">
        <v>0.53324999999881617</v>
      </c>
      <c r="J4884">
        <v>12.029980780988655</v>
      </c>
      <c r="K4884">
        <v>0.17962424242217953</v>
      </c>
      <c r="L4884">
        <v>6.0820377444075766E-3</v>
      </c>
      <c r="M4884">
        <v>6.0820378223293264E-3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2.7923974684307731</v>
      </c>
      <c r="T4884">
        <v>0</v>
      </c>
      <c r="U4884">
        <v>0</v>
      </c>
      <c r="V4884">
        <v>0.2877635769199548</v>
      </c>
      <c r="W4884">
        <v>0.2877635769199548</v>
      </c>
      <c r="X4884">
        <v>2.792397469010266</v>
      </c>
      <c r="Y4884">
        <v>0.87201083915137412</v>
      </c>
      <c r="Z4884">
        <v>8.7201083915137735E-3</v>
      </c>
      <c r="AA4884">
        <v>0</v>
      </c>
      <c r="AB4884">
        <v>0</v>
      </c>
      <c r="AC4884">
        <v>0</v>
      </c>
      <c r="AD4884">
        <v>0</v>
      </c>
    </row>
    <row r="4885" spans="1:30" x14ac:dyDescent="0.25">
      <c r="A4885" s="1" t="s">
        <v>86</v>
      </c>
      <c r="B4885">
        <v>9</v>
      </c>
      <c r="C4885" s="1" t="s">
        <v>88</v>
      </c>
      <c r="D4885" s="1" t="s">
        <v>295</v>
      </c>
      <c r="E4885">
        <v>2024</v>
      </c>
      <c r="F4885">
        <v>60.666666666682765</v>
      </c>
      <c r="G4885">
        <v>1.0033333333332575</v>
      </c>
      <c r="H4885">
        <v>1.066499999997669</v>
      </c>
      <c r="I4885">
        <v>1.066499999996825</v>
      </c>
      <c r="J4885">
        <v>7.0500183656141182</v>
      </c>
      <c r="K4885">
        <v>0.26633939393740402</v>
      </c>
      <c r="L4885">
        <v>7.8853680399112169E-2</v>
      </c>
      <c r="M4885">
        <v>7.6647324587061916E-2</v>
      </c>
      <c r="N4885">
        <v>5.8609748541046276</v>
      </c>
      <c r="O4885">
        <v>0</v>
      </c>
      <c r="P4885">
        <v>0</v>
      </c>
      <c r="Q4885">
        <v>0</v>
      </c>
      <c r="R4885">
        <v>0</v>
      </c>
      <c r="S4885">
        <v>2.9154368709393599</v>
      </c>
      <c r="T4885">
        <v>0</v>
      </c>
      <c r="U4885">
        <v>0</v>
      </c>
      <c r="V4885">
        <v>0.2877635769199548</v>
      </c>
      <c r="W4885">
        <v>0.2877635769199548</v>
      </c>
      <c r="X4885">
        <v>2.9154368646158302</v>
      </c>
      <c r="Y4885">
        <v>0.87201083915137412</v>
      </c>
      <c r="Z4885">
        <v>8.7201083915137735E-3</v>
      </c>
      <c r="AA4885">
        <v>0</v>
      </c>
      <c r="AB4885">
        <v>0</v>
      </c>
      <c r="AC4885">
        <v>0</v>
      </c>
      <c r="AD4885">
        <v>0</v>
      </c>
    </row>
    <row r="4886" spans="1:30" x14ac:dyDescent="0.25">
      <c r="A4886" s="1" t="s">
        <v>86</v>
      </c>
      <c r="B4886">
        <v>9</v>
      </c>
      <c r="C4886" s="1" t="s">
        <v>88</v>
      </c>
      <c r="D4886" s="1" t="s">
        <v>295</v>
      </c>
      <c r="E4886">
        <v>2025</v>
      </c>
      <c r="F4886">
        <v>56.000000000024293</v>
      </c>
      <c r="G4886">
        <v>0.98000000000157672</v>
      </c>
      <c r="H4886">
        <v>2.132999999994202</v>
      </c>
      <c r="I4886">
        <v>2.1329999999924603</v>
      </c>
      <c r="J4886">
        <v>7.7874146917066289</v>
      </c>
      <c r="K4886">
        <v>0.26014545454412757</v>
      </c>
      <c r="L4886">
        <v>0.20073850402290078</v>
      </c>
      <c r="M4886">
        <v>0.19339625694410545</v>
      </c>
      <c r="N4886">
        <v>6.0022135260310394</v>
      </c>
      <c r="O4886">
        <v>0</v>
      </c>
      <c r="P4886">
        <v>0</v>
      </c>
      <c r="Q4886">
        <v>0</v>
      </c>
      <c r="R4886">
        <v>0</v>
      </c>
      <c r="S4886">
        <v>2.6979001270408713</v>
      </c>
      <c r="T4886">
        <v>0</v>
      </c>
      <c r="U4886">
        <v>0</v>
      </c>
      <c r="V4886">
        <v>0.2877635769199548</v>
      </c>
      <c r="W4886">
        <v>0.2877635769199548</v>
      </c>
      <c r="X4886">
        <v>2.6979000768205825</v>
      </c>
      <c r="Y4886">
        <v>0.87201083915137412</v>
      </c>
      <c r="Z4886">
        <v>8.7201083915137735E-3</v>
      </c>
      <c r="AA4886">
        <v>0</v>
      </c>
      <c r="AB4886">
        <v>0</v>
      </c>
      <c r="AC4886">
        <v>0</v>
      </c>
      <c r="AD4886">
        <v>0</v>
      </c>
    </row>
    <row r="4887" spans="1:30" x14ac:dyDescent="0.25">
      <c r="A4887" s="1" t="s">
        <v>86</v>
      </c>
      <c r="B4887">
        <v>9</v>
      </c>
      <c r="C4887" s="1" t="s">
        <v>88</v>
      </c>
      <c r="D4887" s="1" t="s">
        <v>295</v>
      </c>
      <c r="E4887">
        <v>2026</v>
      </c>
      <c r="F4887">
        <v>51.333333333367101</v>
      </c>
      <c r="G4887">
        <v>0.95666666666826949</v>
      </c>
      <c r="H4887">
        <v>4.2659999999859712</v>
      </c>
      <c r="I4887">
        <v>4.2659999999825997</v>
      </c>
      <c r="J4887">
        <v>5.6492427654756678</v>
      </c>
      <c r="K4887">
        <v>0.25395151515019687</v>
      </c>
      <c r="L4887">
        <v>0.45897111792964651</v>
      </c>
      <c r="M4887">
        <v>0.41753615465257443</v>
      </c>
      <c r="N4887">
        <v>8.7750290303393754</v>
      </c>
      <c r="O4887">
        <v>0</v>
      </c>
      <c r="P4887">
        <v>0</v>
      </c>
      <c r="Q4887">
        <v>0</v>
      </c>
      <c r="R4887">
        <v>0</v>
      </c>
      <c r="S4887">
        <v>2.9632952452726848</v>
      </c>
      <c r="T4887">
        <v>0</v>
      </c>
      <c r="U4887">
        <v>0</v>
      </c>
      <c r="V4887">
        <v>0.2877635769199548</v>
      </c>
      <c r="W4887">
        <v>0.2877635769199548</v>
      </c>
      <c r="X4887">
        <v>2.9632953582116155</v>
      </c>
      <c r="Y4887">
        <v>0.87201083915137412</v>
      </c>
      <c r="Z4887">
        <v>8.7201083915137735E-3</v>
      </c>
      <c r="AA4887">
        <v>0</v>
      </c>
      <c r="AB4887">
        <v>0</v>
      </c>
      <c r="AC4887">
        <v>0</v>
      </c>
      <c r="AD4887">
        <v>0</v>
      </c>
    </row>
    <row r="4888" spans="1:30" x14ac:dyDescent="0.25">
      <c r="A4888" s="1" t="s">
        <v>86</v>
      </c>
      <c r="B4888">
        <v>9</v>
      </c>
      <c r="C4888" s="1" t="s">
        <v>88</v>
      </c>
      <c r="D4888" s="1" t="s">
        <v>295</v>
      </c>
      <c r="E4888">
        <v>2027</v>
      </c>
      <c r="F4888">
        <v>46.666666666711485</v>
      </c>
      <c r="G4888">
        <v>0.93333333333495594</v>
      </c>
      <c r="H4888">
        <v>8.5319999999647802</v>
      </c>
      <c r="I4888">
        <v>8.5319999999596963</v>
      </c>
      <c r="J4888">
        <v>3.8749481293022581</v>
      </c>
      <c r="K4888">
        <v>0.24775757575633306</v>
      </c>
      <c r="L4888">
        <v>0.98534191256850534</v>
      </c>
      <c r="M4888">
        <v>0.83913656869450937</v>
      </c>
      <c r="N4888">
        <v>10.719161092101762</v>
      </c>
      <c r="O4888">
        <v>0</v>
      </c>
      <c r="P4888">
        <v>0</v>
      </c>
      <c r="Q4888">
        <v>0</v>
      </c>
      <c r="R4888">
        <v>0</v>
      </c>
      <c r="S4888">
        <v>3.0303757482237685</v>
      </c>
      <c r="T4888">
        <v>0</v>
      </c>
      <c r="U4888">
        <v>0</v>
      </c>
      <c r="V4888">
        <v>0.2877635769199548</v>
      </c>
      <c r="W4888">
        <v>0.2877635769199548</v>
      </c>
      <c r="X4888">
        <v>3.0303757990685436</v>
      </c>
      <c r="Y4888">
        <v>0.87201083915137412</v>
      </c>
      <c r="Z4888">
        <v>8.7201083915137735E-3</v>
      </c>
      <c r="AA4888">
        <v>0</v>
      </c>
      <c r="AB4888">
        <v>0</v>
      </c>
      <c r="AC4888">
        <v>0</v>
      </c>
      <c r="AD4888">
        <v>0</v>
      </c>
    </row>
    <row r="4889" spans="1:30" x14ac:dyDescent="0.25">
      <c r="A4889" s="1" t="s">
        <v>86</v>
      </c>
      <c r="B4889">
        <v>9</v>
      </c>
      <c r="C4889" s="1" t="s">
        <v>88</v>
      </c>
      <c r="D4889" s="1" t="s">
        <v>295</v>
      </c>
      <c r="E4889">
        <v>2028</v>
      </c>
      <c r="F4889">
        <v>42.00000000005781</v>
      </c>
      <c r="G4889">
        <v>0.91000000000163694</v>
      </c>
      <c r="H4889">
        <v>9.5810481438583182</v>
      </c>
      <c r="I4889">
        <v>17.063999999901679</v>
      </c>
      <c r="J4889">
        <v>1.9673721329699754</v>
      </c>
      <c r="K4889">
        <v>0.2415636363623109</v>
      </c>
      <c r="L4889">
        <v>1.2332717568101581</v>
      </c>
      <c r="M4889">
        <v>1.7329986836265252</v>
      </c>
      <c r="N4889">
        <v>12.604842120560285</v>
      </c>
      <c r="O4889">
        <v>0</v>
      </c>
      <c r="P4889">
        <v>0</v>
      </c>
      <c r="Q4889">
        <v>0</v>
      </c>
      <c r="R4889">
        <v>0</v>
      </c>
      <c r="S4889">
        <v>3.0565546591435377</v>
      </c>
      <c r="T4889">
        <v>0</v>
      </c>
      <c r="U4889">
        <v>0</v>
      </c>
      <c r="V4889">
        <v>0.2877635769199548</v>
      </c>
      <c r="W4889">
        <v>0.2877635769199548</v>
      </c>
      <c r="X4889">
        <v>3.0698167876456486</v>
      </c>
      <c r="Y4889">
        <v>0.87201083915137412</v>
      </c>
      <c r="Z4889">
        <v>8.7201083915137735E-3</v>
      </c>
      <c r="AA4889">
        <v>0</v>
      </c>
      <c r="AB4889">
        <v>0</v>
      </c>
      <c r="AC4889">
        <v>0</v>
      </c>
      <c r="AD4889">
        <v>0</v>
      </c>
    </row>
    <row r="4890" spans="1:30" x14ac:dyDescent="0.25">
      <c r="A4890" s="1" t="s">
        <v>86</v>
      </c>
      <c r="B4890">
        <v>9</v>
      </c>
      <c r="C4890" s="1" t="s">
        <v>88</v>
      </c>
      <c r="D4890" s="1" t="s">
        <v>295</v>
      </c>
      <c r="E4890">
        <v>2029</v>
      </c>
      <c r="F4890">
        <v>37.333333333406593</v>
      </c>
      <c r="G4890">
        <v>0.88666666666831462</v>
      </c>
      <c r="H4890">
        <v>9.5742981438666597</v>
      </c>
      <c r="I4890">
        <v>22.195346228908193</v>
      </c>
      <c r="J4890">
        <v>0.72798985936161587</v>
      </c>
      <c r="K4890">
        <v>0.2353696969675223</v>
      </c>
      <c r="L4890">
        <v>1.3369067880520766</v>
      </c>
      <c r="M4890">
        <v>2.5023816519791766</v>
      </c>
      <c r="N4890">
        <v>14.084553906879373</v>
      </c>
      <c r="O4890">
        <v>0</v>
      </c>
      <c r="P4890">
        <v>0</v>
      </c>
      <c r="Q4890">
        <v>0</v>
      </c>
      <c r="R4890">
        <v>0</v>
      </c>
      <c r="S4890">
        <v>3.0016295067455454</v>
      </c>
      <c r="T4890">
        <v>0</v>
      </c>
      <c r="U4890">
        <v>0</v>
      </c>
      <c r="V4890">
        <v>0.2877635769199548</v>
      </c>
      <c r="W4890">
        <v>0.2877635769199548</v>
      </c>
      <c r="X4890">
        <v>3.0288594947126213</v>
      </c>
      <c r="Y4890">
        <v>0.87201083915137412</v>
      </c>
      <c r="Z4890">
        <v>8.7201083915137735E-3</v>
      </c>
      <c r="AA4890">
        <v>0</v>
      </c>
      <c r="AB4890">
        <v>0</v>
      </c>
      <c r="AC4890">
        <v>0</v>
      </c>
      <c r="AD4890">
        <v>0</v>
      </c>
    </row>
    <row r="4891" spans="1:30" x14ac:dyDescent="0.25">
      <c r="A4891" s="1" t="s">
        <v>86</v>
      </c>
      <c r="B4891">
        <v>9</v>
      </c>
      <c r="C4891" s="1" t="s">
        <v>88</v>
      </c>
      <c r="D4891" s="1" t="s">
        <v>295</v>
      </c>
      <c r="E4891">
        <v>2030</v>
      </c>
      <c r="F4891">
        <v>32.666666666758573</v>
      </c>
      <c r="G4891">
        <v>0.86333333333499063</v>
      </c>
      <c r="H4891">
        <v>9.5675481438708552</v>
      </c>
      <c r="I4891">
        <v>22.188596228926698</v>
      </c>
      <c r="J4891">
        <v>0.12212217084110111</v>
      </c>
      <c r="K4891">
        <v>0.2291757575719352</v>
      </c>
      <c r="L4891">
        <v>1.3656801762412247</v>
      </c>
      <c r="M4891">
        <v>2.7119144306832315</v>
      </c>
      <c r="N4891">
        <v>15.569307729672831</v>
      </c>
      <c r="O4891">
        <v>0</v>
      </c>
      <c r="P4891">
        <v>0</v>
      </c>
      <c r="Q4891">
        <v>0</v>
      </c>
      <c r="R4891">
        <v>0</v>
      </c>
      <c r="S4891">
        <v>2.9349675815763749</v>
      </c>
      <c r="T4891">
        <v>0</v>
      </c>
      <c r="U4891">
        <v>0</v>
      </c>
      <c r="V4891">
        <v>0.2877635769199548</v>
      </c>
      <c r="W4891">
        <v>0.2877635769199548</v>
      </c>
      <c r="X4891">
        <v>2.9667071161255381</v>
      </c>
      <c r="Y4891">
        <v>0.87201083915137412</v>
      </c>
      <c r="Z4891">
        <v>8.7201083915137735E-3</v>
      </c>
      <c r="AA4891">
        <v>0</v>
      </c>
      <c r="AB4891">
        <v>0</v>
      </c>
      <c r="AC4891">
        <v>0</v>
      </c>
      <c r="AD4891">
        <v>0</v>
      </c>
    </row>
    <row r="4892" spans="1:30" x14ac:dyDescent="0.25">
      <c r="A4892" s="1" t="s">
        <v>86</v>
      </c>
      <c r="B4892">
        <v>9</v>
      </c>
      <c r="C4892" s="1" t="s">
        <v>88</v>
      </c>
      <c r="D4892" s="1" t="s">
        <v>295</v>
      </c>
      <c r="E4892">
        <v>2031</v>
      </c>
      <c r="F4892">
        <v>28.000000000114873</v>
      </c>
      <c r="G4892">
        <v>0.84000000000166575</v>
      </c>
      <c r="H4892">
        <v>9.5607981438735905</v>
      </c>
      <c r="I4892">
        <v>22.181846228935552</v>
      </c>
      <c r="J4892">
        <v>0.10490373471178466</v>
      </c>
      <c r="K4892">
        <v>0.10801153251288526</v>
      </c>
      <c r="L4892">
        <v>0.1288206481502521</v>
      </c>
      <c r="M4892">
        <v>0.14552087483928799</v>
      </c>
      <c r="N4892">
        <v>8.7619737220251679</v>
      </c>
      <c r="O4892">
        <v>0</v>
      </c>
      <c r="P4892">
        <v>0</v>
      </c>
      <c r="Q4892">
        <v>6.1777295049524685</v>
      </c>
      <c r="R4892">
        <v>6.0520381572197577</v>
      </c>
      <c r="S4892">
        <v>1.8104132708276202</v>
      </c>
      <c r="T4892">
        <v>1160.9004770127722</v>
      </c>
      <c r="U4892">
        <v>0</v>
      </c>
      <c r="V4892">
        <v>0.2877635769199548</v>
      </c>
      <c r="W4892">
        <v>0.2877635769199548</v>
      </c>
      <c r="X4892">
        <v>1.9453048845356118</v>
      </c>
      <c r="Y4892">
        <v>0.87201083915137412</v>
      </c>
      <c r="Z4892">
        <v>8.7201083915137735E-3</v>
      </c>
      <c r="AA4892">
        <v>64.416514258029451</v>
      </c>
      <c r="AB4892">
        <v>49.038325419934324</v>
      </c>
      <c r="AC4892">
        <v>6.1777295049524641</v>
      </c>
      <c r="AD4892">
        <v>6.0520381572197568</v>
      </c>
    </row>
    <row r="4893" spans="1:30" x14ac:dyDescent="0.25">
      <c r="A4893" s="1" t="s">
        <v>86</v>
      </c>
      <c r="B4893">
        <v>9</v>
      </c>
      <c r="C4893" s="1" t="s">
        <v>88</v>
      </c>
      <c r="D4893" s="1" t="s">
        <v>295</v>
      </c>
      <c r="E4893">
        <v>2032</v>
      </c>
      <c r="F4893">
        <v>23.333333333477292</v>
      </c>
      <c r="G4893">
        <v>0.8166666666683422</v>
      </c>
      <c r="H4893">
        <v>9.5540481438771021</v>
      </c>
      <c r="I4893">
        <v>22.175096228947126</v>
      </c>
      <c r="J4893">
        <v>7.0978365422981957E-2</v>
      </c>
      <c r="K4893">
        <v>0.11189232193241479</v>
      </c>
      <c r="L4893">
        <v>0.15656779532245568</v>
      </c>
      <c r="M4893">
        <v>0.17832666363196295</v>
      </c>
      <c r="N4893">
        <v>9.4362302959389428</v>
      </c>
      <c r="O4893">
        <v>0</v>
      </c>
      <c r="P4893">
        <v>0</v>
      </c>
      <c r="Q4893">
        <v>6.6881484205343309</v>
      </c>
      <c r="R4893">
        <v>6.3450345205431713</v>
      </c>
      <c r="S4893">
        <v>1.7976512852239281</v>
      </c>
      <c r="T4893">
        <v>711.04861009033061</v>
      </c>
      <c r="U4893">
        <v>0</v>
      </c>
      <c r="V4893">
        <v>0.2877635769199548</v>
      </c>
      <c r="W4893">
        <v>0.2877635769199548</v>
      </c>
      <c r="X4893">
        <v>1.9253426363609603</v>
      </c>
      <c r="Y4893">
        <v>0.87201083915137412</v>
      </c>
      <c r="Z4893">
        <v>8.7201083915137735E-3</v>
      </c>
      <c r="AA4893">
        <v>64.416514258029451</v>
      </c>
      <c r="AB4893">
        <v>49.038325419934324</v>
      </c>
      <c r="AC4893">
        <v>6.6881484205343407</v>
      </c>
      <c r="AD4893">
        <v>6.3450345205431677</v>
      </c>
    </row>
    <row r="4894" spans="1:30" x14ac:dyDescent="0.25">
      <c r="A4894" s="1" t="s">
        <v>86</v>
      </c>
      <c r="B4894">
        <v>9</v>
      </c>
      <c r="C4894" s="1" t="s">
        <v>88</v>
      </c>
      <c r="D4894" s="1" t="s">
        <v>295</v>
      </c>
      <c r="E4894">
        <v>2033</v>
      </c>
      <c r="F4894">
        <v>18.666666666849078</v>
      </c>
      <c r="G4894">
        <v>0.79333333333501987</v>
      </c>
      <c r="H4894">
        <v>9.5472981438817435</v>
      </c>
      <c r="I4894">
        <v>22.168346228962854</v>
      </c>
      <c r="J4894">
        <v>1.835039982709746E-2</v>
      </c>
      <c r="K4894">
        <v>0.10869539845001941</v>
      </c>
      <c r="L4894">
        <v>0.19013043092107396</v>
      </c>
      <c r="M4894">
        <v>0.26843955040168005</v>
      </c>
      <c r="N4894">
        <v>10.062965732722501</v>
      </c>
      <c r="O4894">
        <v>0</v>
      </c>
      <c r="P4894">
        <v>0</v>
      </c>
      <c r="Q4894">
        <v>7.0586069262290891</v>
      </c>
      <c r="R4894">
        <v>6.7495005919140691</v>
      </c>
      <c r="S4894">
        <v>1.7674560998542668</v>
      </c>
      <c r="T4894">
        <v>336.66262280030531</v>
      </c>
      <c r="U4894">
        <v>0</v>
      </c>
      <c r="V4894">
        <v>0.2877635769199548</v>
      </c>
      <c r="W4894">
        <v>0.2877635769199548</v>
      </c>
      <c r="X4894">
        <v>1.907257919291184</v>
      </c>
      <c r="Y4894">
        <v>0.87201083915137412</v>
      </c>
      <c r="Z4894">
        <v>8.7201083915137735E-3</v>
      </c>
      <c r="AA4894">
        <v>64.416514258029451</v>
      </c>
      <c r="AB4894">
        <v>49.038325419934324</v>
      </c>
      <c r="AC4894">
        <v>7.0586069262290883</v>
      </c>
      <c r="AD4894">
        <v>6.7495005919140736</v>
      </c>
    </row>
    <row r="4895" spans="1:30" x14ac:dyDescent="0.25">
      <c r="A4895" s="1" t="s">
        <v>86</v>
      </c>
      <c r="B4895">
        <v>9</v>
      </c>
      <c r="C4895" s="1" t="s">
        <v>88</v>
      </c>
      <c r="D4895" s="1" t="s">
        <v>295</v>
      </c>
      <c r="E4895">
        <v>2034</v>
      </c>
      <c r="F4895">
        <v>14.0000000002369</v>
      </c>
      <c r="G4895">
        <v>0.77000000000169866</v>
      </c>
      <c r="H4895">
        <v>9.5405481438881825</v>
      </c>
      <c r="I4895">
        <v>22.161596228985683</v>
      </c>
      <c r="J4895">
        <v>7.5100952960595296E-9</v>
      </c>
      <c r="K4895">
        <v>0.10549847496486436</v>
      </c>
      <c r="L4895">
        <v>0.27979659624769998</v>
      </c>
      <c r="M4895">
        <v>0.38718048719274639</v>
      </c>
      <c r="N4895">
        <v>10.408962808312619</v>
      </c>
      <c r="O4895">
        <v>0</v>
      </c>
      <c r="P4895">
        <v>0</v>
      </c>
      <c r="Q4895">
        <v>7.5021010970376443</v>
      </c>
      <c r="R4895">
        <v>7.2808110220529043</v>
      </c>
      <c r="S4895">
        <v>1.7388162926507944</v>
      </c>
      <c r="T4895">
        <v>-40.680314168735073</v>
      </c>
      <c r="U4895">
        <v>0</v>
      </c>
      <c r="V4895">
        <v>0.2877635769199548</v>
      </c>
      <c r="W4895">
        <v>0.2877635769199548</v>
      </c>
      <c r="X4895">
        <v>1.8815760877312073</v>
      </c>
      <c r="Y4895">
        <v>0.87201083915137412</v>
      </c>
      <c r="Z4895">
        <v>8.7201083915137735E-3</v>
      </c>
      <c r="AA4895">
        <v>64.416514258029451</v>
      </c>
      <c r="AB4895">
        <v>49.038325419934324</v>
      </c>
      <c r="AC4895">
        <v>7.5021010970376434</v>
      </c>
      <c r="AD4895">
        <v>7.2808110220529061</v>
      </c>
    </row>
    <row r="4896" spans="1:30" x14ac:dyDescent="0.25">
      <c r="A4896" s="1" t="s">
        <v>86</v>
      </c>
      <c r="B4896">
        <v>9</v>
      </c>
      <c r="C4896" s="1" t="s">
        <v>88</v>
      </c>
      <c r="D4896" s="1" t="s">
        <v>295</v>
      </c>
      <c r="E4896">
        <v>2035</v>
      </c>
      <c r="F4896">
        <v>9.3333333336583966</v>
      </c>
      <c r="G4896">
        <v>0.74666666666837889</v>
      </c>
      <c r="H4896">
        <v>9.5337981438975952</v>
      </c>
      <c r="I4896">
        <v>22.154846229021512</v>
      </c>
      <c r="J4896">
        <v>4.0850302779160499E-9</v>
      </c>
      <c r="K4896">
        <v>0.1023015514807621</v>
      </c>
      <c r="L4896">
        <v>0.45387808144891628</v>
      </c>
      <c r="M4896">
        <v>0.54130803672245165</v>
      </c>
      <c r="N4896">
        <v>10.953991843038875</v>
      </c>
      <c r="O4896">
        <v>0</v>
      </c>
      <c r="P4896">
        <v>0</v>
      </c>
      <c r="Q4896">
        <v>7.7354100696863517</v>
      </c>
      <c r="R4896">
        <v>7.7073627278624732</v>
      </c>
      <c r="S4896">
        <v>1.8598775416182243</v>
      </c>
      <c r="T4896">
        <v>-208.36046854305766</v>
      </c>
      <c r="U4896">
        <v>0</v>
      </c>
      <c r="V4896">
        <v>0.2877635769199548</v>
      </c>
      <c r="W4896">
        <v>0.2877635769199548</v>
      </c>
      <c r="X4896">
        <v>2.0052554752423259</v>
      </c>
      <c r="Y4896">
        <v>0.87201083915137412</v>
      </c>
      <c r="Z4896">
        <v>8.7201083915137735E-3</v>
      </c>
      <c r="AA4896">
        <v>64.416514258029451</v>
      </c>
      <c r="AB4896">
        <v>49.038325419934324</v>
      </c>
      <c r="AC4896">
        <v>7.7354100696863561</v>
      </c>
      <c r="AD4896">
        <v>7.707362727862475</v>
      </c>
    </row>
    <row r="4897" spans="1:30" x14ac:dyDescent="0.25">
      <c r="A4897" s="1" t="s">
        <v>86</v>
      </c>
      <c r="B4897">
        <v>9</v>
      </c>
      <c r="C4897" s="1" t="s">
        <v>88</v>
      </c>
      <c r="D4897" s="1" t="s">
        <v>295</v>
      </c>
      <c r="E4897">
        <v>2036</v>
      </c>
      <c r="F4897">
        <v>4.6666666671789567</v>
      </c>
      <c r="G4897">
        <v>0.72333333333506022</v>
      </c>
      <c r="H4897">
        <v>9.5270481439122907</v>
      </c>
      <c r="I4897">
        <v>22.148096229085287</v>
      </c>
      <c r="J4897">
        <v>3.2159758493580084E-9</v>
      </c>
      <c r="K4897">
        <v>9.9104627997226094E-2</v>
      </c>
      <c r="L4897">
        <v>0.52990828506258192</v>
      </c>
      <c r="M4897">
        <v>0.75852862384684738</v>
      </c>
      <c r="N4897">
        <v>11.748045122245406</v>
      </c>
      <c r="O4897">
        <v>0</v>
      </c>
      <c r="P4897">
        <v>0</v>
      </c>
      <c r="Q4897">
        <v>7.9403002583364461</v>
      </c>
      <c r="R4897">
        <v>7.9287952436028144</v>
      </c>
      <c r="S4897">
        <v>1.9691012153745295</v>
      </c>
      <c r="T4897">
        <v>-309.83569892768423</v>
      </c>
      <c r="U4897">
        <v>0</v>
      </c>
      <c r="V4897">
        <v>0.2877635769199548</v>
      </c>
      <c r="W4897">
        <v>0.2877635769199548</v>
      </c>
      <c r="X4897">
        <v>2.1059486740882312</v>
      </c>
      <c r="Y4897">
        <v>0.87201083915137412</v>
      </c>
      <c r="Z4897">
        <v>8.7201083915137735E-3</v>
      </c>
      <c r="AA4897">
        <v>64.416514258029451</v>
      </c>
      <c r="AB4897">
        <v>49.038325419934324</v>
      </c>
      <c r="AC4897">
        <v>7.9403002583364373</v>
      </c>
      <c r="AD4897">
        <v>7.9287952436028144</v>
      </c>
    </row>
    <row r="4898" spans="1:30" x14ac:dyDescent="0.25">
      <c r="A4898" s="1" t="s">
        <v>86</v>
      </c>
      <c r="B4898">
        <v>9</v>
      </c>
      <c r="C4898" s="1" t="s">
        <v>88</v>
      </c>
      <c r="D4898" s="1" t="s">
        <v>295</v>
      </c>
      <c r="E4898">
        <v>2037</v>
      </c>
      <c r="F4898">
        <v>7.8174218828364797E-8</v>
      </c>
      <c r="G4898">
        <v>0.70000000000174267</v>
      </c>
      <c r="H4898">
        <v>9.5202981439380441</v>
      </c>
      <c r="I4898">
        <v>22.141346229241453</v>
      </c>
      <c r="J4898">
        <v>2.1991332603714579E-9</v>
      </c>
      <c r="K4898">
        <v>9.5907704514446732E-2</v>
      </c>
      <c r="L4898">
        <v>0.5984338728558779</v>
      </c>
      <c r="M4898">
        <v>0.97275129092057366</v>
      </c>
      <c r="N4898">
        <v>12.929422390549611</v>
      </c>
      <c r="O4898">
        <v>0</v>
      </c>
      <c r="P4898">
        <v>0</v>
      </c>
      <c r="Q4898">
        <v>7.9457645061044255</v>
      </c>
      <c r="R4898">
        <v>7.9585967027222662</v>
      </c>
      <c r="S4898">
        <v>2.1597654019356058</v>
      </c>
      <c r="T4898">
        <v>-308.34196730481654</v>
      </c>
      <c r="U4898">
        <v>0</v>
      </c>
      <c r="V4898">
        <v>0.2877635769199548</v>
      </c>
      <c r="W4898">
        <v>0.2877635769199548</v>
      </c>
      <c r="X4898">
        <v>2.2905509385331371</v>
      </c>
      <c r="Y4898">
        <v>0.87201083915137412</v>
      </c>
      <c r="Z4898">
        <v>8.7201083915137735E-3</v>
      </c>
      <c r="AA4898">
        <v>64.416514258029451</v>
      </c>
      <c r="AB4898">
        <v>49.038325419934324</v>
      </c>
      <c r="AC4898">
        <v>7.9457645061044229</v>
      </c>
      <c r="AD4898">
        <v>7.9585967027222599</v>
      </c>
    </row>
    <row r="4899" spans="1:30" x14ac:dyDescent="0.25">
      <c r="A4899" s="1" t="s">
        <v>86</v>
      </c>
      <c r="B4899">
        <v>9</v>
      </c>
      <c r="C4899" s="1" t="s">
        <v>88</v>
      </c>
      <c r="D4899" s="1" t="s">
        <v>295</v>
      </c>
      <c r="E4899">
        <v>2038</v>
      </c>
      <c r="F4899">
        <v>7.9322326985073197E-8</v>
      </c>
      <c r="G4899">
        <v>0.70000000000175944</v>
      </c>
      <c r="H4899">
        <v>9.5135481439874283</v>
      </c>
      <c r="I4899">
        <v>22.134596230209013</v>
      </c>
      <c r="J4899">
        <v>2.142121125450942E-9</v>
      </c>
      <c r="K4899">
        <v>9.5907704515293735E-2</v>
      </c>
      <c r="L4899">
        <v>0.69720968129440164</v>
      </c>
      <c r="M4899">
        <v>1.168549658742021</v>
      </c>
      <c r="N4899">
        <v>13.988415370448712</v>
      </c>
      <c r="O4899">
        <v>0</v>
      </c>
      <c r="P4899">
        <v>0</v>
      </c>
      <c r="Q4899">
        <v>8.0704459941782911</v>
      </c>
      <c r="R4899">
        <v>7.9800541771266671</v>
      </c>
      <c r="S4899">
        <v>2.2260666087816201</v>
      </c>
      <c r="T4899">
        <v>-383.54656518911435</v>
      </c>
      <c r="U4899">
        <v>0</v>
      </c>
      <c r="V4899">
        <v>0.2877635769199548</v>
      </c>
      <c r="W4899">
        <v>0.2877635769199548</v>
      </c>
      <c r="X4899">
        <v>2.3602446387414751</v>
      </c>
      <c r="Y4899">
        <v>0.87201083915137412</v>
      </c>
      <c r="Z4899">
        <v>8.7201083915137735E-3</v>
      </c>
      <c r="AA4899">
        <v>64.416514258029451</v>
      </c>
      <c r="AB4899">
        <v>49.038325419934324</v>
      </c>
      <c r="AC4899">
        <v>8.0704459941782911</v>
      </c>
      <c r="AD4899">
        <v>7.9800541771266591</v>
      </c>
    </row>
    <row r="4900" spans="1:30" x14ac:dyDescent="0.25">
      <c r="A4900" s="1" t="s">
        <v>86</v>
      </c>
      <c r="B4900">
        <v>9</v>
      </c>
      <c r="C4900" s="1" t="s">
        <v>88</v>
      </c>
      <c r="D4900" s="1" t="s">
        <v>295</v>
      </c>
      <c r="E4900">
        <v>2039</v>
      </c>
      <c r="F4900">
        <v>8.2796703350036675E-8</v>
      </c>
      <c r="G4900">
        <v>0.70000000000177898</v>
      </c>
      <c r="H4900">
        <v>9.5067981440719915</v>
      </c>
      <c r="I4900">
        <v>24.837632853802202</v>
      </c>
      <c r="J4900">
        <v>2.0928840998037692E-9</v>
      </c>
      <c r="K4900">
        <v>9.5907704515280051E-2</v>
      </c>
      <c r="L4900">
        <v>0.67150046847235378</v>
      </c>
      <c r="M4900">
        <v>1.6141847286685795</v>
      </c>
      <c r="N4900">
        <v>14.792253788126745</v>
      </c>
      <c r="O4900">
        <v>0</v>
      </c>
      <c r="P4900">
        <v>0</v>
      </c>
      <c r="Q4900">
        <v>8.2295901142591337</v>
      </c>
      <c r="R4900">
        <v>8.1063159348801719</v>
      </c>
      <c r="S4900">
        <v>2.262330195873512</v>
      </c>
      <c r="T4900">
        <v>-447.99071999502343</v>
      </c>
      <c r="U4900">
        <v>0</v>
      </c>
      <c r="V4900">
        <v>0.2877635769199548</v>
      </c>
      <c r="W4900">
        <v>0.2877635769199548</v>
      </c>
      <c r="X4900">
        <v>2.3959003933007867</v>
      </c>
      <c r="Y4900">
        <v>0.87201083915137412</v>
      </c>
      <c r="Z4900">
        <v>8.7201083915137735E-3</v>
      </c>
      <c r="AA4900">
        <v>64.416514258029451</v>
      </c>
      <c r="AB4900">
        <v>49.038325419934324</v>
      </c>
      <c r="AC4900">
        <v>8.2295901142591337</v>
      </c>
      <c r="AD4900">
        <v>8.1063159348801754</v>
      </c>
    </row>
    <row r="4901" spans="1:30" x14ac:dyDescent="0.25">
      <c r="A4901" s="1" t="s">
        <v>86</v>
      </c>
      <c r="B4901">
        <v>9</v>
      </c>
      <c r="C4901" s="1" t="s">
        <v>88</v>
      </c>
      <c r="D4901" s="1" t="s">
        <v>295</v>
      </c>
      <c r="E4901">
        <v>2040</v>
      </c>
      <c r="F4901">
        <v>9.0359526793888787E-8</v>
      </c>
      <c r="G4901">
        <v>0.70000000000180151</v>
      </c>
      <c r="H4901">
        <v>9.5000481442218963</v>
      </c>
      <c r="I4901">
        <v>31.811902532045714</v>
      </c>
      <c r="J4901">
        <v>2.0396211560042431E-9</v>
      </c>
      <c r="K4901">
        <v>9.5907704513839759E-2</v>
      </c>
      <c r="L4901">
        <v>0.92708307288072589</v>
      </c>
      <c r="M4901">
        <v>2.2400580652242614</v>
      </c>
      <c r="N4901">
        <v>15.199208212576746</v>
      </c>
      <c r="O4901">
        <v>0</v>
      </c>
      <c r="P4901">
        <v>0</v>
      </c>
      <c r="Q4901">
        <v>8.3515137570937164</v>
      </c>
      <c r="R4901">
        <v>8.1919839825695036</v>
      </c>
      <c r="S4901">
        <v>2.2558275813962205</v>
      </c>
      <c r="T4901">
        <v>-500.21719196677782</v>
      </c>
      <c r="U4901">
        <v>0</v>
      </c>
      <c r="V4901">
        <v>0.2877635769199548</v>
      </c>
      <c r="W4901">
        <v>0.2877635769199548</v>
      </c>
      <c r="X4901">
        <v>2.3879812235025746</v>
      </c>
      <c r="Y4901">
        <v>0.87201083915137412</v>
      </c>
      <c r="Z4901">
        <v>8.7201083915137735E-3</v>
      </c>
      <c r="AA4901">
        <v>64.416514258029451</v>
      </c>
      <c r="AB4901">
        <v>49.038325419934324</v>
      </c>
      <c r="AC4901">
        <v>8.351513757093727</v>
      </c>
      <c r="AD4901">
        <v>8.1919839825695</v>
      </c>
    </row>
    <row r="4902" spans="1:30" x14ac:dyDescent="0.25">
      <c r="A4902" s="1" t="s">
        <v>86</v>
      </c>
      <c r="B4902">
        <v>9</v>
      </c>
      <c r="C4902" s="1" t="s">
        <v>88</v>
      </c>
      <c r="D4902" s="1" t="s">
        <v>295</v>
      </c>
      <c r="E4902">
        <v>2041</v>
      </c>
      <c r="F4902">
        <v>1.0052494404938753E-7</v>
      </c>
      <c r="G4902">
        <v>0.70000000000182772</v>
      </c>
      <c r="H4902">
        <v>9.493298144502468</v>
      </c>
      <c r="I4902">
        <v>37.992321187310608</v>
      </c>
      <c r="J4902">
        <v>1.9829561855877009E-9</v>
      </c>
      <c r="K4902">
        <v>9.5907704511214706E-2</v>
      </c>
      <c r="L4902">
        <v>1.8772915455687773</v>
      </c>
      <c r="M4902">
        <v>4.0834735758030147</v>
      </c>
      <c r="N4902">
        <v>15.413737445739576</v>
      </c>
      <c r="O4902">
        <v>0</v>
      </c>
      <c r="P4902">
        <v>0</v>
      </c>
      <c r="Q4902">
        <v>0</v>
      </c>
      <c r="R4902">
        <v>0</v>
      </c>
      <c r="S4902">
        <v>2.1942390999816408</v>
      </c>
      <c r="T4902">
        <v>-8767.1113226775542</v>
      </c>
      <c r="U4902">
        <v>0</v>
      </c>
      <c r="V4902">
        <v>0.2877635769199548</v>
      </c>
      <c r="W4902">
        <v>0.2877635769199548</v>
      </c>
      <c r="X4902">
        <v>2.3081167892223649</v>
      </c>
      <c r="Y4902">
        <v>0.87201083915137412</v>
      </c>
      <c r="Z4902">
        <v>8.7201083915137735E-3</v>
      </c>
      <c r="AA4902">
        <v>64.416514258029451</v>
      </c>
      <c r="AB4902">
        <v>49.038325419934324</v>
      </c>
      <c r="AC4902">
        <v>6.8695287469327608</v>
      </c>
      <c r="AD4902">
        <v>8.1618767255377946</v>
      </c>
    </row>
    <row r="4903" spans="1:30" x14ac:dyDescent="0.25">
      <c r="A4903" s="1" t="s">
        <v>86</v>
      </c>
      <c r="B4903">
        <v>9</v>
      </c>
      <c r="C4903" s="1" t="s">
        <v>88</v>
      </c>
      <c r="D4903" s="1" t="s">
        <v>295</v>
      </c>
      <c r="E4903">
        <v>2042</v>
      </c>
      <c r="F4903">
        <v>1.1243840822554029E-7</v>
      </c>
      <c r="G4903">
        <v>0.70000000000185814</v>
      </c>
      <c r="H4903">
        <v>9.3515481446877686</v>
      </c>
      <c r="I4903">
        <v>37.850571189605446</v>
      </c>
      <c r="J4903">
        <v>1.9053323190690071E-9</v>
      </c>
      <c r="K4903">
        <v>9.1639696255625347E-2</v>
      </c>
      <c r="L4903">
        <v>1.951933343477986</v>
      </c>
      <c r="M4903">
        <v>4.3524248739914375</v>
      </c>
      <c r="N4903">
        <v>15.260356628848328</v>
      </c>
      <c r="O4903">
        <v>0</v>
      </c>
      <c r="P4903">
        <v>0</v>
      </c>
      <c r="Q4903">
        <v>0</v>
      </c>
      <c r="R4903">
        <v>0</v>
      </c>
      <c r="S4903">
        <v>2.0765436768664824</v>
      </c>
      <c r="T4903">
        <v>-9536.074087616098</v>
      </c>
      <c r="U4903">
        <v>0</v>
      </c>
      <c r="V4903">
        <v>0.2877635769199548</v>
      </c>
      <c r="W4903">
        <v>0.2877635769199548</v>
      </c>
      <c r="X4903">
        <v>2.1913176014459665</v>
      </c>
      <c r="Y4903">
        <v>0.87201083915137412</v>
      </c>
      <c r="Z4903">
        <v>8.7201083915137735E-3</v>
      </c>
      <c r="AA4903">
        <v>64.416514258029451</v>
      </c>
      <c r="AB4903">
        <v>49.038325419934324</v>
      </c>
      <c r="AC4903">
        <v>7.6746601774046894</v>
      </c>
      <c r="AD4903">
        <v>8.6720497810993145</v>
      </c>
    </row>
    <row r="4904" spans="1:30" x14ac:dyDescent="0.25">
      <c r="A4904" s="1" t="s">
        <v>86</v>
      </c>
      <c r="B4904">
        <v>9</v>
      </c>
      <c r="C4904" s="1" t="s">
        <v>88</v>
      </c>
      <c r="D4904" s="1" t="s">
        <v>295</v>
      </c>
      <c r="E4904">
        <v>2043</v>
      </c>
      <c r="F4904">
        <v>1.2636470264408368E-7</v>
      </c>
      <c r="G4904">
        <v>0.70000000000189488</v>
      </c>
      <c r="H4904">
        <v>9.0815481451620208</v>
      </c>
      <c r="I4904">
        <v>43.662300376187808</v>
      </c>
      <c r="J4904">
        <v>1.8781002390514871E-9</v>
      </c>
      <c r="K4904">
        <v>7.1321405455355161E-2</v>
      </c>
      <c r="L4904">
        <v>1.9059846500086692</v>
      </c>
      <c r="M4904">
        <v>5.015126420559616</v>
      </c>
      <c r="N4904">
        <v>15.633133691654976</v>
      </c>
      <c r="O4904">
        <v>0</v>
      </c>
      <c r="P4904">
        <v>0</v>
      </c>
      <c r="Q4904">
        <v>0</v>
      </c>
      <c r="R4904">
        <v>0</v>
      </c>
      <c r="S4904">
        <v>2.0681922564790725</v>
      </c>
      <c r="T4904">
        <v>-9833.7459433121203</v>
      </c>
      <c r="U4904">
        <v>0</v>
      </c>
      <c r="V4904">
        <v>0.2877635769199548</v>
      </c>
      <c r="W4904">
        <v>0.2877635769199548</v>
      </c>
      <c r="X4904">
        <v>2.177559612329051</v>
      </c>
      <c r="Y4904">
        <v>0.87201083915137412</v>
      </c>
      <c r="Z4904">
        <v>8.7201083915137735E-3</v>
      </c>
      <c r="AA4904">
        <v>64.416514258029451</v>
      </c>
      <c r="AB4904">
        <v>49.038325419934324</v>
      </c>
      <c r="AC4904">
        <v>7.9276271784735268</v>
      </c>
      <c r="AD4904">
        <v>8.9472094785804472</v>
      </c>
    </row>
    <row r="4905" spans="1:30" x14ac:dyDescent="0.25">
      <c r="A4905" s="1" t="s">
        <v>86</v>
      </c>
      <c r="B4905">
        <v>9</v>
      </c>
      <c r="C4905" s="1" t="s">
        <v>88</v>
      </c>
      <c r="D4905" s="1" t="s">
        <v>295</v>
      </c>
      <c r="E4905">
        <v>2044</v>
      </c>
      <c r="F4905">
        <v>1.4237878229523207E-7</v>
      </c>
      <c r="G4905">
        <v>0.70000000000194007</v>
      </c>
      <c r="H4905">
        <v>8.5415481465767158</v>
      </c>
      <c r="I4905">
        <v>57.978255425233257</v>
      </c>
      <c r="J4905">
        <v>1.8371233926432254E-9</v>
      </c>
      <c r="K4905">
        <v>4.6045237075806024E-2</v>
      </c>
      <c r="L4905">
        <v>1.806964079734525</v>
      </c>
      <c r="M4905">
        <v>7.0868554128186796</v>
      </c>
      <c r="N4905">
        <v>15.460554497070282</v>
      </c>
      <c r="O4905">
        <v>0</v>
      </c>
      <c r="P4905">
        <v>0</v>
      </c>
      <c r="Q4905">
        <v>0</v>
      </c>
      <c r="R4905">
        <v>0</v>
      </c>
      <c r="S4905">
        <v>2.008750997554352</v>
      </c>
      <c r="T4905">
        <v>-9571.9889888050802</v>
      </c>
      <c r="U4905">
        <v>0</v>
      </c>
      <c r="V4905">
        <v>0.2877635769199548</v>
      </c>
      <c r="W4905">
        <v>0.2877635769199548</v>
      </c>
      <c r="X4905">
        <v>2.1179194908368406</v>
      </c>
      <c r="Y4905">
        <v>0.87201083915137412</v>
      </c>
      <c r="Z4905">
        <v>8.7201083915137735E-3</v>
      </c>
      <c r="AA4905">
        <v>64.416514258029451</v>
      </c>
      <c r="AB4905">
        <v>49.038325419934324</v>
      </c>
      <c r="AC4905">
        <v>7.4007106025186955</v>
      </c>
      <c r="AD4905">
        <v>9.1998197274051918</v>
      </c>
    </row>
    <row r="4906" spans="1:30" x14ac:dyDescent="0.25">
      <c r="A4906" s="1" t="s">
        <v>86</v>
      </c>
      <c r="B4906">
        <v>9</v>
      </c>
      <c r="C4906" s="1" t="s">
        <v>88</v>
      </c>
      <c r="D4906" s="1" t="s">
        <v>295</v>
      </c>
      <c r="E4906">
        <v>2045</v>
      </c>
      <c r="F4906">
        <v>1.6082115751448463E-7</v>
      </c>
      <c r="G4906">
        <v>0.70000000000199836</v>
      </c>
      <c r="H4906">
        <v>9.1187829221896877</v>
      </c>
      <c r="I4906">
        <v>70.558923331275636</v>
      </c>
      <c r="J4906">
        <v>1.7976040535867206E-9</v>
      </c>
      <c r="K4906">
        <v>4.6045237054395789E-2</v>
      </c>
      <c r="L4906">
        <v>1.9843653762682751</v>
      </c>
      <c r="M4906">
        <v>8.9923671467338462</v>
      </c>
      <c r="N4906">
        <v>15.091999788980477</v>
      </c>
      <c r="O4906">
        <v>0</v>
      </c>
      <c r="P4906">
        <v>0</v>
      </c>
      <c r="Q4906">
        <v>0</v>
      </c>
      <c r="R4906">
        <v>0</v>
      </c>
      <c r="S4906">
        <v>1.9330288858299065</v>
      </c>
      <c r="T4906">
        <v>-9246.6800946079966</v>
      </c>
      <c r="U4906">
        <v>0</v>
      </c>
      <c r="V4906">
        <v>0.2877635769199548</v>
      </c>
      <c r="W4906">
        <v>0.2877635769199548</v>
      </c>
      <c r="X4906">
        <v>2.0364891943707288</v>
      </c>
      <c r="Y4906">
        <v>0.87201083915137412</v>
      </c>
      <c r="Z4906">
        <v>8.7201083915137735E-3</v>
      </c>
      <c r="AA4906">
        <v>64.416514258029451</v>
      </c>
      <c r="AB4906">
        <v>49.038325419934324</v>
      </c>
      <c r="AC4906">
        <v>7.0171339429651622</v>
      </c>
      <c r="AD4906">
        <v>9.366756407996224</v>
      </c>
    </row>
    <row r="4907" spans="1:30" x14ac:dyDescent="0.25">
      <c r="A4907" s="1" t="s">
        <v>86</v>
      </c>
      <c r="B4907">
        <v>9</v>
      </c>
      <c r="C4907" s="1" t="s">
        <v>88</v>
      </c>
      <c r="D4907" s="1" t="s">
        <v>295</v>
      </c>
      <c r="E4907">
        <v>2046</v>
      </c>
      <c r="F4907">
        <v>1.8216044254955794E-7</v>
      </c>
      <c r="G4907">
        <v>0.70000000000207852</v>
      </c>
      <c r="H4907">
        <v>16.097815832869085</v>
      </c>
      <c r="I4907">
        <v>76.871399315166855</v>
      </c>
      <c r="J4907">
        <v>1.7762940766845224E-9</v>
      </c>
      <c r="K4907">
        <v>4.6045237051642443E-2</v>
      </c>
      <c r="L4907">
        <v>3.503570463242518</v>
      </c>
      <c r="M4907">
        <v>9.9747530664784936</v>
      </c>
      <c r="N4907">
        <v>14.984834253394357</v>
      </c>
      <c r="O4907">
        <v>0</v>
      </c>
      <c r="P4907">
        <v>0</v>
      </c>
      <c r="Q4907">
        <v>0</v>
      </c>
      <c r="R4907">
        <v>0</v>
      </c>
      <c r="S4907">
        <v>1.8829277325394829</v>
      </c>
      <c r="T4907">
        <v>-8831.650011454014</v>
      </c>
      <c r="U4907">
        <v>0</v>
      </c>
      <c r="V4907">
        <v>0.2877635769199548</v>
      </c>
      <c r="W4907">
        <v>0.2877635769199548</v>
      </c>
      <c r="X4907">
        <v>1.9843891676548919</v>
      </c>
      <c r="Y4907">
        <v>0.87201083915137412</v>
      </c>
      <c r="Z4907">
        <v>8.7201083915137735E-3</v>
      </c>
      <c r="AA4907">
        <v>64.416514258029451</v>
      </c>
      <c r="AB4907">
        <v>49.038325419934324</v>
      </c>
      <c r="AC4907">
        <v>6.5945564813383939</v>
      </c>
      <c r="AD4907">
        <v>8.8967167109153458</v>
      </c>
    </row>
    <row r="4908" spans="1:30" x14ac:dyDescent="0.25">
      <c r="A4908" s="1" t="s">
        <v>86</v>
      </c>
      <c r="B4908">
        <v>9</v>
      </c>
      <c r="C4908" s="1" t="s">
        <v>88</v>
      </c>
      <c r="D4908" s="1" t="s">
        <v>295</v>
      </c>
      <c r="E4908">
        <v>2047</v>
      </c>
      <c r="F4908">
        <v>2.0680119245609586E-7</v>
      </c>
      <c r="G4908">
        <v>0.70000000000220208</v>
      </c>
      <c r="H4908">
        <v>22.053938752376254</v>
      </c>
      <c r="I4908">
        <v>76.812701959743805</v>
      </c>
      <c r="J4908">
        <v>1.7533991891393751E-9</v>
      </c>
      <c r="K4908">
        <v>4.6045237049495688E-2</v>
      </c>
      <c r="L4908">
        <v>4.8481180354979614</v>
      </c>
      <c r="M4908">
        <v>10.66439394423695</v>
      </c>
      <c r="N4908">
        <v>15.003337347269985</v>
      </c>
      <c r="O4908">
        <v>0</v>
      </c>
      <c r="P4908">
        <v>0</v>
      </c>
      <c r="Q4908">
        <v>0</v>
      </c>
      <c r="R4908">
        <v>0</v>
      </c>
      <c r="S4908">
        <v>1.8071456757236122</v>
      </c>
      <c r="T4908">
        <v>-8622.5107920289902</v>
      </c>
      <c r="U4908">
        <v>0</v>
      </c>
      <c r="V4908">
        <v>0.2877635769199548</v>
      </c>
      <c r="W4908">
        <v>0.2877635769199548</v>
      </c>
      <c r="X4908">
        <v>1.8970913395115254</v>
      </c>
      <c r="Y4908">
        <v>0.87201083915137412</v>
      </c>
      <c r="Z4908">
        <v>8.7201083915137735E-3</v>
      </c>
      <c r="AA4908">
        <v>64.416514258029451</v>
      </c>
      <c r="AB4908">
        <v>49.038325419934324</v>
      </c>
      <c r="AC4908">
        <v>6.2736563663275193</v>
      </c>
      <c r="AD4908">
        <v>8.6639478761470716</v>
      </c>
    </row>
    <row r="4909" spans="1:30" x14ac:dyDescent="0.25">
      <c r="A4909" s="1" t="s">
        <v>86</v>
      </c>
      <c r="B4909">
        <v>9</v>
      </c>
      <c r="C4909" s="1" t="s">
        <v>88</v>
      </c>
      <c r="D4909" s="1" t="s">
        <v>295</v>
      </c>
      <c r="E4909">
        <v>2048</v>
      </c>
      <c r="F4909">
        <v>2.3532309679054175E-7</v>
      </c>
      <c r="G4909">
        <v>0.35000000000246995</v>
      </c>
      <c r="H4909">
        <v>26.889152663304127</v>
      </c>
      <c r="I4909">
        <v>83.603992828616072</v>
      </c>
      <c r="J4909">
        <v>1.7346912796639815E-9</v>
      </c>
      <c r="K4909">
        <v>2.3022618521071382E-2</v>
      </c>
      <c r="L4909">
        <v>5.9494151132019368</v>
      </c>
      <c r="M4909">
        <v>11.957877862526901</v>
      </c>
      <c r="N4909">
        <v>14.813724011776225</v>
      </c>
      <c r="O4909">
        <v>0</v>
      </c>
      <c r="P4909">
        <v>0</v>
      </c>
      <c r="Q4909">
        <v>0</v>
      </c>
      <c r="R4909">
        <v>0</v>
      </c>
      <c r="S4909">
        <v>1.7298827342031649</v>
      </c>
      <c r="T4909">
        <v>-8207.1636043221752</v>
      </c>
      <c r="U4909">
        <v>0</v>
      </c>
      <c r="V4909">
        <v>0.2877635769199548</v>
      </c>
      <c r="W4909">
        <v>0.2877635769199548</v>
      </c>
      <c r="X4909">
        <v>1.8144700458948717</v>
      </c>
      <c r="Y4909">
        <v>0.87201083915137412</v>
      </c>
      <c r="Z4909">
        <v>8.7201083915137735E-3</v>
      </c>
      <c r="AA4909">
        <v>64.416514258029451</v>
      </c>
      <c r="AB4909">
        <v>49.038325419934324</v>
      </c>
      <c r="AC4909">
        <v>6.0158747993613346</v>
      </c>
      <c r="AD4909">
        <v>8.2392746632770706</v>
      </c>
    </row>
    <row r="4910" spans="1:30" x14ac:dyDescent="0.25">
      <c r="A4910" s="1" t="s">
        <v>86</v>
      </c>
      <c r="B4910">
        <v>9</v>
      </c>
      <c r="C4910" s="1" t="s">
        <v>88</v>
      </c>
      <c r="D4910" s="1" t="s">
        <v>295</v>
      </c>
      <c r="E4910">
        <v>2049</v>
      </c>
      <c r="F4910">
        <v>2.6838932132684456E-7</v>
      </c>
      <c r="G4910">
        <v>1.303097819341107E-10</v>
      </c>
      <c r="H4910">
        <v>37.188917286447911</v>
      </c>
      <c r="I4910">
        <v>86.639938693636722</v>
      </c>
      <c r="J4910">
        <v>1.7161511967725959E-9</v>
      </c>
      <c r="K4910">
        <v>8.4324902017528198E-12</v>
      </c>
      <c r="L4910">
        <v>8.2008030290474974</v>
      </c>
      <c r="M4910">
        <v>12.819938807783643</v>
      </c>
      <c r="N4910">
        <v>14.381582179619215</v>
      </c>
      <c r="O4910">
        <v>0</v>
      </c>
      <c r="P4910">
        <v>0</v>
      </c>
      <c r="Q4910">
        <v>0</v>
      </c>
      <c r="R4910">
        <v>0</v>
      </c>
      <c r="S4910">
        <v>1.6412794144935485</v>
      </c>
      <c r="T4910">
        <v>-7533.6224280776714</v>
      </c>
      <c r="U4910">
        <v>0</v>
      </c>
      <c r="V4910">
        <v>0.2877635769199548</v>
      </c>
      <c r="W4910">
        <v>0.2877635769199548</v>
      </c>
      <c r="X4910">
        <v>1.7191068187359788</v>
      </c>
      <c r="Y4910">
        <v>0.87201083915137412</v>
      </c>
      <c r="Z4910">
        <v>8.7201083915137735E-3</v>
      </c>
      <c r="AA4910">
        <v>64.416514258029451</v>
      </c>
      <c r="AB4910">
        <v>49.038325419934324</v>
      </c>
      <c r="AC4910">
        <v>5.5321027882679275</v>
      </c>
      <c r="AD4910">
        <v>7.5647928467889134</v>
      </c>
    </row>
    <row r="4911" spans="1:30" x14ac:dyDescent="0.25">
      <c r="A4911" s="1" t="s">
        <v>86</v>
      </c>
      <c r="B4911">
        <v>9</v>
      </c>
      <c r="C4911" s="1" t="s">
        <v>88</v>
      </c>
      <c r="D4911" s="1" t="s">
        <v>295</v>
      </c>
      <c r="E4911">
        <v>2050</v>
      </c>
      <c r="F4911">
        <v>3.0684368164420066E-7</v>
      </c>
      <c r="G4911">
        <v>1.3963303239113288E-10</v>
      </c>
      <c r="H4911">
        <v>50.003423265656224</v>
      </c>
      <c r="I4911">
        <v>86.639938715258268</v>
      </c>
      <c r="J4911">
        <v>1.705526387706872E-9</v>
      </c>
      <c r="K4911">
        <v>8.0349851634920516E-12</v>
      </c>
      <c r="L4911">
        <v>11.102561181325489</v>
      </c>
      <c r="M4911">
        <v>12.75840346022671</v>
      </c>
      <c r="N4911">
        <v>13.987659105163408</v>
      </c>
      <c r="O4911">
        <v>0</v>
      </c>
      <c r="P4911">
        <v>0</v>
      </c>
      <c r="Q4911">
        <v>0</v>
      </c>
      <c r="R4911">
        <v>0</v>
      </c>
      <c r="S4911">
        <v>1.5746414163052835</v>
      </c>
      <c r="T4911">
        <v>-6982.8036910894634</v>
      </c>
      <c r="U4911">
        <v>0</v>
      </c>
      <c r="V4911">
        <v>0.2877635769199548</v>
      </c>
      <c r="W4911">
        <v>0.2877635769199548</v>
      </c>
      <c r="X4911">
        <v>1.6471677852866189</v>
      </c>
      <c r="Y4911">
        <v>0.87201083915137412</v>
      </c>
      <c r="Z4911">
        <v>8.7201083915137735E-3</v>
      </c>
      <c r="AA4911">
        <v>64.416514258029451</v>
      </c>
      <c r="AB4911">
        <v>49.038325419934324</v>
      </c>
      <c r="AC4911">
        <v>5.1078252715919135</v>
      </c>
      <c r="AD4911">
        <v>7.0428737273590656</v>
      </c>
    </row>
    <row r="4912" spans="1:30" x14ac:dyDescent="0.25">
      <c r="A4912" s="1" t="s">
        <v>86</v>
      </c>
      <c r="B4912">
        <v>9</v>
      </c>
      <c r="C4912" s="1" t="s">
        <v>88</v>
      </c>
      <c r="D4912" s="1" t="s">
        <v>295</v>
      </c>
      <c r="E4912">
        <v>2051</v>
      </c>
      <c r="F4912">
        <v>3.5164488453467941E-7</v>
      </c>
      <c r="G4912">
        <v>1.5010427143505228E-10</v>
      </c>
      <c r="H4912">
        <v>100.00684651011304</v>
      </c>
      <c r="I4912">
        <v>158.81647443641768</v>
      </c>
      <c r="J4912">
        <v>1.6928843921549581E-9</v>
      </c>
      <c r="K4912">
        <v>7.3572887621769255E-12</v>
      </c>
      <c r="L4912">
        <v>20.627408172536946</v>
      </c>
      <c r="M4912">
        <v>16.178293848468282</v>
      </c>
      <c r="N4912">
        <v>13.194495582269241</v>
      </c>
      <c r="O4912">
        <v>0</v>
      </c>
      <c r="P4912">
        <v>0</v>
      </c>
      <c r="Q4912">
        <v>0</v>
      </c>
      <c r="R4912">
        <v>0</v>
      </c>
      <c r="S4912">
        <v>1.4781357233072518</v>
      </c>
      <c r="T4912">
        <v>0</v>
      </c>
      <c r="U4912">
        <v>0</v>
      </c>
      <c r="V4912">
        <v>0.2877635769199548</v>
      </c>
      <c r="W4912">
        <v>0.2877635769199548</v>
      </c>
      <c r="X4912">
        <v>1.5477702418287251</v>
      </c>
      <c r="Y4912">
        <v>0.87201083915137412</v>
      </c>
      <c r="Z4912">
        <v>8.7201083915137735E-3</v>
      </c>
      <c r="AA4912">
        <v>0</v>
      </c>
      <c r="AB4912">
        <v>0</v>
      </c>
      <c r="AC4912">
        <v>0</v>
      </c>
      <c r="AD4912">
        <v>0</v>
      </c>
    </row>
    <row r="4913" spans="1:30" x14ac:dyDescent="0.25">
      <c r="A4913" s="1" t="s">
        <v>86</v>
      </c>
      <c r="B4913">
        <v>9</v>
      </c>
      <c r="C4913" s="1" t="s">
        <v>88</v>
      </c>
      <c r="D4913" s="1" t="s">
        <v>295</v>
      </c>
      <c r="E4913">
        <v>2052</v>
      </c>
      <c r="F4913">
        <v>4.0400185435365195E-7</v>
      </c>
      <c r="G4913">
        <v>1.6327553136266601E-10</v>
      </c>
      <c r="H4913">
        <v>105.01123203293166</v>
      </c>
      <c r="I4913">
        <v>164.10402626008965</v>
      </c>
      <c r="J4913">
        <v>1.682438149395633E-9</v>
      </c>
      <c r="K4913">
        <v>6.8042811014065386E-12</v>
      </c>
      <c r="L4913">
        <v>21.774157098807841</v>
      </c>
      <c r="M4913">
        <v>15.98750144031982</v>
      </c>
      <c r="N4913">
        <v>12.237903123270415</v>
      </c>
      <c r="O4913">
        <v>0</v>
      </c>
      <c r="P4913">
        <v>0</v>
      </c>
      <c r="Q4913">
        <v>0</v>
      </c>
      <c r="R4913">
        <v>0</v>
      </c>
      <c r="S4913">
        <v>1.3721291214908877</v>
      </c>
      <c r="T4913">
        <v>0</v>
      </c>
      <c r="U4913">
        <v>0</v>
      </c>
      <c r="V4913">
        <v>0.2877635769199548</v>
      </c>
      <c r="W4913">
        <v>0.2877635769199548</v>
      </c>
      <c r="X4913">
        <v>1.4381425043517799</v>
      </c>
      <c r="Y4913">
        <v>0.87201083915137412</v>
      </c>
      <c r="Z4913">
        <v>8.7201083915137735E-3</v>
      </c>
      <c r="AA4913">
        <v>0</v>
      </c>
      <c r="AB4913">
        <v>0</v>
      </c>
      <c r="AC4913">
        <v>0</v>
      </c>
      <c r="AD4913">
        <v>0</v>
      </c>
    </row>
    <row r="4914" spans="1:30" x14ac:dyDescent="0.25">
      <c r="A4914" s="1" t="s">
        <v>86</v>
      </c>
      <c r="B4914">
        <v>9</v>
      </c>
      <c r="C4914" s="1" t="s">
        <v>88</v>
      </c>
      <c r="D4914" s="1" t="s">
        <v>295</v>
      </c>
      <c r="E4914">
        <v>2053</v>
      </c>
      <c r="F4914">
        <v>4.6534509666596189E-7</v>
      </c>
      <c r="G4914">
        <v>1.79984569560282E-10</v>
      </c>
      <c r="H4914">
        <v>111.47846855651532</v>
      </c>
      <c r="I4914">
        <v>164.10402689417438</v>
      </c>
      <c r="J4914">
        <v>1.6743030458023432E-9</v>
      </c>
      <c r="K4914">
        <v>6.3711844929772318E-12</v>
      </c>
      <c r="L4914">
        <v>23.133022343108379</v>
      </c>
      <c r="M4914">
        <v>15.670340221540245</v>
      </c>
      <c r="N4914">
        <v>11.196240032129353</v>
      </c>
      <c r="O4914">
        <v>0</v>
      </c>
      <c r="P4914">
        <v>0</v>
      </c>
      <c r="Q4914">
        <v>0</v>
      </c>
      <c r="R4914">
        <v>0</v>
      </c>
      <c r="S4914">
        <v>1.2634529982117586</v>
      </c>
      <c r="T4914">
        <v>0</v>
      </c>
      <c r="U4914">
        <v>0</v>
      </c>
      <c r="V4914">
        <v>0.2877635769199548</v>
      </c>
      <c r="W4914">
        <v>0.2877635769199548</v>
      </c>
      <c r="X4914">
        <v>1.3223377610829861</v>
      </c>
      <c r="Y4914">
        <v>0.87201083915137412</v>
      </c>
      <c r="Z4914">
        <v>8.7201083915137735E-3</v>
      </c>
      <c r="AA4914">
        <v>0</v>
      </c>
      <c r="AB4914">
        <v>0</v>
      </c>
      <c r="AC4914">
        <v>0</v>
      </c>
      <c r="AD4914">
        <v>0</v>
      </c>
    </row>
    <row r="4915" spans="1:30" x14ac:dyDescent="0.25">
      <c r="A4915" s="1" t="s">
        <v>86</v>
      </c>
      <c r="B4915">
        <v>9</v>
      </c>
      <c r="C4915" s="1" t="s">
        <v>88</v>
      </c>
      <c r="D4915" s="1" t="s">
        <v>295</v>
      </c>
      <c r="E4915">
        <v>2054</v>
      </c>
      <c r="F4915">
        <v>5.3695965895456822E-7</v>
      </c>
      <c r="G4915">
        <v>2.0115718156289571E-10</v>
      </c>
      <c r="H4915">
        <v>119.91420753153191</v>
      </c>
      <c r="I4915">
        <v>164.10402703581067</v>
      </c>
      <c r="J4915">
        <v>1.6703154357210365E-9</v>
      </c>
      <c r="K4915">
        <v>6.1382602044239936E-12</v>
      </c>
      <c r="L4915">
        <v>24.181893302096391</v>
      </c>
      <c r="M4915">
        <v>15.613470386705199</v>
      </c>
      <c r="N4915">
        <v>10.204938218887449</v>
      </c>
      <c r="O4915">
        <v>0</v>
      </c>
      <c r="P4915">
        <v>0</v>
      </c>
      <c r="Q4915">
        <v>0</v>
      </c>
      <c r="R4915">
        <v>0</v>
      </c>
      <c r="S4915">
        <v>1.1625553467227536</v>
      </c>
      <c r="T4915">
        <v>0</v>
      </c>
      <c r="U4915">
        <v>0</v>
      </c>
      <c r="V4915">
        <v>0.2877635769199548</v>
      </c>
      <c r="W4915">
        <v>0.2877635769199548</v>
      </c>
      <c r="X4915">
        <v>1.2160974390741062</v>
      </c>
      <c r="Y4915">
        <v>0.87201083915137412</v>
      </c>
      <c r="Z4915">
        <v>8.7201083915137735E-3</v>
      </c>
      <c r="AA4915">
        <v>0</v>
      </c>
      <c r="AB4915">
        <v>0</v>
      </c>
      <c r="AC4915">
        <v>0</v>
      </c>
      <c r="AD4915">
        <v>0</v>
      </c>
    </row>
    <row r="4916" spans="1:30" x14ac:dyDescent="0.25">
      <c r="A4916" s="1" t="s">
        <v>86</v>
      </c>
      <c r="B4916">
        <v>9</v>
      </c>
      <c r="C4916" s="1" t="s">
        <v>88</v>
      </c>
      <c r="D4916" s="1" t="s">
        <v>295</v>
      </c>
      <c r="E4916">
        <v>2055</v>
      </c>
      <c r="F4916">
        <v>6.1504358606176857E-7</v>
      </c>
      <c r="G4916">
        <v>2.2397171713265928E-10</v>
      </c>
      <c r="H4916">
        <v>124.7103223904839</v>
      </c>
      <c r="I4916">
        <v>164.10402706535015</v>
      </c>
      <c r="J4916">
        <v>1.669336312375152E-9</v>
      </c>
      <c r="K4916">
        <v>6.0038211946229311E-12</v>
      </c>
      <c r="L4916">
        <v>25.161907339036397</v>
      </c>
      <c r="M4916">
        <v>15.505033331965386</v>
      </c>
      <c r="N4916">
        <v>9.3333162631647397</v>
      </c>
      <c r="O4916">
        <v>0</v>
      </c>
      <c r="P4916">
        <v>0</v>
      </c>
      <c r="Q4916">
        <v>0</v>
      </c>
      <c r="R4916">
        <v>0</v>
      </c>
      <c r="S4916">
        <v>1.0740669512975516</v>
      </c>
      <c r="T4916">
        <v>0</v>
      </c>
      <c r="U4916">
        <v>0</v>
      </c>
      <c r="V4916">
        <v>0.2877635769199548</v>
      </c>
      <c r="W4916">
        <v>0.2877635769199548</v>
      </c>
      <c r="X4916">
        <v>1.1204076583611995</v>
      </c>
      <c r="Y4916">
        <v>0.87201083915137412</v>
      </c>
      <c r="Z4916">
        <v>8.7201083915137735E-3</v>
      </c>
      <c r="AA4916">
        <v>0</v>
      </c>
      <c r="AB4916">
        <v>0</v>
      </c>
      <c r="AC4916">
        <v>0</v>
      </c>
      <c r="AD4916">
        <v>0</v>
      </c>
    </row>
    <row r="4917" spans="1:30" x14ac:dyDescent="0.25">
      <c r="A4917" s="1" t="s">
        <v>86</v>
      </c>
      <c r="B4917">
        <v>9</v>
      </c>
      <c r="C4917" s="1" t="s">
        <v>88</v>
      </c>
      <c r="D4917" s="1" t="s">
        <v>295</v>
      </c>
      <c r="E4917">
        <v>2056</v>
      </c>
      <c r="F4917">
        <v>6.670635550020896E-7</v>
      </c>
      <c r="G4917">
        <v>2.3694132776678144E-10</v>
      </c>
      <c r="H4917">
        <v>125.37813574967173</v>
      </c>
      <c r="I4917">
        <v>164.10402708821371</v>
      </c>
      <c r="J4917">
        <v>1.6709124998209652E-9</v>
      </c>
      <c r="K4917">
        <v>5.968652410873982E-12</v>
      </c>
      <c r="L4917">
        <v>25.162602039316901</v>
      </c>
      <c r="M4917">
        <v>15.781011204725221</v>
      </c>
      <c r="N4917">
        <v>9.0563360403119066</v>
      </c>
      <c r="O4917">
        <v>0</v>
      </c>
      <c r="P4917">
        <v>0</v>
      </c>
      <c r="Q4917">
        <v>0</v>
      </c>
      <c r="R4917">
        <v>0</v>
      </c>
      <c r="S4917">
        <v>1.0044643751089306</v>
      </c>
      <c r="T4917">
        <v>0</v>
      </c>
      <c r="U4917">
        <v>0</v>
      </c>
      <c r="V4917">
        <v>0.2877635769199548</v>
      </c>
      <c r="W4917">
        <v>0.2877635769199548</v>
      </c>
      <c r="X4917">
        <v>1.0406426978038932</v>
      </c>
      <c r="Y4917">
        <v>0.87201083915137412</v>
      </c>
      <c r="Z4917">
        <v>8.7201083915137735E-3</v>
      </c>
      <c r="AA4917">
        <v>0</v>
      </c>
      <c r="AB4917">
        <v>0</v>
      </c>
      <c r="AC4917">
        <v>0</v>
      </c>
      <c r="AD4917">
        <v>0</v>
      </c>
    </row>
    <row r="4918" spans="1:30" x14ac:dyDescent="0.25">
      <c r="A4918" s="1" t="s">
        <v>86</v>
      </c>
      <c r="B4918">
        <v>9</v>
      </c>
      <c r="C4918" s="1" t="s">
        <v>88</v>
      </c>
      <c r="D4918" s="1" t="s">
        <v>295</v>
      </c>
      <c r="E4918">
        <v>2057</v>
      </c>
      <c r="F4918">
        <v>6.825734635593359E-7</v>
      </c>
      <c r="G4918">
        <v>2.4080748341154003E-10</v>
      </c>
      <c r="H4918">
        <v>125.37813577660192</v>
      </c>
      <c r="I4918">
        <v>164.10402710247828</v>
      </c>
      <c r="J4918">
        <v>1.6751944571816843E-9</v>
      </c>
      <c r="K4918">
        <v>5.9575657075062181E-12</v>
      </c>
      <c r="L4918">
        <v>25.54859354442269</v>
      </c>
      <c r="M4918">
        <v>15.712740058260858</v>
      </c>
      <c r="N4918">
        <v>8.7380869020235217</v>
      </c>
      <c r="O4918">
        <v>0</v>
      </c>
      <c r="P4918">
        <v>0</v>
      </c>
      <c r="Q4918">
        <v>0</v>
      </c>
      <c r="R4918">
        <v>0</v>
      </c>
      <c r="S4918">
        <v>0.96094736349363186</v>
      </c>
      <c r="T4918">
        <v>0</v>
      </c>
      <c r="U4918">
        <v>0</v>
      </c>
      <c r="V4918">
        <v>0.2877635769199548</v>
      </c>
      <c r="W4918">
        <v>0.2877635769199548</v>
      </c>
      <c r="X4918">
        <v>0.99454687058537528</v>
      </c>
      <c r="Y4918">
        <v>0.87201083915137412</v>
      </c>
      <c r="Z4918">
        <v>8.7201083915137735E-3</v>
      </c>
      <c r="AA4918">
        <v>0</v>
      </c>
      <c r="AB4918">
        <v>0</v>
      </c>
      <c r="AC4918">
        <v>0</v>
      </c>
      <c r="AD4918">
        <v>0</v>
      </c>
    </row>
    <row r="4919" spans="1:30" x14ac:dyDescent="0.25">
      <c r="A4919" s="1" t="s">
        <v>86</v>
      </c>
      <c r="B4919">
        <v>9</v>
      </c>
      <c r="C4919" s="1" t="s">
        <v>88</v>
      </c>
      <c r="D4919" s="1" t="s">
        <v>295</v>
      </c>
      <c r="E4919">
        <v>2058</v>
      </c>
      <c r="F4919">
        <v>6.8828643473376692E-7</v>
      </c>
      <c r="G4919">
        <v>2.4235174423958239E-10</v>
      </c>
      <c r="H4919">
        <v>125.37813577960834</v>
      </c>
      <c r="I4919">
        <v>164.10402710672014</v>
      </c>
      <c r="J4919">
        <v>1.6691258166264909E-9</v>
      </c>
      <c r="K4919">
        <v>5.7252944476114323E-12</v>
      </c>
      <c r="L4919">
        <v>26.127666069301714</v>
      </c>
      <c r="M4919">
        <v>16.680537274796109</v>
      </c>
      <c r="N4919">
        <v>7.1940300318676345</v>
      </c>
      <c r="O4919">
        <v>0</v>
      </c>
      <c r="P4919">
        <v>0</v>
      </c>
      <c r="Q4919">
        <v>0</v>
      </c>
      <c r="R4919">
        <v>0</v>
      </c>
      <c r="S4919">
        <v>0.77827310696773155</v>
      </c>
      <c r="T4919">
        <v>0</v>
      </c>
      <c r="U4919">
        <v>0</v>
      </c>
      <c r="V4919">
        <v>0.2877635769199548</v>
      </c>
      <c r="W4919">
        <v>0.2877635769199548</v>
      </c>
      <c r="X4919">
        <v>0.81653575973543979</v>
      </c>
      <c r="Y4919">
        <v>0.87201083915137412</v>
      </c>
      <c r="Z4919">
        <v>8.7201083915137735E-3</v>
      </c>
      <c r="AA4919">
        <v>0</v>
      </c>
      <c r="AB4919">
        <v>0</v>
      </c>
      <c r="AC4919">
        <v>0</v>
      </c>
      <c r="AD4919">
        <v>0</v>
      </c>
    </row>
    <row r="4920" spans="1:30" x14ac:dyDescent="0.25">
      <c r="A4920" s="1" t="s">
        <v>86</v>
      </c>
      <c r="B4920">
        <v>9</v>
      </c>
      <c r="C4920" s="1" t="s">
        <v>88</v>
      </c>
      <c r="D4920" s="1" t="s">
        <v>295</v>
      </c>
      <c r="E4920">
        <v>2059</v>
      </c>
      <c r="F4920">
        <v>6.9112877939295144E-7</v>
      </c>
      <c r="G4920">
        <v>2.4316668232804224E-10</v>
      </c>
      <c r="H4920">
        <v>125.37813578982812</v>
      </c>
      <c r="I4920">
        <v>161.39424050727996</v>
      </c>
      <c r="J4920">
        <v>1.6861315351053906E-9</v>
      </c>
      <c r="K4920">
        <v>6.0019183246322683E-12</v>
      </c>
      <c r="L4920">
        <v>25.741478220286719</v>
      </c>
      <c r="M4920">
        <v>16.216673604261871</v>
      </c>
      <c r="N4920">
        <v>8.042396147258037</v>
      </c>
      <c r="O4920">
        <v>0</v>
      </c>
      <c r="P4920">
        <v>0</v>
      </c>
      <c r="Q4920">
        <v>0</v>
      </c>
      <c r="R4920">
        <v>0</v>
      </c>
      <c r="S4920">
        <v>0.87406343753831206</v>
      </c>
      <c r="T4920">
        <v>0</v>
      </c>
      <c r="U4920">
        <v>0</v>
      </c>
      <c r="V4920">
        <v>0.2877635769199548</v>
      </c>
      <c r="W4920">
        <v>0.2877635769199548</v>
      </c>
      <c r="X4920">
        <v>0.89462268100526521</v>
      </c>
      <c r="Y4920">
        <v>0.87201083915137412</v>
      </c>
      <c r="Z4920">
        <v>8.7201083915137735E-3</v>
      </c>
      <c r="AA4920">
        <v>0</v>
      </c>
      <c r="AB4920">
        <v>0</v>
      </c>
      <c r="AC4920">
        <v>0</v>
      </c>
      <c r="AD4920">
        <v>0</v>
      </c>
    </row>
    <row r="4921" spans="1:30" x14ac:dyDescent="0.25">
      <c r="A4921" s="1" t="s">
        <v>86</v>
      </c>
      <c r="B4921">
        <v>9</v>
      </c>
      <c r="C4921" s="1" t="s">
        <v>88</v>
      </c>
      <c r="D4921" s="1" t="s">
        <v>295</v>
      </c>
      <c r="E4921">
        <v>2060</v>
      </c>
      <c r="F4921">
        <v>6.9104061722941621E-7</v>
      </c>
      <c r="G4921">
        <v>2.4315316965419558E-10</v>
      </c>
      <c r="H4921">
        <v>125.37813578967823</v>
      </c>
      <c r="I4921">
        <v>154.41322082903645</v>
      </c>
      <c r="J4921">
        <v>4.5181198061873833E-10</v>
      </c>
      <c r="K4921">
        <v>1.0846070563327399E-12</v>
      </c>
      <c r="L4921">
        <v>25.086343143298951</v>
      </c>
      <c r="M4921">
        <v>15.787339980435153</v>
      </c>
      <c r="N4921">
        <v>9.12335874552722</v>
      </c>
      <c r="O4921">
        <v>0</v>
      </c>
      <c r="P4921">
        <v>0</v>
      </c>
      <c r="Q4921">
        <v>0</v>
      </c>
      <c r="R4921">
        <v>0</v>
      </c>
      <c r="S4921">
        <v>0.92699143664040218</v>
      </c>
      <c r="T4921">
        <v>0</v>
      </c>
      <c r="U4921">
        <v>0</v>
      </c>
      <c r="V4921">
        <v>0.2877635769199548</v>
      </c>
      <c r="W4921">
        <v>0.2877635769199548</v>
      </c>
      <c r="X4921">
        <v>0.95153994666225605</v>
      </c>
      <c r="Y4921">
        <v>0.87201083915137412</v>
      </c>
      <c r="Z4921">
        <v>8.7201083915137735E-3</v>
      </c>
      <c r="AA4921">
        <v>0</v>
      </c>
      <c r="AB4921">
        <v>0</v>
      </c>
      <c r="AC4921">
        <v>0</v>
      </c>
      <c r="AD4921">
        <v>0</v>
      </c>
    </row>
    <row r="4922" spans="1:30" x14ac:dyDescent="0.25">
      <c r="A4922" s="1" t="s">
        <v>86</v>
      </c>
      <c r="B4922">
        <v>9</v>
      </c>
      <c r="C4922" s="1" t="s">
        <v>88</v>
      </c>
      <c r="D4922" s="1" t="s">
        <v>420</v>
      </c>
      <c r="E4922">
        <v>2021</v>
      </c>
      <c r="F4922">
        <v>70</v>
      </c>
      <c r="G4922">
        <v>0.35</v>
      </c>
      <c r="H4922">
        <v>0.13500000000000001</v>
      </c>
      <c r="I4922">
        <v>0.13500000000000001</v>
      </c>
      <c r="J4922">
        <v>9.9075436595156052</v>
      </c>
      <c r="K4922">
        <v>9.2909090897209334E-2</v>
      </c>
      <c r="L4922">
        <v>1.0290522699269776E-11</v>
      </c>
      <c r="M4922">
        <v>1.4075776586527968E-11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4.2482695895111346</v>
      </c>
      <c r="T4922">
        <v>0</v>
      </c>
      <c r="U4922">
        <v>0</v>
      </c>
      <c r="V4922">
        <v>0.30563300453710446</v>
      </c>
      <c r="W4922">
        <v>0.30563300453710446</v>
      </c>
      <c r="X4922">
        <v>4.2482695895142388</v>
      </c>
      <c r="Y4922">
        <v>0.92616061980940489</v>
      </c>
      <c r="Z4922">
        <v>9.2616061980940675E-3</v>
      </c>
      <c r="AA4922">
        <v>0</v>
      </c>
      <c r="AB4922">
        <v>0</v>
      </c>
      <c r="AC4922">
        <v>0</v>
      </c>
      <c r="AD4922">
        <v>0</v>
      </c>
    </row>
    <row r="4923" spans="1:30" x14ac:dyDescent="0.25">
      <c r="A4923" s="1" t="s">
        <v>86</v>
      </c>
      <c r="B4923">
        <v>9</v>
      </c>
      <c r="C4923" s="1" t="s">
        <v>88</v>
      </c>
      <c r="D4923" s="1" t="s">
        <v>420</v>
      </c>
      <c r="E4923">
        <v>2022</v>
      </c>
      <c r="F4923">
        <v>70</v>
      </c>
      <c r="G4923">
        <v>0.35</v>
      </c>
      <c r="H4923">
        <v>0.13500000000154333</v>
      </c>
      <c r="I4923">
        <v>0.26999999999998436</v>
      </c>
      <c r="J4923">
        <v>11.102954905210815</v>
      </c>
      <c r="K4923">
        <v>1.901479480725587E-11</v>
      </c>
      <c r="L4923">
        <v>2.869652749214116E-3</v>
      </c>
      <c r="M4923">
        <v>5.7393054872268631E-3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7.328269589537423</v>
      </c>
      <c r="T4923">
        <v>0</v>
      </c>
      <c r="U4923">
        <v>0</v>
      </c>
      <c r="V4923">
        <v>0.30563300453710446</v>
      </c>
      <c r="W4923">
        <v>0.30563300453710446</v>
      </c>
      <c r="X4923">
        <v>7.3282695895460526</v>
      </c>
      <c r="Y4923">
        <v>0.92616061980940489</v>
      </c>
      <c r="Z4923">
        <v>9.2616061980940675E-3</v>
      </c>
      <c r="AA4923">
        <v>0</v>
      </c>
      <c r="AB4923">
        <v>0</v>
      </c>
      <c r="AC4923">
        <v>0</v>
      </c>
      <c r="AD4923">
        <v>0</v>
      </c>
    </row>
    <row r="4924" spans="1:30" x14ac:dyDescent="0.25">
      <c r="A4924" s="1" t="s">
        <v>86</v>
      </c>
      <c r="B4924">
        <v>9</v>
      </c>
      <c r="C4924" s="1" t="s">
        <v>88</v>
      </c>
      <c r="D4924" s="1" t="s">
        <v>420</v>
      </c>
      <c r="E4924">
        <v>2023</v>
      </c>
      <c r="F4924">
        <v>65.333333333338317</v>
      </c>
      <c r="G4924">
        <v>0.67666666666664765</v>
      </c>
      <c r="H4924">
        <v>0.1282500000030444</v>
      </c>
      <c r="I4924">
        <v>0.53324999985748422</v>
      </c>
      <c r="J4924">
        <v>12.035505928605938</v>
      </c>
      <c r="K4924">
        <v>0.17962424241745573</v>
      </c>
      <c r="L4924">
        <v>1.4627685683795695E-3</v>
      </c>
      <c r="M4924">
        <v>6.0820376485393839E-3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2.8182695896003369</v>
      </c>
      <c r="T4924">
        <v>0</v>
      </c>
      <c r="U4924">
        <v>0</v>
      </c>
      <c r="V4924">
        <v>0.30563300453710446</v>
      </c>
      <c r="W4924">
        <v>0.30563300453710446</v>
      </c>
      <c r="X4924">
        <v>2.8182695896212717</v>
      </c>
      <c r="Y4924">
        <v>0.92616061980940489</v>
      </c>
      <c r="Z4924">
        <v>9.2616061980940675E-3</v>
      </c>
      <c r="AA4924">
        <v>0</v>
      </c>
      <c r="AB4924">
        <v>0</v>
      </c>
      <c r="AC4924">
        <v>0</v>
      </c>
      <c r="AD4924">
        <v>0</v>
      </c>
    </row>
    <row r="4925" spans="1:30" x14ac:dyDescent="0.25">
      <c r="A4925" s="1" t="s">
        <v>86</v>
      </c>
      <c r="B4925">
        <v>9</v>
      </c>
      <c r="C4925" s="1" t="s">
        <v>88</v>
      </c>
      <c r="D4925" s="1" t="s">
        <v>420</v>
      </c>
      <c r="E4925">
        <v>2024</v>
      </c>
      <c r="F4925">
        <v>60.666666666674104</v>
      </c>
      <c r="G4925">
        <v>1.0033333333332801</v>
      </c>
      <c r="H4925">
        <v>0.12150000000519053</v>
      </c>
      <c r="I4925">
        <v>1.0664999996436813</v>
      </c>
      <c r="J4925">
        <v>9.6271431356155244</v>
      </c>
      <c r="K4925">
        <v>0.26633939393287498</v>
      </c>
      <c r="L4925">
        <v>8.9968312118932376E-3</v>
      </c>
      <c r="M4925">
        <v>7.7455230066017511E-2</v>
      </c>
      <c r="N4925">
        <v>3.3539247802389491</v>
      </c>
      <c r="O4925">
        <v>0</v>
      </c>
      <c r="P4925">
        <v>0</v>
      </c>
      <c r="Q4925">
        <v>0</v>
      </c>
      <c r="R4925">
        <v>0</v>
      </c>
      <c r="S4925">
        <v>2.9438970207893136</v>
      </c>
      <c r="T4925">
        <v>0</v>
      </c>
      <c r="U4925">
        <v>0</v>
      </c>
      <c r="V4925">
        <v>0.30563300453710446</v>
      </c>
      <c r="W4925">
        <v>0.30563300453710446</v>
      </c>
      <c r="X4925">
        <v>2.9438970529649446</v>
      </c>
      <c r="Y4925">
        <v>0.92616061980940489</v>
      </c>
      <c r="Z4925">
        <v>9.2616061980940675E-3</v>
      </c>
      <c r="AA4925">
        <v>0</v>
      </c>
      <c r="AB4925">
        <v>0</v>
      </c>
      <c r="AC4925">
        <v>0</v>
      </c>
      <c r="AD4925">
        <v>0</v>
      </c>
    </row>
    <row r="4926" spans="1:30" x14ac:dyDescent="0.25">
      <c r="A4926" s="1" t="s">
        <v>86</v>
      </c>
      <c r="B4926">
        <v>9</v>
      </c>
      <c r="C4926" s="1" t="s">
        <v>88</v>
      </c>
      <c r="D4926" s="1" t="s">
        <v>420</v>
      </c>
      <c r="E4926">
        <v>2025</v>
      </c>
      <c r="F4926">
        <v>56.000000000009791</v>
      </c>
      <c r="G4926">
        <v>1.6799999999991104</v>
      </c>
      <c r="H4926">
        <v>0.11475000000788423</v>
      </c>
      <c r="I4926">
        <v>2.1329999992516249</v>
      </c>
      <c r="J4926">
        <v>10.267143345720543</v>
      </c>
      <c r="K4926">
        <v>0.44596363635759828</v>
      </c>
      <c r="L4926">
        <v>1.0903166865627485E-2</v>
      </c>
      <c r="M4926">
        <v>0.1988682462150855</v>
      </c>
      <c r="N4926">
        <v>3.522198866007165</v>
      </c>
      <c r="O4926">
        <v>0</v>
      </c>
      <c r="P4926">
        <v>0</v>
      </c>
      <c r="Q4926">
        <v>0</v>
      </c>
      <c r="R4926">
        <v>0</v>
      </c>
      <c r="S4926">
        <v>2.7292073887854396</v>
      </c>
      <c r="T4926">
        <v>0</v>
      </c>
      <c r="U4926">
        <v>0</v>
      </c>
      <c r="V4926">
        <v>0.30563300453710446</v>
      </c>
      <c r="W4926">
        <v>0.30563300453710446</v>
      </c>
      <c r="X4926">
        <v>2.7292074703485771</v>
      </c>
      <c r="Y4926">
        <v>0.92616061980940489</v>
      </c>
      <c r="Z4926">
        <v>9.2616061980940675E-3</v>
      </c>
      <c r="AA4926">
        <v>0</v>
      </c>
      <c r="AB4926">
        <v>0</v>
      </c>
      <c r="AC4926">
        <v>0</v>
      </c>
      <c r="AD4926">
        <v>0</v>
      </c>
    </row>
    <row r="4927" spans="1:30" x14ac:dyDescent="0.25">
      <c r="A4927" s="1" t="s">
        <v>86</v>
      </c>
      <c r="B4927">
        <v>9</v>
      </c>
      <c r="C4927" s="1" t="s">
        <v>88</v>
      </c>
      <c r="D4927" s="1" t="s">
        <v>420</v>
      </c>
      <c r="E4927">
        <v>2026</v>
      </c>
      <c r="F4927">
        <v>51.333333333345898</v>
      </c>
      <c r="G4927">
        <v>2.6833333333318756</v>
      </c>
      <c r="H4927">
        <v>0.10800000000981809</v>
      </c>
      <c r="I4927">
        <v>4.2659999984851842</v>
      </c>
      <c r="J4927">
        <v>8.0600821118457784</v>
      </c>
      <c r="K4927">
        <v>0.71230303029684572</v>
      </c>
      <c r="L4927">
        <v>1.1707303380778692E-2</v>
      </c>
      <c r="M4927">
        <v>0.44458855604577491</v>
      </c>
      <c r="N4927">
        <v>6.3274324525867494</v>
      </c>
      <c r="O4927">
        <v>0</v>
      </c>
      <c r="P4927">
        <v>0</v>
      </c>
      <c r="Q4927">
        <v>0</v>
      </c>
      <c r="R4927">
        <v>0</v>
      </c>
      <c r="S4927">
        <v>2.9977261266115129</v>
      </c>
      <c r="T4927">
        <v>0</v>
      </c>
      <c r="U4927">
        <v>0</v>
      </c>
      <c r="V4927">
        <v>0.30563300453710446</v>
      </c>
      <c r="W4927">
        <v>0.30563300453710446</v>
      </c>
      <c r="X4927">
        <v>2.9977261515535387</v>
      </c>
      <c r="Y4927">
        <v>0.92616061980940489</v>
      </c>
      <c r="Z4927">
        <v>9.2616061980940675E-3</v>
      </c>
      <c r="AA4927">
        <v>0</v>
      </c>
      <c r="AB4927">
        <v>0</v>
      </c>
      <c r="AC4927">
        <v>0</v>
      </c>
      <c r="AD4927">
        <v>0</v>
      </c>
    </row>
    <row r="4928" spans="1:30" x14ac:dyDescent="0.25">
      <c r="A4928" s="1" t="s">
        <v>86</v>
      </c>
      <c r="B4928">
        <v>9</v>
      </c>
      <c r="C4928" s="1" t="s">
        <v>88</v>
      </c>
      <c r="D4928" s="1" t="s">
        <v>420</v>
      </c>
      <c r="E4928">
        <v>2027</v>
      </c>
      <c r="F4928">
        <v>46.666666666682666</v>
      </c>
      <c r="G4928">
        <v>4.3341761138945563</v>
      </c>
      <c r="H4928">
        <v>0.10125000001087703</v>
      </c>
      <c r="I4928">
        <v>8.531999996960856</v>
      </c>
      <c r="J4928">
        <v>6.2660042115902339</v>
      </c>
      <c r="K4928">
        <v>1.1505267502282537</v>
      </c>
      <c r="L4928">
        <v>1.1954164866781991E-2</v>
      </c>
      <c r="M4928">
        <v>0.92814892152230311</v>
      </c>
      <c r="N4928">
        <v>8.3106305927948636</v>
      </c>
      <c r="O4928">
        <v>0</v>
      </c>
      <c r="P4928">
        <v>0</v>
      </c>
      <c r="Q4928">
        <v>0</v>
      </c>
      <c r="R4928">
        <v>0</v>
      </c>
      <c r="S4928">
        <v>3.0682637968153901</v>
      </c>
      <c r="T4928">
        <v>0</v>
      </c>
      <c r="U4928">
        <v>0</v>
      </c>
      <c r="V4928">
        <v>0.30563300453710446</v>
      </c>
      <c r="W4928">
        <v>0.30563300453710446</v>
      </c>
      <c r="X4928">
        <v>3.0682632898931761</v>
      </c>
      <c r="Y4928">
        <v>0.92616061980940489</v>
      </c>
      <c r="Z4928">
        <v>9.2616061980940675E-3</v>
      </c>
      <c r="AA4928">
        <v>0</v>
      </c>
      <c r="AB4928">
        <v>0</v>
      </c>
      <c r="AC4928">
        <v>0</v>
      </c>
      <c r="AD4928">
        <v>0</v>
      </c>
    </row>
    <row r="4929" spans="1:30" x14ac:dyDescent="0.25">
      <c r="A4929" s="1" t="s">
        <v>86</v>
      </c>
      <c r="B4929">
        <v>9</v>
      </c>
      <c r="C4929" s="1" t="s">
        <v>88</v>
      </c>
      <c r="D4929" s="1" t="s">
        <v>420</v>
      </c>
      <c r="E4929">
        <v>2028</v>
      </c>
      <c r="F4929">
        <v>42.000000000020201</v>
      </c>
      <c r="G4929">
        <v>4.3108427805615683</v>
      </c>
      <c r="H4929">
        <v>9.4500000011582277E-2</v>
      </c>
      <c r="I4929">
        <v>17.063999993915548</v>
      </c>
      <c r="J4929">
        <v>4.0590809487361987</v>
      </c>
      <c r="K4929">
        <v>1.1443328108345918</v>
      </c>
      <c r="L4929">
        <v>1.2345439080664388E-2</v>
      </c>
      <c r="M4929">
        <v>1.9524718027179457</v>
      </c>
      <c r="N4929">
        <v>10.610153041852726</v>
      </c>
      <c r="O4929">
        <v>0</v>
      </c>
      <c r="P4929">
        <v>0</v>
      </c>
      <c r="Q4929">
        <v>0</v>
      </c>
      <c r="R4929">
        <v>0</v>
      </c>
      <c r="S4929">
        <v>3.1528951011515569</v>
      </c>
      <c r="T4929">
        <v>0</v>
      </c>
      <c r="U4929">
        <v>0</v>
      </c>
      <c r="V4929">
        <v>0.30563300453710446</v>
      </c>
      <c r="W4929">
        <v>0.30563300453710446</v>
      </c>
      <c r="X4929">
        <v>3.15289447936137</v>
      </c>
      <c r="Y4929">
        <v>0.92616061980940489</v>
      </c>
      <c r="Z4929">
        <v>9.2616061980940675E-3</v>
      </c>
      <c r="AA4929">
        <v>0</v>
      </c>
      <c r="AB4929">
        <v>0</v>
      </c>
      <c r="AC4929">
        <v>0</v>
      </c>
      <c r="AD4929">
        <v>0</v>
      </c>
    </row>
    <row r="4930" spans="1:30" x14ac:dyDescent="0.25">
      <c r="A4930" s="1" t="s">
        <v>86</v>
      </c>
      <c r="B4930">
        <v>9</v>
      </c>
      <c r="C4930" s="1" t="s">
        <v>88</v>
      </c>
      <c r="D4930" s="1" t="s">
        <v>420</v>
      </c>
      <c r="E4930">
        <v>2029</v>
      </c>
      <c r="F4930">
        <v>37.333333333360748</v>
      </c>
      <c r="G4930">
        <v>4.2875094472283042</v>
      </c>
      <c r="H4930">
        <v>8.7750000012108156E-2</v>
      </c>
      <c r="I4930">
        <v>34.127999987812402</v>
      </c>
      <c r="J4930">
        <v>1.4846032093080033</v>
      </c>
      <c r="K4930">
        <v>1.1381388714391807</v>
      </c>
      <c r="L4930">
        <v>1.2617938622137998E-2</v>
      </c>
      <c r="M4930">
        <v>4.0920203990082413</v>
      </c>
      <c r="N4930">
        <v>12.163816541156981</v>
      </c>
      <c r="O4930">
        <v>0</v>
      </c>
      <c r="P4930">
        <v>0</v>
      </c>
      <c r="Q4930">
        <v>0</v>
      </c>
      <c r="R4930">
        <v>0</v>
      </c>
      <c r="S4930">
        <v>3.0999265654174062</v>
      </c>
      <c r="T4930">
        <v>0</v>
      </c>
      <c r="U4930">
        <v>0</v>
      </c>
      <c r="V4930">
        <v>0.30563300453710446</v>
      </c>
      <c r="W4930">
        <v>0.30563300453710446</v>
      </c>
      <c r="X4930">
        <v>3.1193074344659082</v>
      </c>
      <c r="Y4930">
        <v>0.92616061980940489</v>
      </c>
      <c r="Z4930">
        <v>9.2616061980940675E-3</v>
      </c>
      <c r="AA4930">
        <v>0</v>
      </c>
      <c r="AB4930">
        <v>0</v>
      </c>
      <c r="AC4930">
        <v>0</v>
      </c>
      <c r="AD4930">
        <v>0</v>
      </c>
    </row>
    <row r="4931" spans="1:30" x14ac:dyDescent="0.25">
      <c r="A4931" s="1" t="s">
        <v>86</v>
      </c>
      <c r="B4931">
        <v>9</v>
      </c>
      <c r="C4931" s="1" t="s">
        <v>88</v>
      </c>
      <c r="D4931" s="1" t="s">
        <v>420</v>
      </c>
      <c r="E4931">
        <v>2030</v>
      </c>
      <c r="F4931">
        <v>32.666666666700024</v>
      </c>
      <c r="G4931">
        <v>4.2641761138950196</v>
      </c>
      <c r="H4931">
        <v>8.1000000012554085E-2</v>
      </c>
      <c r="I4931">
        <v>34.121249987818246</v>
      </c>
      <c r="J4931">
        <v>0.47652731863795716</v>
      </c>
      <c r="K4931">
        <v>1.1319449320432571</v>
      </c>
      <c r="L4931">
        <v>1.2240971462502045E-2</v>
      </c>
      <c r="M4931">
        <v>4.3284258784078489</v>
      </c>
      <c r="N4931">
        <v>14.059366722823375</v>
      </c>
      <c r="O4931">
        <v>0</v>
      </c>
      <c r="P4931">
        <v>0</v>
      </c>
      <c r="Q4931">
        <v>0</v>
      </c>
      <c r="R4931">
        <v>0</v>
      </c>
      <c r="S4931">
        <v>3.0762641440462142</v>
      </c>
      <c r="T4931">
        <v>0</v>
      </c>
      <c r="U4931">
        <v>0</v>
      </c>
      <c r="V4931">
        <v>0.30563300453710446</v>
      </c>
      <c r="W4931">
        <v>0.30563300453710446</v>
      </c>
      <c r="X4931">
        <v>3.1084764533984584</v>
      </c>
      <c r="Y4931">
        <v>0.92616061980940489</v>
      </c>
      <c r="Z4931">
        <v>9.2616061980940675E-3</v>
      </c>
      <c r="AA4931">
        <v>0</v>
      </c>
      <c r="AB4931">
        <v>0</v>
      </c>
      <c r="AC4931">
        <v>0</v>
      </c>
      <c r="AD4931">
        <v>0</v>
      </c>
    </row>
    <row r="4932" spans="1:30" x14ac:dyDescent="0.25">
      <c r="A4932" s="1" t="s">
        <v>86</v>
      </c>
      <c r="B4932">
        <v>9</v>
      </c>
      <c r="C4932" s="1" t="s">
        <v>88</v>
      </c>
      <c r="D4932" s="1" t="s">
        <v>420</v>
      </c>
      <c r="E4932">
        <v>2031</v>
      </c>
      <c r="F4932">
        <v>28.000000000048594</v>
      </c>
      <c r="G4932">
        <v>4.2408427805617235</v>
      </c>
      <c r="H4932">
        <v>7.4250000012932318E-2</v>
      </c>
      <c r="I4932">
        <v>34.114499987819869</v>
      </c>
      <c r="J4932">
        <v>0.2281582819310824</v>
      </c>
      <c r="K4932">
        <v>0.58104226278033888</v>
      </c>
      <c r="L4932">
        <v>1.3221756945247637E-3</v>
      </c>
      <c r="M4932">
        <v>0.36282937873645088</v>
      </c>
      <c r="N4932">
        <v>7.9537818586126043</v>
      </c>
      <c r="O4932">
        <v>0</v>
      </c>
      <c r="P4932">
        <v>0</v>
      </c>
      <c r="Q4932">
        <v>6.7699911046547525</v>
      </c>
      <c r="R4932">
        <v>5.594133187578584</v>
      </c>
      <c r="S4932">
        <v>1.9887144846289322</v>
      </c>
      <c r="T4932">
        <v>1112.7980167769399</v>
      </c>
      <c r="U4932">
        <v>0</v>
      </c>
      <c r="V4932">
        <v>0.30563300453710446</v>
      </c>
      <c r="W4932">
        <v>0.30563300453710446</v>
      </c>
      <c r="X4932">
        <v>2.1138396697762825</v>
      </c>
      <c r="Y4932">
        <v>0.92616061980940489</v>
      </c>
      <c r="Z4932">
        <v>9.2616061980940675E-3</v>
      </c>
      <c r="AA4932">
        <v>65.464321891348192</v>
      </c>
      <c r="AB4932">
        <v>45.745766298011446</v>
      </c>
      <c r="AC4932">
        <v>6.7699911046547552</v>
      </c>
      <c r="AD4932">
        <v>5.5941331876247622</v>
      </c>
    </row>
    <row r="4933" spans="1:30" x14ac:dyDescent="0.25">
      <c r="A4933" s="1" t="s">
        <v>86</v>
      </c>
      <c r="B4933">
        <v>9</v>
      </c>
      <c r="C4933" s="1" t="s">
        <v>88</v>
      </c>
      <c r="D4933" s="1" t="s">
        <v>420</v>
      </c>
      <c r="E4933">
        <v>2032</v>
      </c>
      <c r="F4933">
        <v>23.333333333393664</v>
      </c>
      <c r="G4933">
        <v>4.2175094472284336</v>
      </c>
      <c r="H4933">
        <v>6.7500000013409847E-2</v>
      </c>
      <c r="I4933">
        <v>34.107749987822096</v>
      </c>
      <c r="J4933">
        <v>0.18888911734319264</v>
      </c>
      <c r="K4933">
        <v>0.58178620782927126</v>
      </c>
      <c r="L4933">
        <v>1.4031329562218713E-3</v>
      </c>
      <c r="M4933">
        <v>0.38310786257983137</v>
      </c>
      <c r="N4933">
        <v>8.6594917922496055</v>
      </c>
      <c r="O4933">
        <v>0</v>
      </c>
      <c r="P4933">
        <v>0</v>
      </c>
      <c r="Q4933">
        <v>7.0919372797284304</v>
      </c>
      <c r="R4933">
        <v>6.0259766807309143</v>
      </c>
      <c r="S4933">
        <v>1.9757580380647706</v>
      </c>
      <c r="T4933">
        <v>682.24236076876764</v>
      </c>
      <c r="U4933">
        <v>0</v>
      </c>
      <c r="V4933">
        <v>0.30563300453710446</v>
      </c>
      <c r="W4933">
        <v>0.30563300453710446</v>
      </c>
      <c r="X4933">
        <v>2.0951713145060085</v>
      </c>
      <c r="Y4933">
        <v>0.92616061980940489</v>
      </c>
      <c r="Z4933">
        <v>9.2616061980940675E-3</v>
      </c>
      <c r="AA4933">
        <v>65.464321891348192</v>
      </c>
      <c r="AB4933">
        <v>45.745766298011446</v>
      </c>
      <c r="AC4933">
        <v>7.091937279728417</v>
      </c>
      <c r="AD4933">
        <v>6.0259766807823985</v>
      </c>
    </row>
    <row r="4934" spans="1:30" x14ac:dyDescent="0.25">
      <c r="A4934" s="1" t="s">
        <v>86</v>
      </c>
      <c r="B4934">
        <v>9</v>
      </c>
      <c r="C4934" s="1" t="s">
        <v>88</v>
      </c>
      <c r="D4934" s="1" t="s">
        <v>420</v>
      </c>
      <c r="E4934">
        <v>2033</v>
      </c>
      <c r="F4934">
        <v>18.666666666755962</v>
      </c>
      <c r="G4934">
        <v>4.1941761138951472</v>
      </c>
      <c r="H4934">
        <v>6.075000001402648E-2</v>
      </c>
      <c r="I4934">
        <v>34.100999987825105</v>
      </c>
      <c r="J4934">
        <v>0.12961112824395968</v>
      </c>
      <c r="K4934">
        <v>0.57464829063390965</v>
      </c>
      <c r="L4934">
        <v>1.7012138690828118E-3</v>
      </c>
      <c r="M4934">
        <v>0.52826942905499497</v>
      </c>
      <c r="N4934">
        <v>9.3368386656491413</v>
      </c>
      <c r="O4934">
        <v>0</v>
      </c>
      <c r="P4934">
        <v>0</v>
      </c>
      <c r="Q4934">
        <v>7.4838519471341405</v>
      </c>
      <c r="R4934">
        <v>6.3980265983305173</v>
      </c>
      <c r="S4934">
        <v>1.907572529107147</v>
      </c>
      <c r="T4934">
        <v>327.2167780454148</v>
      </c>
      <c r="U4934">
        <v>0</v>
      </c>
      <c r="V4934">
        <v>0.30563300453710446</v>
      </c>
      <c r="W4934">
        <v>0.30563300453710446</v>
      </c>
      <c r="X4934">
        <v>2.0451570047603278</v>
      </c>
      <c r="Y4934">
        <v>0.92616061980940489</v>
      </c>
      <c r="Z4934">
        <v>9.2616061980940675E-3</v>
      </c>
      <c r="AA4934">
        <v>65.464321891348192</v>
      </c>
      <c r="AB4934">
        <v>45.745766298011446</v>
      </c>
      <c r="AC4934">
        <v>7.4838519471341431</v>
      </c>
      <c r="AD4934">
        <v>6.3980265982986433</v>
      </c>
    </row>
    <row r="4935" spans="1:30" x14ac:dyDescent="0.25">
      <c r="A4935" s="1" t="s">
        <v>86</v>
      </c>
      <c r="B4935">
        <v>9</v>
      </c>
      <c r="C4935" s="1" t="s">
        <v>88</v>
      </c>
      <c r="D4935" s="1" t="s">
        <v>420</v>
      </c>
      <c r="E4935">
        <v>2034</v>
      </c>
      <c r="F4935">
        <v>14.000000000112475</v>
      </c>
      <c r="G4935">
        <v>4.1708427805618626</v>
      </c>
      <c r="H4935">
        <v>5.4000000014847956E-2</v>
      </c>
      <c r="I4935">
        <v>34.094249987829791</v>
      </c>
      <c r="J4935">
        <v>3.2478462391927962E-2</v>
      </c>
      <c r="K4935">
        <v>0.57145136712037869</v>
      </c>
      <c r="L4935">
        <v>1.9557532986303507E-3</v>
      </c>
      <c r="M4935">
        <v>0.76789617279714306</v>
      </c>
      <c r="N4935">
        <v>9.7942843095645244</v>
      </c>
      <c r="O4935">
        <v>0</v>
      </c>
      <c r="P4935">
        <v>0</v>
      </c>
      <c r="Q4935">
        <v>7.9508507048195618</v>
      </c>
      <c r="R4935">
        <v>6.8491209849610177</v>
      </c>
      <c r="S4935">
        <v>1.9056758164434473</v>
      </c>
      <c r="T4935">
        <v>-10.526636710650642</v>
      </c>
      <c r="U4935">
        <v>0</v>
      </c>
      <c r="V4935">
        <v>0.30563300453710446</v>
      </c>
      <c r="W4935">
        <v>0.30563300453710446</v>
      </c>
      <c r="X4935">
        <v>2.0502111058031183</v>
      </c>
      <c r="Y4935">
        <v>0.92616061980940489</v>
      </c>
      <c r="Z4935">
        <v>9.2616061980940675E-3</v>
      </c>
      <c r="AA4935">
        <v>65.464321891348192</v>
      </c>
      <c r="AB4935">
        <v>45.745766298011446</v>
      </c>
      <c r="AC4935">
        <v>7.9508507048195556</v>
      </c>
      <c r="AD4935">
        <v>6.8491209849601837</v>
      </c>
    </row>
    <row r="4936" spans="1:30" x14ac:dyDescent="0.25">
      <c r="A4936" s="1" t="s">
        <v>86</v>
      </c>
      <c r="B4936">
        <v>9</v>
      </c>
      <c r="C4936" s="1" t="s">
        <v>88</v>
      </c>
      <c r="D4936" s="1" t="s">
        <v>420</v>
      </c>
      <c r="E4936">
        <v>2035</v>
      </c>
      <c r="F4936">
        <v>9.3333333335239619</v>
      </c>
      <c r="G4936">
        <v>4.1475094472285816</v>
      </c>
      <c r="H4936">
        <v>4.7250000015982618E-2</v>
      </c>
      <c r="I4936">
        <v>34.087499987837838</v>
      </c>
      <c r="J4936">
        <v>1.029252802769696E-9</v>
      </c>
      <c r="K4936">
        <v>0.56825444363529198</v>
      </c>
      <c r="L4936">
        <v>2.7729588598090029E-3</v>
      </c>
      <c r="M4936">
        <v>1.1297778287523155</v>
      </c>
      <c r="N4936">
        <v>10.339671960770147</v>
      </c>
      <c r="O4936">
        <v>0</v>
      </c>
      <c r="P4936">
        <v>0</v>
      </c>
      <c r="Q4936">
        <v>8.2809210647662805</v>
      </c>
      <c r="R4936">
        <v>7.1754249031269399</v>
      </c>
      <c r="S4936">
        <v>2.0125049838494311</v>
      </c>
      <c r="T4936">
        <v>-230.55978205242931</v>
      </c>
      <c r="U4936">
        <v>0</v>
      </c>
      <c r="V4936">
        <v>0.30563300453710446</v>
      </c>
      <c r="W4936">
        <v>0.30563300453710446</v>
      </c>
      <c r="X4936">
        <v>2.1574253914390429</v>
      </c>
      <c r="Y4936">
        <v>0.92616061980940489</v>
      </c>
      <c r="Z4936">
        <v>9.2616061980940675E-3</v>
      </c>
      <c r="AA4936">
        <v>65.464321891348192</v>
      </c>
      <c r="AB4936">
        <v>45.745766298011446</v>
      </c>
      <c r="AC4936">
        <v>8.280921064766277</v>
      </c>
      <c r="AD4936">
        <v>7.1754249032176469</v>
      </c>
    </row>
    <row r="4937" spans="1:30" x14ac:dyDescent="0.25">
      <c r="A4937" s="1" t="s">
        <v>86</v>
      </c>
      <c r="B4937">
        <v>9</v>
      </c>
      <c r="C4937" s="1" t="s">
        <v>88</v>
      </c>
      <c r="D4937" s="1" t="s">
        <v>420</v>
      </c>
      <c r="E4937">
        <v>2036</v>
      </c>
      <c r="F4937">
        <v>4.6666666671297721</v>
      </c>
      <c r="G4937">
        <v>4.1241761138953024</v>
      </c>
      <c r="H4937">
        <v>4.0500000017624174E-2</v>
      </c>
      <c r="I4937">
        <v>34.08074998785461</v>
      </c>
      <c r="J4937">
        <v>9.0902921633685625E-10</v>
      </c>
      <c r="K4937">
        <v>0.56505752015342514</v>
      </c>
      <c r="L4937">
        <v>2.4084518506609395E-3</v>
      </c>
      <c r="M4937">
        <v>1.456159490046725</v>
      </c>
      <c r="N4937">
        <v>11.098637454848184</v>
      </c>
      <c r="O4937">
        <v>0</v>
      </c>
      <c r="P4937">
        <v>0</v>
      </c>
      <c r="Q4937">
        <v>8.5011453344551082</v>
      </c>
      <c r="R4937">
        <v>7.3841473810740945</v>
      </c>
      <c r="S4937">
        <v>2.1623925871847534</v>
      </c>
      <c r="T4937">
        <v>-334.93118174593138</v>
      </c>
      <c r="U4937">
        <v>0</v>
      </c>
      <c r="V4937">
        <v>0.30563300453710446</v>
      </c>
      <c r="W4937">
        <v>0.30563300453710446</v>
      </c>
      <c r="X4937">
        <v>2.2936619444359772</v>
      </c>
      <c r="Y4937">
        <v>0.92616061980940489</v>
      </c>
      <c r="Z4937">
        <v>9.2616061980940675E-3</v>
      </c>
      <c r="AA4937">
        <v>65.464321891348192</v>
      </c>
      <c r="AB4937">
        <v>45.745766298011446</v>
      </c>
      <c r="AC4937">
        <v>8.5011453344551029</v>
      </c>
      <c r="AD4937">
        <v>7.3841473808552607</v>
      </c>
    </row>
    <row r="4938" spans="1:30" x14ac:dyDescent="0.25">
      <c r="A4938" s="1" t="s">
        <v>86</v>
      </c>
      <c r="B4938">
        <v>9</v>
      </c>
      <c r="C4938" s="1" t="s">
        <v>88</v>
      </c>
      <c r="D4938" s="1" t="s">
        <v>420</v>
      </c>
      <c r="E4938">
        <v>2037</v>
      </c>
      <c r="F4938">
        <v>2.0871200881155643E-8</v>
      </c>
      <c r="G4938">
        <v>4.100842780562024</v>
      </c>
      <c r="H4938">
        <v>3.3750000020132953E-2</v>
      </c>
      <c r="I4938">
        <v>34.073999987916608</v>
      </c>
      <c r="J4938">
        <v>5.9722945296647093E-10</v>
      </c>
      <c r="K4938">
        <v>0.56879374480353428</v>
      </c>
      <c r="L4938">
        <v>2.3636583742285932E-3</v>
      </c>
      <c r="M4938">
        <v>1.8370075179718108</v>
      </c>
      <c r="N4938">
        <v>12.222909177369029</v>
      </c>
      <c r="O4938">
        <v>0</v>
      </c>
      <c r="P4938">
        <v>0</v>
      </c>
      <c r="Q4938">
        <v>8.4811745540943786</v>
      </c>
      <c r="R4938">
        <v>7.3897437257188692</v>
      </c>
      <c r="S4938">
        <v>2.3395415848333907</v>
      </c>
      <c r="T4938">
        <v>-324.61843165782977</v>
      </c>
      <c r="U4938">
        <v>0</v>
      </c>
      <c r="V4938">
        <v>0.30563300453710446</v>
      </c>
      <c r="W4938">
        <v>0.30563300453710446</v>
      </c>
      <c r="X4938">
        <v>2.4743898835193985</v>
      </c>
      <c r="Y4938">
        <v>0.92616061980940489</v>
      </c>
      <c r="Z4938">
        <v>9.2616061980940675E-3</v>
      </c>
      <c r="AA4938">
        <v>65.464321891348192</v>
      </c>
      <c r="AB4938">
        <v>45.745766298011446</v>
      </c>
      <c r="AC4938">
        <v>8.4811745540943733</v>
      </c>
      <c r="AD4938">
        <v>7.3897437255890717</v>
      </c>
    </row>
    <row r="4939" spans="1:30" x14ac:dyDescent="0.25">
      <c r="A4939" s="1" t="s">
        <v>86</v>
      </c>
      <c r="B4939">
        <v>9</v>
      </c>
      <c r="C4939" s="1" t="s">
        <v>88</v>
      </c>
      <c r="D4939" s="1" t="s">
        <v>420</v>
      </c>
      <c r="E4939">
        <v>2038</v>
      </c>
      <c r="F4939">
        <v>2.1187482554874771E-8</v>
      </c>
      <c r="G4939">
        <v>4.10084278056208</v>
      </c>
      <c r="H4939">
        <v>2.7000000024139777E-2</v>
      </c>
      <c r="I4939">
        <v>35.570707123781631</v>
      </c>
      <c r="J4939">
        <v>5.7702798862155196E-10</v>
      </c>
      <c r="K4939">
        <v>0.59038526460877883</v>
      </c>
      <c r="L4939">
        <v>1.9818554751878598E-3</v>
      </c>
      <c r="M4939">
        <v>2.1824137132261958</v>
      </c>
      <c r="N4939">
        <v>13.257396582010591</v>
      </c>
      <c r="O4939">
        <v>0</v>
      </c>
      <c r="P4939">
        <v>0</v>
      </c>
      <c r="Q4939">
        <v>8.5498463430804055</v>
      </c>
      <c r="R4939">
        <v>7.4299405945272117</v>
      </c>
      <c r="S4939">
        <v>2.3996045514711808</v>
      </c>
      <c r="T4939">
        <v>-350.60286101158556</v>
      </c>
      <c r="U4939">
        <v>0</v>
      </c>
      <c r="V4939">
        <v>0.30563300453710446</v>
      </c>
      <c r="W4939">
        <v>0.30563300453710446</v>
      </c>
      <c r="X4939">
        <v>2.5371090043426276</v>
      </c>
      <c r="Y4939">
        <v>0.92616061980940489</v>
      </c>
      <c r="Z4939">
        <v>9.2616061980940675E-3</v>
      </c>
      <c r="AA4939">
        <v>65.464321891348192</v>
      </c>
      <c r="AB4939">
        <v>45.745766298011446</v>
      </c>
      <c r="AC4939">
        <v>8.5498463430803984</v>
      </c>
      <c r="AD4939">
        <v>7.4299405942981025</v>
      </c>
    </row>
    <row r="4940" spans="1:30" x14ac:dyDescent="0.25">
      <c r="A4940" s="1" t="s">
        <v>86</v>
      </c>
      <c r="B4940">
        <v>9</v>
      </c>
      <c r="C4940" s="1" t="s">
        <v>88</v>
      </c>
      <c r="D4940" s="1" t="s">
        <v>420</v>
      </c>
      <c r="E4940">
        <v>2039</v>
      </c>
      <c r="F4940">
        <v>2.2107951995638832E-8</v>
      </c>
      <c r="G4940">
        <v>4.1008427805621421</v>
      </c>
      <c r="H4940">
        <v>2.0250000030872864E-2</v>
      </c>
      <c r="I4940">
        <v>40.522774515362933</v>
      </c>
      <c r="J4940">
        <v>5.5648614305458339E-10</v>
      </c>
      <c r="K4940">
        <v>0.58053112095570314</v>
      </c>
      <c r="L4940">
        <v>2.0347097639956714E-3</v>
      </c>
      <c r="M4940">
        <v>2.7172123342139187</v>
      </c>
      <c r="N4940">
        <v>13.962043000688562</v>
      </c>
      <c r="O4940">
        <v>0</v>
      </c>
      <c r="P4940">
        <v>0</v>
      </c>
      <c r="Q4940">
        <v>8.7325832413629492</v>
      </c>
      <c r="R4940">
        <v>7.5285548715416644</v>
      </c>
      <c r="S4940">
        <v>2.4219287872589521</v>
      </c>
      <c r="T4940">
        <v>-409.1507976184165</v>
      </c>
      <c r="U4940">
        <v>0</v>
      </c>
      <c r="V4940">
        <v>0.30563300453710446</v>
      </c>
      <c r="W4940">
        <v>0.30563300453710446</v>
      </c>
      <c r="X4940">
        <v>2.5600420225299736</v>
      </c>
      <c r="Y4940">
        <v>0.92616061980940489</v>
      </c>
      <c r="Z4940">
        <v>9.2616061980940675E-3</v>
      </c>
      <c r="AA4940">
        <v>65.464321891348192</v>
      </c>
      <c r="AB4940">
        <v>45.745766298011446</v>
      </c>
      <c r="AC4940">
        <v>8.7325832413629456</v>
      </c>
      <c r="AD4940">
        <v>7.5285548714900328</v>
      </c>
    </row>
    <row r="4941" spans="1:30" x14ac:dyDescent="0.25">
      <c r="A4941" s="1" t="s">
        <v>86</v>
      </c>
      <c r="B4941">
        <v>9</v>
      </c>
      <c r="C4941" s="1" t="s">
        <v>88</v>
      </c>
      <c r="D4941" s="1" t="s">
        <v>420</v>
      </c>
      <c r="E4941">
        <v>2040</v>
      </c>
      <c r="F4941">
        <v>2.4156430167472905E-8</v>
      </c>
      <c r="G4941">
        <v>4.1008427805622105</v>
      </c>
      <c r="H4941">
        <v>1.3500000045939167E-2</v>
      </c>
      <c r="I4941">
        <v>50.525680821057584</v>
      </c>
      <c r="J4941">
        <v>5.353797098319924E-10</v>
      </c>
      <c r="K4941">
        <v>0.56186059668025434</v>
      </c>
      <c r="L4941">
        <v>1.7183706007560652E-3</v>
      </c>
      <c r="M4941">
        <v>3.9380202376648539</v>
      </c>
      <c r="N4941">
        <v>14.108137526672198</v>
      </c>
      <c r="O4941">
        <v>0</v>
      </c>
      <c r="P4941">
        <v>0</v>
      </c>
      <c r="Q4941">
        <v>8.8460385911035644</v>
      </c>
      <c r="R4941">
        <v>7.5366981904585248</v>
      </c>
      <c r="S4941">
        <v>2.3857591066340254</v>
      </c>
      <c r="T4941">
        <v>-452.45789690487959</v>
      </c>
      <c r="U4941">
        <v>0</v>
      </c>
      <c r="V4941">
        <v>0.30563300453710446</v>
      </c>
      <c r="W4941">
        <v>0.30563300453710446</v>
      </c>
      <c r="X4941">
        <v>2.5222670217006682</v>
      </c>
      <c r="Y4941">
        <v>0.92616061980940489</v>
      </c>
      <c r="Z4941">
        <v>9.2616061980940675E-3</v>
      </c>
      <c r="AA4941">
        <v>65.464321891348192</v>
      </c>
      <c r="AB4941">
        <v>45.745766298011446</v>
      </c>
      <c r="AC4941">
        <v>8.8460385911035679</v>
      </c>
      <c r="AD4941">
        <v>7.5366981902636248</v>
      </c>
    </row>
    <row r="4942" spans="1:30" x14ac:dyDescent="0.25">
      <c r="A4942" s="1" t="s">
        <v>86</v>
      </c>
      <c r="B4942">
        <v>9</v>
      </c>
      <c r="C4942" s="1" t="s">
        <v>88</v>
      </c>
      <c r="D4942" s="1" t="s">
        <v>420</v>
      </c>
      <c r="E4942">
        <v>2041</v>
      </c>
      <c r="F4942">
        <v>2.8015285346183713E-8</v>
      </c>
      <c r="G4942">
        <v>4.100842780562286</v>
      </c>
      <c r="H4942">
        <v>9.8058202981810283E-3</v>
      </c>
      <c r="I4942">
        <v>58.64391388037528</v>
      </c>
      <c r="J4942">
        <v>5.3295339030727155E-10</v>
      </c>
      <c r="K4942">
        <v>0.56186059665509935</v>
      </c>
      <c r="L4942">
        <v>1.4184638804897493E-3</v>
      </c>
      <c r="M4942">
        <v>7.3916094019105225</v>
      </c>
      <c r="N4942">
        <v>13.960570830971461</v>
      </c>
      <c r="O4942">
        <v>0</v>
      </c>
      <c r="P4942">
        <v>0</v>
      </c>
      <c r="Q4942">
        <v>0</v>
      </c>
      <c r="R4942">
        <v>0</v>
      </c>
      <c r="S4942">
        <v>2.2736422711830269</v>
      </c>
      <c r="T4942">
        <v>-8470.7113244069988</v>
      </c>
      <c r="U4942">
        <v>0</v>
      </c>
      <c r="V4942">
        <v>0.30563300453710446</v>
      </c>
      <c r="W4942">
        <v>0.30563300453710446</v>
      </c>
      <c r="X4942">
        <v>2.3870722578580583</v>
      </c>
      <c r="Y4942">
        <v>0.92616061980940489</v>
      </c>
      <c r="Z4942">
        <v>9.2616061980940675E-3</v>
      </c>
      <c r="AA4942">
        <v>65.464321891348192</v>
      </c>
      <c r="AB4942">
        <v>45.745766298011446</v>
      </c>
      <c r="AC4942">
        <v>6.2730910261617083</v>
      </c>
      <c r="AD4942">
        <v>8.3100257825099817</v>
      </c>
    </row>
    <row r="4943" spans="1:30" x14ac:dyDescent="0.25">
      <c r="A4943" s="1" t="s">
        <v>86</v>
      </c>
      <c r="B4943">
        <v>9</v>
      </c>
      <c r="C4943" s="1" t="s">
        <v>88</v>
      </c>
      <c r="D4943" s="1" t="s">
        <v>420</v>
      </c>
      <c r="E4943">
        <v>2042</v>
      </c>
      <c r="F4943">
        <v>3.1480817836592982E-8</v>
      </c>
      <c r="G4943">
        <v>4.1008427805623704</v>
      </c>
      <c r="H4943">
        <v>1.9611640543931864E-2</v>
      </c>
      <c r="I4943">
        <v>58.502163880871208</v>
      </c>
      <c r="J4943">
        <v>5.0982477170103495E-10</v>
      </c>
      <c r="K4943">
        <v>0.55616331351077952</v>
      </c>
      <c r="L4943">
        <v>3.0506541213684187E-3</v>
      </c>
      <c r="M4943">
        <v>7.8216999070964297</v>
      </c>
      <c r="N4943">
        <v>13.774696265952903</v>
      </c>
      <c r="O4943">
        <v>0</v>
      </c>
      <c r="P4943">
        <v>0</v>
      </c>
      <c r="Q4943">
        <v>0</v>
      </c>
      <c r="R4943">
        <v>0</v>
      </c>
      <c r="S4943">
        <v>2.1321532220956376</v>
      </c>
      <c r="T4943">
        <v>-9194.95054520126</v>
      </c>
      <c r="U4943">
        <v>0</v>
      </c>
      <c r="V4943">
        <v>0.30563300453710446</v>
      </c>
      <c r="W4943">
        <v>0.30563300453710446</v>
      </c>
      <c r="X4943">
        <v>2.2462486821913883</v>
      </c>
      <c r="Y4943">
        <v>0.92616061980940489</v>
      </c>
      <c r="Z4943">
        <v>9.2616061980940675E-3</v>
      </c>
      <c r="AA4943">
        <v>65.464321891348192</v>
      </c>
      <c r="AB4943">
        <v>45.745766298011446</v>
      </c>
      <c r="AC4943">
        <v>7.0136112942792588</v>
      </c>
      <c r="AD4943">
        <v>8.8310390761889224</v>
      </c>
    </row>
    <row r="4944" spans="1:30" x14ac:dyDescent="0.25">
      <c r="A4944" s="1" t="s">
        <v>86</v>
      </c>
      <c r="B4944">
        <v>9</v>
      </c>
      <c r="C4944" s="1" t="s">
        <v>88</v>
      </c>
      <c r="D4944" s="1" t="s">
        <v>420</v>
      </c>
      <c r="E4944">
        <v>2043</v>
      </c>
      <c r="F4944">
        <v>3.5424375865519035E-8</v>
      </c>
      <c r="G4944">
        <v>4.1008427805624672</v>
      </c>
      <c r="H4944">
        <v>4.5973281065622387E-2</v>
      </c>
      <c r="I4944">
        <v>66.729929301702327</v>
      </c>
      <c r="J4944">
        <v>5.0323835643780412E-10</v>
      </c>
      <c r="K4944">
        <v>0.47048047624919614</v>
      </c>
      <c r="L4944">
        <v>8.6990705196525065E-3</v>
      </c>
      <c r="M4944">
        <v>8.8436341541941221</v>
      </c>
      <c r="N4944">
        <v>14.192879801238465</v>
      </c>
      <c r="O4944">
        <v>0</v>
      </c>
      <c r="P4944">
        <v>0</v>
      </c>
      <c r="Q4944">
        <v>0</v>
      </c>
      <c r="R4944">
        <v>0</v>
      </c>
      <c r="S4944">
        <v>2.1269955100197953</v>
      </c>
      <c r="T4944">
        <v>-9268.0205109450035</v>
      </c>
      <c r="U4944">
        <v>0</v>
      </c>
      <c r="V4944">
        <v>0.30563300453710446</v>
      </c>
      <c r="W4944">
        <v>0.30563300453710446</v>
      </c>
      <c r="X4944">
        <v>2.2403447245931654</v>
      </c>
      <c r="Y4944">
        <v>0.92616061980940489</v>
      </c>
      <c r="Z4944">
        <v>9.2616061980940675E-3</v>
      </c>
      <c r="AA4944">
        <v>65.464321891348192</v>
      </c>
      <c r="AB4944">
        <v>45.745766298011446</v>
      </c>
      <c r="AC4944">
        <v>6.9951529500290759</v>
      </c>
      <c r="AD4944">
        <v>8.9877122061411026</v>
      </c>
    </row>
    <row r="4945" spans="1:30" x14ac:dyDescent="0.25">
      <c r="A4945" s="1" t="s">
        <v>86</v>
      </c>
      <c r="B4945">
        <v>9</v>
      </c>
      <c r="C4945" s="1" t="s">
        <v>88</v>
      </c>
      <c r="D4945" s="1" t="s">
        <v>420</v>
      </c>
      <c r="E4945">
        <v>2044</v>
      </c>
      <c r="F4945">
        <v>3.9932498062996133E-8</v>
      </c>
      <c r="G4945">
        <v>4.1008427805625782</v>
      </c>
      <c r="H4945">
        <v>9.1946562110635816E-2</v>
      </c>
      <c r="I4945">
        <v>81.825096930266241</v>
      </c>
      <c r="J4945">
        <v>4.9125879826940741E-10</v>
      </c>
      <c r="K4945">
        <v>0.33357752084729664</v>
      </c>
      <c r="L4945">
        <v>1.9475464235802004E-2</v>
      </c>
      <c r="M4945">
        <v>11.209305094090762</v>
      </c>
      <c r="N4945">
        <v>13.918360108678323</v>
      </c>
      <c r="O4945">
        <v>0</v>
      </c>
      <c r="P4945">
        <v>0</v>
      </c>
      <c r="Q4945">
        <v>0</v>
      </c>
      <c r="R4945">
        <v>0</v>
      </c>
      <c r="S4945">
        <v>2.0568895792731268</v>
      </c>
      <c r="T4945">
        <v>-8917.8571911729305</v>
      </c>
      <c r="U4945">
        <v>0</v>
      </c>
      <c r="V4945">
        <v>0.30563300453710446</v>
      </c>
      <c r="W4945">
        <v>0.30563300453710446</v>
      </c>
      <c r="X4945">
        <v>2.1700279003502789</v>
      </c>
      <c r="Y4945">
        <v>0.92616061980940489</v>
      </c>
      <c r="Z4945">
        <v>9.2616061980940675E-3</v>
      </c>
      <c r="AA4945">
        <v>65.464321891348192</v>
      </c>
      <c r="AB4945">
        <v>45.745766298011446</v>
      </c>
      <c r="AC4945">
        <v>6.768019956194661</v>
      </c>
      <c r="AD4945">
        <v>8.7520217122924411</v>
      </c>
    </row>
    <row r="4946" spans="1:30" x14ac:dyDescent="0.25">
      <c r="A4946" s="1" t="s">
        <v>86</v>
      </c>
      <c r="B4946">
        <v>9</v>
      </c>
      <c r="C4946" s="1" t="s">
        <v>88</v>
      </c>
      <c r="D4946" s="1" t="s">
        <v>420</v>
      </c>
      <c r="E4946">
        <v>2045</v>
      </c>
      <c r="F4946">
        <v>4.5135224247486059E-8</v>
      </c>
      <c r="G4946">
        <v>4.1008427805627088</v>
      </c>
      <c r="H4946">
        <v>0.18389312420054316</v>
      </c>
      <c r="I4946">
        <v>91.650399339651443</v>
      </c>
      <c r="J4946">
        <v>4.8381829793303268E-10</v>
      </c>
      <c r="K4946">
        <v>0.26974898680255605</v>
      </c>
      <c r="L4946">
        <v>4.0543636771046151E-2</v>
      </c>
      <c r="M4946">
        <v>13.071069319177953</v>
      </c>
      <c r="N4946">
        <v>14.098291305345763</v>
      </c>
      <c r="O4946">
        <v>0</v>
      </c>
      <c r="P4946">
        <v>0</v>
      </c>
      <c r="Q4946">
        <v>0</v>
      </c>
      <c r="R4946">
        <v>0</v>
      </c>
      <c r="S4946">
        <v>1.9993079287611817</v>
      </c>
      <c r="T4946">
        <v>-8621.9494371879337</v>
      </c>
      <c r="U4946">
        <v>0</v>
      </c>
      <c r="V4946">
        <v>0.30563300453710446</v>
      </c>
      <c r="W4946">
        <v>0.30563300453710446</v>
      </c>
      <c r="X4946">
        <v>2.1050062906693374</v>
      </c>
      <c r="Y4946">
        <v>0.92616061980940489</v>
      </c>
      <c r="Z4946">
        <v>9.2616061980940675E-3</v>
      </c>
      <c r="AA4946">
        <v>65.464321891348192</v>
      </c>
      <c r="AB4946">
        <v>45.745766298011446</v>
      </c>
      <c r="AC4946">
        <v>6.5567353869102973</v>
      </c>
      <c r="AD4946">
        <v>8.463358275727936</v>
      </c>
    </row>
    <row r="4947" spans="1:30" x14ac:dyDescent="0.25">
      <c r="A4947" s="1" t="s">
        <v>86</v>
      </c>
      <c r="B4947">
        <v>9</v>
      </c>
      <c r="C4947" s="1" t="s">
        <v>88</v>
      </c>
      <c r="D4947" s="1" t="s">
        <v>420</v>
      </c>
      <c r="E4947">
        <v>2046</v>
      </c>
      <c r="F4947">
        <v>5.1134705195905535E-8</v>
      </c>
      <c r="G4947">
        <v>4.1008427805628731</v>
      </c>
      <c r="H4947">
        <v>0.36778624837908347</v>
      </c>
      <c r="I4947">
        <v>103.80608134572873</v>
      </c>
      <c r="J4947">
        <v>4.7637161353446088E-10</v>
      </c>
      <c r="K4947">
        <v>0.26974896849033037</v>
      </c>
      <c r="L4947">
        <v>8.3367111127353941E-2</v>
      </c>
      <c r="M4947">
        <v>14.832415961800853</v>
      </c>
      <c r="N4947">
        <v>14.011757647253333</v>
      </c>
      <c r="O4947">
        <v>0</v>
      </c>
      <c r="P4947">
        <v>0</v>
      </c>
      <c r="Q4947">
        <v>0</v>
      </c>
      <c r="R4947">
        <v>0</v>
      </c>
      <c r="S4947">
        <v>1.928143790703954</v>
      </c>
      <c r="T4947">
        <v>-8442.6666939758379</v>
      </c>
      <c r="U4947">
        <v>0</v>
      </c>
      <c r="V4947">
        <v>0.30563300453710446</v>
      </c>
      <c r="W4947">
        <v>0.30563300453710446</v>
      </c>
      <c r="X4947">
        <v>2.028949091589455</v>
      </c>
      <c r="Y4947">
        <v>0.92616061980940489</v>
      </c>
      <c r="Z4947">
        <v>9.2616061980940675E-3</v>
      </c>
      <c r="AA4947">
        <v>65.464321891348192</v>
      </c>
      <c r="AB4947">
        <v>45.745766298011446</v>
      </c>
      <c r="AC4947">
        <v>6.4486717378073015</v>
      </c>
      <c r="AD4947">
        <v>8.3540514222280873</v>
      </c>
    </row>
    <row r="4948" spans="1:30" x14ac:dyDescent="0.25">
      <c r="A4948" s="1" t="s">
        <v>86</v>
      </c>
      <c r="B4948">
        <v>9</v>
      </c>
      <c r="C4948" s="1" t="s">
        <v>88</v>
      </c>
      <c r="D4948" s="1" t="s">
        <v>420</v>
      </c>
      <c r="E4948">
        <v>2047</v>
      </c>
      <c r="F4948">
        <v>5.8066509178634377E-8</v>
      </c>
      <c r="G4948">
        <v>4.1008427805630658</v>
      </c>
      <c r="H4948">
        <v>0.73557249673246483</v>
      </c>
      <c r="I4948">
        <v>111.20866492181321</v>
      </c>
      <c r="J4948">
        <v>4.6990672344168972E-10</v>
      </c>
      <c r="K4948">
        <v>0.26974896847815977</v>
      </c>
      <c r="L4948">
        <v>0.16956647467679589</v>
      </c>
      <c r="M4948">
        <v>16.63972931099223</v>
      </c>
      <c r="N4948">
        <v>14.057643408936727</v>
      </c>
      <c r="O4948">
        <v>0</v>
      </c>
      <c r="P4948">
        <v>0</v>
      </c>
      <c r="Q4948">
        <v>0</v>
      </c>
      <c r="R4948">
        <v>0</v>
      </c>
      <c r="S4948">
        <v>1.84470189242924</v>
      </c>
      <c r="T4948">
        <v>-8137.1269564519325</v>
      </c>
      <c r="U4948">
        <v>0</v>
      </c>
      <c r="V4948">
        <v>0.30563300453710446</v>
      </c>
      <c r="W4948">
        <v>0.30563300453710446</v>
      </c>
      <c r="X4948">
        <v>1.9382268373814482</v>
      </c>
      <c r="Y4948">
        <v>0.92616061980940489</v>
      </c>
      <c r="Z4948">
        <v>9.2616061980940675E-3</v>
      </c>
      <c r="AA4948">
        <v>65.464321891348192</v>
      </c>
      <c r="AB4948">
        <v>45.745766298011446</v>
      </c>
      <c r="AC4948">
        <v>6.2080732815467803</v>
      </c>
      <c r="AD4948">
        <v>8.1551137030085492</v>
      </c>
    </row>
    <row r="4949" spans="1:30" x14ac:dyDescent="0.25">
      <c r="A4949" s="1" t="s">
        <v>86</v>
      </c>
      <c r="B4949">
        <v>9</v>
      </c>
      <c r="C4949" s="1" t="s">
        <v>88</v>
      </c>
      <c r="D4949" s="1" t="s">
        <v>420</v>
      </c>
      <c r="E4949">
        <v>2048</v>
      </c>
      <c r="F4949">
        <v>6.6087737374701119E-8</v>
      </c>
      <c r="G4949">
        <v>3.7508427805633477</v>
      </c>
      <c r="H4949">
        <v>1.4711449934326151</v>
      </c>
      <c r="I4949">
        <v>126.59608935333924</v>
      </c>
      <c r="J4949">
        <v>4.6428570816843944E-10</v>
      </c>
      <c r="K4949">
        <v>0.24672634993212059</v>
      </c>
      <c r="L4949">
        <v>0.34421372051314897</v>
      </c>
      <c r="M4949">
        <v>18.932017755307779</v>
      </c>
      <c r="N4949">
        <v>13.68367683385846</v>
      </c>
      <c r="O4949">
        <v>0</v>
      </c>
      <c r="P4949">
        <v>0</v>
      </c>
      <c r="Q4949">
        <v>0</v>
      </c>
      <c r="R4949">
        <v>0</v>
      </c>
      <c r="S4949">
        <v>1.7671446388567591</v>
      </c>
      <c r="T4949">
        <v>-7708.4639917002187</v>
      </c>
      <c r="U4949">
        <v>0</v>
      </c>
      <c r="V4949">
        <v>0.30563300453710446</v>
      </c>
      <c r="W4949">
        <v>0.30563300453710446</v>
      </c>
      <c r="X4949">
        <v>1.8567892860686308</v>
      </c>
      <c r="Y4949">
        <v>0.92616061980940489</v>
      </c>
      <c r="Z4949">
        <v>9.2616061980940675E-3</v>
      </c>
      <c r="AA4949">
        <v>65.464321891348192</v>
      </c>
      <c r="AB4949">
        <v>45.745766298011446</v>
      </c>
      <c r="AC4949">
        <v>5.8530083886845841</v>
      </c>
      <c r="AD4949">
        <v>7.9401275875455726</v>
      </c>
    </row>
    <row r="4950" spans="1:30" x14ac:dyDescent="0.25">
      <c r="A4950" s="1" t="s">
        <v>86</v>
      </c>
      <c r="B4950">
        <v>9</v>
      </c>
      <c r="C4950" s="1" t="s">
        <v>88</v>
      </c>
      <c r="D4950" s="1" t="s">
        <v>420</v>
      </c>
      <c r="E4950">
        <v>2049</v>
      </c>
      <c r="F4950">
        <v>7.5395586138173179E-8</v>
      </c>
      <c r="G4950">
        <v>3.4008427805637211</v>
      </c>
      <c r="H4950">
        <v>2.942289986823587</v>
      </c>
      <c r="I4950">
        <v>137.99958142589031</v>
      </c>
      <c r="J4950">
        <v>4.6091241711988495E-10</v>
      </c>
      <c r="K4950">
        <v>0.2051059895851019</v>
      </c>
      <c r="L4950">
        <v>0.6963309325219621</v>
      </c>
      <c r="M4950">
        <v>20.866124303917324</v>
      </c>
      <c r="N4950">
        <v>13.442518933657084</v>
      </c>
      <c r="O4950">
        <v>0</v>
      </c>
      <c r="P4950">
        <v>0</v>
      </c>
      <c r="Q4950">
        <v>0</v>
      </c>
      <c r="R4950">
        <v>0</v>
      </c>
      <c r="S4950">
        <v>1.7098582137267035</v>
      </c>
      <c r="T4950">
        <v>-7331.6005761247952</v>
      </c>
      <c r="U4950">
        <v>0</v>
      </c>
      <c r="V4950">
        <v>0.30563300453710446</v>
      </c>
      <c r="W4950">
        <v>0.30563300453710446</v>
      </c>
      <c r="X4950">
        <v>1.7953239376439163</v>
      </c>
      <c r="Y4950">
        <v>0.92616061980940489</v>
      </c>
      <c r="Z4950">
        <v>9.2616061980940675E-3</v>
      </c>
      <c r="AA4950">
        <v>65.464321891348192</v>
      </c>
      <c r="AB4950">
        <v>45.745766298011446</v>
      </c>
      <c r="AC4950">
        <v>5.6399008334628</v>
      </c>
      <c r="AD4950">
        <v>7.6487006856313737</v>
      </c>
    </row>
    <row r="4951" spans="1:30" x14ac:dyDescent="0.25">
      <c r="A4951" s="1" t="s">
        <v>86</v>
      </c>
      <c r="B4951">
        <v>9</v>
      </c>
      <c r="C4951" s="1" t="s">
        <v>88</v>
      </c>
      <c r="D4951" s="1" t="s">
        <v>420</v>
      </c>
      <c r="E4951">
        <v>2050</v>
      </c>
      <c r="F4951">
        <v>8.621179958475489E-8</v>
      </c>
      <c r="G4951">
        <v>2.700842780565103</v>
      </c>
      <c r="H4951">
        <v>5.8845799735926008</v>
      </c>
      <c r="I4951">
        <v>154.72480521387229</v>
      </c>
      <c r="J4951">
        <v>4.5720804405170303E-10</v>
      </c>
      <c r="K4951">
        <v>6.8643448449047864E-2</v>
      </c>
      <c r="L4951">
        <v>1.4072288707677758</v>
      </c>
      <c r="M4951">
        <v>22.265836548550201</v>
      </c>
      <c r="N4951">
        <v>12.861737976192938</v>
      </c>
      <c r="O4951">
        <v>0</v>
      </c>
      <c r="P4951">
        <v>0</v>
      </c>
      <c r="Q4951">
        <v>0</v>
      </c>
      <c r="R4951">
        <v>0</v>
      </c>
      <c r="S4951">
        <v>1.6265398995818683</v>
      </c>
      <c r="T4951">
        <v>-7157.7577245314924</v>
      </c>
      <c r="U4951">
        <v>0</v>
      </c>
      <c r="V4951">
        <v>0.30563300453710446</v>
      </c>
      <c r="W4951">
        <v>0.30563300453710446</v>
      </c>
      <c r="X4951">
        <v>1.7083091917038091</v>
      </c>
      <c r="Y4951">
        <v>0.92616061980940489</v>
      </c>
      <c r="Z4951">
        <v>9.2616061980940675E-3</v>
      </c>
      <c r="AA4951">
        <v>65.464321891348192</v>
      </c>
      <c r="AB4951">
        <v>45.745766298011446</v>
      </c>
      <c r="AC4951">
        <v>5.6718000139613896</v>
      </c>
      <c r="AD4951">
        <v>7.7245263675034188</v>
      </c>
    </row>
    <row r="4952" spans="1:30" x14ac:dyDescent="0.25">
      <c r="A4952" s="1" t="s">
        <v>86</v>
      </c>
      <c r="B4952">
        <v>9</v>
      </c>
      <c r="C4952" s="1" t="s">
        <v>88</v>
      </c>
      <c r="D4952" s="1" t="s">
        <v>420</v>
      </c>
      <c r="E4952">
        <v>2051</v>
      </c>
      <c r="F4952">
        <v>9.8825892452672029E-8</v>
      </c>
      <c r="G4952">
        <v>1.6741761139001312</v>
      </c>
      <c r="H4952">
        <v>11.769159947112492</v>
      </c>
      <c r="I4952">
        <v>263.65967469403336</v>
      </c>
      <c r="J4952">
        <v>4.5675010288868249E-10</v>
      </c>
      <c r="K4952">
        <v>4.2550133822959413E-2</v>
      </c>
      <c r="L4952">
        <v>2.8057849301233686</v>
      </c>
      <c r="M4952">
        <v>34.344487441221197</v>
      </c>
      <c r="N4952">
        <v>12.817404589280427</v>
      </c>
      <c r="O4952">
        <v>0</v>
      </c>
      <c r="P4952">
        <v>0</v>
      </c>
      <c r="Q4952">
        <v>0</v>
      </c>
      <c r="R4952">
        <v>0</v>
      </c>
      <c r="S4952">
        <v>1.5916252737340038</v>
      </c>
      <c r="T4952">
        <v>0</v>
      </c>
      <c r="U4952">
        <v>0</v>
      </c>
      <c r="V4952">
        <v>0.30563300453710446</v>
      </c>
      <c r="W4952">
        <v>0.30563300453710446</v>
      </c>
      <c r="X4952">
        <v>1.6761469755269165</v>
      </c>
      <c r="Y4952">
        <v>0.92616061980940489</v>
      </c>
      <c r="Z4952">
        <v>9.2616061980940675E-3</v>
      </c>
      <c r="AA4952">
        <v>0</v>
      </c>
      <c r="AB4952">
        <v>0</v>
      </c>
      <c r="AC4952">
        <v>0</v>
      </c>
      <c r="AD4952">
        <v>0</v>
      </c>
    </row>
    <row r="4953" spans="1:30" x14ac:dyDescent="0.25">
      <c r="A4953" s="1" t="s">
        <v>86</v>
      </c>
      <c r="B4953">
        <v>9</v>
      </c>
      <c r="C4953" s="1" t="s">
        <v>88</v>
      </c>
      <c r="D4953" s="1" t="s">
        <v>420</v>
      </c>
      <c r="E4953">
        <v>2052</v>
      </c>
      <c r="F4953">
        <v>1.1354694322639445E-7</v>
      </c>
      <c r="G4953">
        <v>5.7132523078983049E-10</v>
      </c>
      <c r="H4953">
        <v>23.53831989402768</v>
      </c>
      <c r="I4953">
        <v>263.65967469477255</v>
      </c>
      <c r="J4953">
        <v>4.5189946708191404E-10</v>
      </c>
      <c r="K4953">
        <v>2.4845257272405354E-11</v>
      </c>
      <c r="L4953">
        <v>5.6118132415247706</v>
      </c>
      <c r="M4953">
        <v>32.957566360183804</v>
      </c>
      <c r="N4953">
        <v>11.42458962150481</v>
      </c>
      <c r="O4953">
        <v>0</v>
      </c>
      <c r="P4953">
        <v>0</v>
      </c>
      <c r="Q4953">
        <v>0</v>
      </c>
      <c r="R4953">
        <v>0</v>
      </c>
      <c r="S4953">
        <v>1.4477707943731597</v>
      </c>
      <c r="T4953">
        <v>0</v>
      </c>
      <c r="U4953">
        <v>0</v>
      </c>
      <c r="V4953">
        <v>0.30563300453710446</v>
      </c>
      <c r="W4953">
        <v>0.30563300453710446</v>
      </c>
      <c r="X4953">
        <v>1.5257891287786014</v>
      </c>
      <c r="Y4953">
        <v>0.92616061980940489</v>
      </c>
      <c r="Z4953">
        <v>9.2616061980940675E-3</v>
      </c>
      <c r="AA4953">
        <v>0</v>
      </c>
      <c r="AB4953">
        <v>0</v>
      </c>
      <c r="AC4953">
        <v>0</v>
      </c>
      <c r="AD4953">
        <v>0</v>
      </c>
    </row>
    <row r="4954" spans="1:30" x14ac:dyDescent="0.25">
      <c r="A4954" s="1" t="s">
        <v>86</v>
      </c>
      <c r="B4954">
        <v>9</v>
      </c>
      <c r="C4954" s="1" t="s">
        <v>88</v>
      </c>
      <c r="D4954" s="1" t="s">
        <v>420</v>
      </c>
      <c r="E4954">
        <v>2053</v>
      </c>
      <c r="F4954">
        <v>1.3080249056244355E-7</v>
      </c>
      <c r="G4954">
        <v>6.3857584004397267E-10</v>
      </c>
      <c r="H4954">
        <v>32.921810173572482</v>
      </c>
      <c r="I4954">
        <v>263.65967469527402</v>
      </c>
      <c r="J4954">
        <v>4.4980269681081339E-10</v>
      </c>
      <c r="K4954">
        <v>2.3441055693316039E-11</v>
      </c>
      <c r="L4954">
        <v>7.7971908569472612</v>
      </c>
      <c r="M4954">
        <v>31.729663554218419</v>
      </c>
      <c r="N4954">
        <v>10.481754422735634</v>
      </c>
      <c r="O4954">
        <v>0</v>
      </c>
      <c r="P4954">
        <v>0</v>
      </c>
      <c r="Q4954">
        <v>0</v>
      </c>
      <c r="R4954">
        <v>0</v>
      </c>
      <c r="S4954">
        <v>1.346668918869627</v>
      </c>
      <c r="T4954">
        <v>0</v>
      </c>
      <c r="U4954">
        <v>0</v>
      </c>
      <c r="V4954">
        <v>0.30563300453710446</v>
      </c>
      <c r="W4954">
        <v>0.30563300453710446</v>
      </c>
      <c r="X4954">
        <v>1.4201429380178072</v>
      </c>
      <c r="Y4954">
        <v>0.92616061980940489</v>
      </c>
      <c r="Z4954">
        <v>9.2616061980940675E-3</v>
      </c>
      <c r="AA4954">
        <v>0</v>
      </c>
      <c r="AB4954">
        <v>0</v>
      </c>
      <c r="AC4954">
        <v>0</v>
      </c>
      <c r="AD4954">
        <v>0</v>
      </c>
    </row>
    <row r="4955" spans="1:30" x14ac:dyDescent="0.25">
      <c r="A4955" s="1" t="s">
        <v>86</v>
      </c>
      <c r="B4955">
        <v>9</v>
      </c>
      <c r="C4955" s="1" t="s">
        <v>88</v>
      </c>
      <c r="D4955" s="1" t="s">
        <v>420</v>
      </c>
      <c r="E4955">
        <v>2054</v>
      </c>
      <c r="F4955">
        <v>1.5094585557763267E-7</v>
      </c>
      <c r="G4955">
        <v>7.1030597606165991E-10</v>
      </c>
      <c r="H4955">
        <v>35.983460682374314</v>
      </c>
      <c r="I4955">
        <v>263.65967469573445</v>
      </c>
      <c r="J4955">
        <v>4.4855395376002887E-10</v>
      </c>
      <c r="K4955">
        <v>2.2312962954310937E-11</v>
      </c>
      <c r="L4955">
        <v>8.6222946799502562</v>
      </c>
      <c r="M4955">
        <v>31.768090754931269</v>
      </c>
      <c r="N4955">
        <v>9.6132611647788142</v>
      </c>
      <c r="O4955">
        <v>0</v>
      </c>
      <c r="P4955">
        <v>0</v>
      </c>
      <c r="Q4955">
        <v>0</v>
      </c>
      <c r="R4955">
        <v>0</v>
      </c>
      <c r="S4955">
        <v>1.255343740563873</v>
      </c>
      <c r="T4955">
        <v>0</v>
      </c>
      <c r="U4955">
        <v>0</v>
      </c>
      <c r="V4955">
        <v>0.30563300453710446</v>
      </c>
      <c r="W4955">
        <v>0.30563300453710446</v>
      </c>
      <c r="X4955">
        <v>1.3205408987717957</v>
      </c>
      <c r="Y4955">
        <v>0.92616061980940489</v>
      </c>
      <c r="Z4955">
        <v>9.2616061980940675E-3</v>
      </c>
      <c r="AA4955">
        <v>0</v>
      </c>
      <c r="AB4955">
        <v>0</v>
      </c>
      <c r="AC4955">
        <v>0</v>
      </c>
      <c r="AD4955">
        <v>0</v>
      </c>
    </row>
    <row r="4956" spans="1:30" x14ac:dyDescent="0.25">
      <c r="A4956" s="1" t="s">
        <v>86</v>
      </c>
      <c r="B4956">
        <v>9</v>
      </c>
      <c r="C4956" s="1" t="s">
        <v>88</v>
      </c>
      <c r="D4956" s="1" t="s">
        <v>420</v>
      </c>
      <c r="E4956">
        <v>2055</v>
      </c>
      <c r="F4956">
        <v>1.7291418844560641E-7</v>
      </c>
      <c r="G4956">
        <v>7.9383303464815254E-10</v>
      </c>
      <c r="H4956">
        <v>39.386754304152632</v>
      </c>
      <c r="I4956">
        <v>263.65967469603515</v>
      </c>
      <c r="J4956">
        <v>4.486316712500971E-10</v>
      </c>
      <c r="K4956">
        <v>2.1951340296721028E-11</v>
      </c>
      <c r="L4956">
        <v>9.4488622605939554</v>
      </c>
      <c r="M4956">
        <v>31.463705794677075</v>
      </c>
      <c r="N4956">
        <v>9.0894189571295385</v>
      </c>
      <c r="O4956">
        <v>0</v>
      </c>
      <c r="P4956">
        <v>0</v>
      </c>
      <c r="Q4956">
        <v>0</v>
      </c>
      <c r="R4956">
        <v>0</v>
      </c>
      <c r="S4956">
        <v>1.1880719437282168</v>
      </c>
      <c r="T4956">
        <v>0</v>
      </c>
      <c r="U4956">
        <v>0</v>
      </c>
      <c r="V4956">
        <v>0.30563300453710446</v>
      </c>
      <c r="W4956">
        <v>0.30563300453710446</v>
      </c>
      <c r="X4956">
        <v>1.2497039198725417</v>
      </c>
      <c r="Y4956">
        <v>0.92616061980940489</v>
      </c>
      <c r="Z4956">
        <v>9.2616061980940675E-3</v>
      </c>
      <c r="AA4956">
        <v>0</v>
      </c>
      <c r="AB4956">
        <v>0</v>
      </c>
      <c r="AC4956">
        <v>0</v>
      </c>
      <c r="AD4956">
        <v>0</v>
      </c>
    </row>
    <row r="4957" spans="1:30" x14ac:dyDescent="0.25">
      <c r="A4957" s="1" t="s">
        <v>86</v>
      </c>
      <c r="B4957">
        <v>9</v>
      </c>
      <c r="C4957" s="1" t="s">
        <v>88</v>
      </c>
      <c r="D4957" s="1" t="s">
        <v>420</v>
      </c>
      <c r="E4957">
        <v>2056</v>
      </c>
      <c r="F4957">
        <v>1.8755386767775683E-7</v>
      </c>
      <c r="G4957">
        <v>8.4936027143123227E-10</v>
      </c>
      <c r="H4957">
        <v>39.386754305536442</v>
      </c>
      <c r="I4957">
        <v>263.65967469654669</v>
      </c>
      <c r="J4957">
        <v>4.4827951814844239E-10</v>
      </c>
      <c r="K4957">
        <v>2.1641644274590593E-11</v>
      </c>
      <c r="L4957">
        <v>9.4873558841285472</v>
      </c>
      <c r="M4957">
        <v>31.627213464300681</v>
      </c>
      <c r="N4957">
        <v>8.8880559012517235</v>
      </c>
      <c r="O4957">
        <v>0</v>
      </c>
      <c r="P4957">
        <v>0</v>
      </c>
      <c r="Q4957">
        <v>0</v>
      </c>
      <c r="R4957">
        <v>0</v>
      </c>
      <c r="S4957">
        <v>1.0765445890896905</v>
      </c>
      <c r="T4957">
        <v>0</v>
      </c>
      <c r="U4957">
        <v>0</v>
      </c>
      <c r="V4957">
        <v>0.30563300453710446</v>
      </c>
      <c r="W4957">
        <v>0.30563300453710446</v>
      </c>
      <c r="X4957">
        <v>1.1624955033548807</v>
      </c>
      <c r="Y4957">
        <v>0.92616061980940489</v>
      </c>
      <c r="Z4957">
        <v>9.2616061980940675E-3</v>
      </c>
      <c r="AA4957">
        <v>0</v>
      </c>
      <c r="AB4957">
        <v>0</v>
      </c>
      <c r="AC4957">
        <v>0</v>
      </c>
      <c r="AD4957">
        <v>0</v>
      </c>
    </row>
    <row r="4958" spans="1:30" x14ac:dyDescent="0.25">
      <c r="A4958" s="1" t="s">
        <v>86</v>
      </c>
      <c r="B4958">
        <v>9</v>
      </c>
      <c r="C4958" s="1" t="s">
        <v>88</v>
      </c>
      <c r="D4958" s="1" t="s">
        <v>420</v>
      </c>
      <c r="E4958">
        <v>2057</v>
      </c>
      <c r="F4958">
        <v>1.919175615681657E-7</v>
      </c>
      <c r="G4958">
        <v>8.663102635146807E-10</v>
      </c>
      <c r="H4958">
        <v>44.536987297327592</v>
      </c>
      <c r="I4958">
        <v>263.65967469685336</v>
      </c>
      <c r="J4958">
        <v>4.4876495728491714E-10</v>
      </c>
      <c r="K4958">
        <v>2.1149196580651332E-11</v>
      </c>
      <c r="L4958">
        <v>10.698841070605715</v>
      </c>
      <c r="M4958">
        <v>30.935137135307379</v>
      </c>
      <c r="N4958">
        <v>8.3631308913400311</v>
      </c>
      <c r="O4958">
        <v>0</v>
      </c>
      <c r="P4958">
        <v>0</v>
      </c>
      <c r="Q4958">
        <v>0</v>
      </c>
      <c r="R4958">
        <v>0</v>
      </c>
      <c r="S4958">
        <v>0.99235407271049525</v>
      </c>
      <c r="T4958">
        <v>0</v>
      </c>
      <c r="U4958">
        <v>0</v>
      </c>
      <c r="V4958">
        <v>0.30563300453710446</v>
      </c>
      <c r="W4958">
        <v>0.30563300453710446</v>
      </c>
      <c r="X4958">
        <v>1.0610614975103347</v>
      </c>
      <c r="Y4958">
        <v>0.92616061980940489</v>
      </c>
      <c r="Z4958">
        <v>9.2616061980940675E-3</v>
      </c>
      <c r="AA4958">
        <v>0</v>
      </c>
      <c r="AB4958">
        <v>0</v>
      </c>
      <c r="AC4958">
        <v>0</v>
      </c>
      <c r="AD4958">
        <v>0</v>
      </c>
    </row>
    <row r="4959" spans="1:30" x14ac:dyDescent="0.25">
      <c r="A4959" s="1" t="s">
        <v>86</v>
      </c>
      <c r="B4959">
        <v>9</v>
      </c>
      <c r="C4959" s="1" t="s">
        <v>88</v>
      </c>
      <c r="D4959" s="1" t="s">
        <v>420</v>
      </c>
      <c r="E4959">
        <v>2058</v>
      </c>
      <c r="F4959">
        <v>1.9350745782600459E-7</v>
      </c>
      <c r="G4959">
        <v>8.7273356936204391E-10</v>
      </c>
      <c r="H4959">
        <v>46.326032382489458</v>
      </c>
      <c r="I4959">
        <v>262.15621756137688</v>
      </c>
      <c r="J4959">
        <v>4.4744155169494657E-10</v>
      </c>
      <c r="K4959">
        <v>2.0257658263026986E-11</v>
      </c>
      <c r="L4959">
        <v>11.481695017217335</v>
      </c>
      <c r="M4959">
        <v>31.708953017571798</v>
      </c>
      <c r="N4959">
        <v>6.8167428365547487</v>
      </c>
      <c r="O4959">
        <v>0</v>
      </c>
      <c r="P4959">
        <v>0</v>
      </c>
      <c r="Q4959">
        <v>0</v>
      </c>
      <c r="R4959">
        <v>0</v>
      </c>
      <c r="S4959">
        <v>0.87011630813061769</v>
      </c>
      <c r="T4959">
        <v>0</v>
      </c>
      <c r="U4959">
        <v>0</v>
      </c>
      <c r="V4959">
        <v>0.30563300453710446</v>
      </c>
      <c r="W4959">
        <v>0.30563300453710446</v>
      </c>
      <c r="X4959">
        <v>0.91597398234414595</v>
      </c>
      <c r="Y4959">
        <v>0.92616061980940489</v>
      </c>
      <c r="Z4959">
        <v>9.2616061980940675E-3</v>
      </c>
      <c r="AA4959">
        <v>0</v>
      </c>
      <c r="AB4959">
        <v>0</v>
      </c>
      <c r="AC4959">
        <v>0</v>
      </c>
      <c r="AD4959">
        <v>0</v>
      </c>
    </row>
    <row r="4960" spans="1:30" x14ac:dyDescent="0.25">
      <c r="A4960" s="1" t="s">
        <v>86</v>
      </c>
      <c r="B4960">
        <v>9</v>
      </c>
      <c r="C4960" s="1" t="s">
        <v>88</v>
      </c>
      <c r="D4960" s="1" t="s">
        <v>420</v>
      </c>
      <c r="E4960">
        <v>2059</v>
      </c>
      <c r="F4960">
        <v>1.9429935649209033E-7</v>
      </c>
      <c r="G4960">
        <v>8.7600576705187705E-10</v>
      </c>
      <c r="H4960">
        <v>46.3260323834456</v>
      </c>
      <c r="I4960">
        <v>257.19740017026146</v>
      </c>
      <c r="J4960">
        <v>4.5126188297612021E-10</v>
      </c>
      <c r="K4960">
        <v>2.1089903353031913E-11</v>
      </c>
      <c r="L4960">
        <v>11.359667459905443</v>
      </c>
      <c r="M4960">
        <v>30.894109416150989</v>
      </c>
      <c r="N4960">
        <v>7.7559066857426888</v>
      </c>
      <c r="O4960">
        <v>0</v>
      </c>
      <c r="P4960">
        <v>0</v>
      </c>
      <c r="Q4960">
        <v>0</v>
      </c>
      <c r="R4960">
        <v>0</v>
      </c>
      <c r="S4960">
        <v>0.91708549800558614</v>
      </c>
      <c r="T4960">
        <v>0</v>
      </c>
      <c r="U4960">
        <v>0</v>
      </c>
      <c r="V4960">
        <v>0.30563300453710446</v>
      </c>
      <c r="W4960">
        <v>0.30563300453710446</v>
      </c>
      <c r="X4960">
        <v>0.96868595693136617</v>
      </c>
      <c r="Y4960">
        <v>0.92616061980940489</v>
      </c>
      <c r="Z4960">
        <v>9.2616061980940675E-3</v>
      </c>
      <c r="AA4960">
        <v>0</v>
      </c>
      <c r="AB4960">
        <v>0</v>
      </c>
      <c r="AC4960">
        <v>0</v>
      </c>
      <c r="AD4960">
        <v>0</v>
      </c>
    </row>
    <row r="4961" spans="1:30" x14ac:dyDescent="0.25">
      <c r="A4961" s="1" t="s">
        <v>86</v>
      </c>
      <c r="B4961">
        <v>9</v>
      </c>
      <c r="C4961" s="1" t="s">
        <v>88</v>
      </c>
      <c r="D4961" s="1" t="s">
        <v>420</v>
      </c>
      <c r="E4961">
        <v>2060</v>
      </c>
      <c r="F4961">
        <v>1.942212041395274E-7</v>
      </c>
      <c r="G4961">
        <v>8.7595333908206366E-10</v>
      </c>
      <c r="H4961">
        <v>46.326032383430537</v>
      </c>
      <c r="I4961">
        <v>247.18774386456698</v>
      </c>
      <c r="J4961">
        <v>1.2326444605526364E-10</v>
      </c>
      <c r="K4961">
        <v>7.6317175828444808E-12</v>
      </c>
      <c r="L4961">
        <v>11.188739409733587</v>
      </c>
      <c r="M4961">
        <v>30.083250506641132</v>
      </c>
      <c r="N4961">
        <v>8.7079528744988508</v>
      </c>
      <c r="O4961">
        <v>0</v>
      </c>
      <c r="P4961">
        <v>0</v>
      </c>
      <c r="Q4961">
        <v>0</v>
      </c>
      <c r="R4961">
        <v>0</v>
      </c>
      <c r="S4961">
        <v>0.97766782143586661</v>
      </c>
      <c r="T4961">
        <v>0</v>
      </c>
      <c r="U4961">
        <v>0</v>
      </c>
      <c r="V4961">
        <v>0.30563300453710446</v>
      </c>
      <c r="W4961">
        <v>0.30563300453710446</v>
      </c>
      <c r="X4961">
        <v>1.0317651555130978</v>
      </c>
      <c r="Y4961">
        <v>0.92616061980940489</v>
      </c>
      <c r="Z4961">
        <v>9.2616061980940675E-3</v>
      </c>
      <c r="AA4961">
        <v>0</v>
      </c>
      <c r="AB4961">
        <v>0</v>
      </c>
      <c r="AC4961">
        <v>0</v>
      </c>
      <c r="AD4961">
        <v>0</v>
      </c>
    </row>
    <row r="4962" spans="1:30" x14ac:dyDescent="0.25">
      <c r="A4962" s="1" t="s">
        <v>86</v>
      </c>
      <c r="B4962">
        <v>9</v>
      </c>
      <c r="C4962" s="1" t="s">
        <v>88</v>
      </c>
      <c r="D4962" s="1" t="s">
        <v>294</v>
      </c>
      <c r="E4962">
        <v>2021</v>
      </c>
      <c r="F4962">
        <v>70</v>
      </c>
      <c r="G4962">
        <v>0.35</v>
      </c>
      <c r="H4962">
        <v>0.13500000000000001</v>
      </c>
      <c r="I4962">
        <v>0.13500000000000001</v>
      </c>
      <c r="J4962">
        <v>9.9071107096395874</v>
      </c>
      <c r="K4962">
        <v>9.290909058960721E-2</v>
      </c>
      <c r="L4962">
        <v>6.4199257170591841E-9</v>
      </c>
      <c r="M4962">
        <v>4.8292142493589543E-1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4.2748723153886523</v>
      </c>
      <c r="T4962">
        <v>0</v>
      </c>
      <c r="U4962">
        <v>0</v>
      </c>
      <c r="V4962">
        <v>0.21124053856209532</v>
      </c>
      <c r="W4962">
        <v>0.21124053856209532</v>
      </c>
      <c r="X4962">
        <v>4.2748723153675137</v>
      </c>
      <c r="Y4962">
        <v>0.6401228441275606</v>
      </c>
      <c r="Z4962">
        <v>6.4012284412756368E-3</v>
      </c>
      <c r="AA4962">
        <v>0</v>
      </c>
      <c r="AB4962">
        <v>0</v>
      </c>
      <c r="AC4962">
        <v>0</v>
      </c>
      <c r="AD4962">
        <v>0</v>
      </c>
    </row>
    <row r="4963" spans="1:30" x14ac:dyDescent="0.25">
      <c r="A4963" s="1" t="s">
        <v>86</v>
      </c>
      <c r="B4963">
        <v>9</v>
      </c>
      <c r="C4963" s="1" t="s">
        <v>88</v>
      </c>
      <c r="D4963" s="1" t="s">
        <v>294</v>
      </c>
      <c r="E4963">
        <v>2022</v>
      </c>
      <c r="F4963">
        <v>70</v>
      </c>
      <c r="G4963">
        <v>0.35</v>
      </c>
      <c r="H4963">
        <v>0.2699999999893879</v>
      </c>
      <c r="I4963">
        <v>0.26999999999932789</v>
      </c>
      <c r="J4963">
        <v>11.099652279494498</v>
      </c>
      <c r="K4963">
        <v>4.6774600175494756E-10</v>
      </c>
      <c r="L4963">
        <v>5.7393109055930303E-3</v>
      </c>
      <c r="M4963">
        <v>5.7393056667621361E-3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7.3548723132810991</v>
      </c>
      <c r="T4963">
        <v>0</v>
      </c>
      <c r="U4963">
        <v>0</v>
      </c>
      <c r="V4963">
        <v>0.21124053856209532</v>
      </c>
      <c r="W4963">
        <v>0.21124053856209532</v>
      </c>
      <c r="X4963">
        <v>7.3548723128389097</v>
      </c>
      <c r="Y4963">
        <v>0.6401228441275606</v>
      </c>
      <c r="Z4963">
        <v>6.4012284412756368E-3</v>
      </c>
      <c r="AA4963">
        <v>0</v>
      </c>
      <c r="AB4963">
        <v>0</v>
      </c>
      <c r="AC4963">
        <v>0</v>
      </c>
      <c r="AD4963">
        <v>0</v>
      </c>
    </row>
    <row r="4964" spans="1:30" x14ac:dyDescent="0.25">
      <c r="A4964" s="1" t="s">
        <v>86</v>
      </c>
      <c r="B4964">
        <v>9</v>
      </c>
      <c r="C4964" s="1" t="s">
        <v>88</v>
      </c>
      <c r="D4964" s="1" t="s">
        <v>294</v>
      </c>
      <c r="E4964">
        <v>2023</v>
      </c>
      <c r="F4964">
        <v>65.333333333335048</v>
      </c>
      <c r="G4964">
        <v>0.67666666666641762</v>
      </c>
      <c r="H4964">
        <v>0.53324999986366084</v>
      </c>
      <c r="I4964">
        <v>0.53324999999597777</v>
      </c>
      <c r="J4964">
        <v>12.030453649629232</v>
      </c>
      <c r="K4964">
        <v>0.17962424215210815</v>
      </c>
      <c r="L4964">
        <v>6.0820547728793152E-3</v>
      </c>
      <c r="M4964">
        <v>6.0820388068188874E-3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2.8448723090691188</v>
      </c>
      <c r="T4964">
        <v>0</v>
      </c>
      <c r="U4964">
        <v>0</v>
      </c>
      <c r="V4964">
        <v>0.21124053856209532</v>
      </c>
      <c r="W4964">
        <v>0.21124053856209532</v>
      </c>
      <c r="X4964">
        <v>2.8448723077499389</v>
      </c>
      <c r="Y4964">
        <v>0.6401228441275606</v>
      </c>
      <c r="Z4964">
        <v>6.4012284412756368E-3</v>
      </c>
      <c r="AA4964">
        <v>0</v>
      </c>
      <c r="AB4964">
        <v>0</v>
      </c>
      <c r="AC4964">
        <v>0</v>
      </c>
      <c r="AD4964">
        <v>0</v>
      </c>
    </row>
    <row r="4965" spans="1:30" x14ac:dyDescent="0.25">
      <c r="A4965" s="1" t="s">
        <v>86</v>
      </c>
      <c r="B4965">
        <v>9</v>
      </c>
      <c r="C4965" s="1" t="s">
        <v>88</v>
      </c>
      <c r="D4965" s="1" t="s">
        <v>294</v>
      </c>
      <c r="E4965">
        <v>2024</v>
      </c>
      <c r="F4965">
        <v>60.666666666670132</v>
      </c>
      <c r="G4965">
        <v>1.0033333333326655</v>
      </c>
      <c r="H4965">
        <v>1.0664999996378122</v>
      </c>
      <c r="I4965">
        <v>1.066499999988693</v>
      </c>
      <c r="J4965">
        <v>12.91068937222664</v>
      </c>
      <c r="K4965">
        <v>0.26633939367293175</v>
      </c>
      <c r="L4965">
        <v>7.9438414209912322E-2</v>
      </c>
      <c r="M4965">
        <v>7.6855184511793961E-2</v>
      </c>
      <c r="N4965">
        <v>1.3108287122743356E-12</v>
      </c>
      <c r="O4965">
        <v>0</v>
      </c>
      <c r="P4965">
        <v>0</v>
      </c>
      <c r="Q4965">
        <v>0</v>
      </c>
      <c r="R4965">
        <v>0</v>
      </c>
      <c r="S4965">
        <v>2.9731601980469353</v>
      </c>
      <c r="T4965">
        <v>0</v>
      </c>
      <c r="U4965">
        <v>0</v>
      </c>
      <c r="V4965">
        <v>0.21124053856209532</v>
      </c>
      <c r="W4965">
        <v>0.21124053856209532</v>
      </c>
      <c r="X4965">
        <v>2.9731602251119251</v>
      </c>
      <c r="Y4965">
        <v>0.6401228441275606</v>
      </c>
      <c r="Z4965">
        <v>6.4012284412756368E-3</v>
      </c>
      <c r="AA4965">
        <v>0</v>
      </c>
      <c r="AB4965">
        <v>0</v>
      </c>
      <c r="AC4965">
        <v>0</v>
      </c>
      <c r="AD4965">
        <v>0</v>
      </c>
    </row>
    <row r="4966" spans="1:30" x14ac:dyDescent="0.25">
      <c r="A4966" s="1" t="s">
        <v>86</v>
      </c>
      <c r="B4966">
        <v>9</v>
      </c>
      <c r="C4966" s="1" t="s">
        <v>88</v>
      </c>
      <c r="D4966" s="1" t="s">
        <v>294</v>
      </c>
      <c r="E4966">
        <v>2025</v>
      </c>
      <c r="F4966">
        <v>56.000000000005222</v>
      </c>
      <c r="G4966">
        <v>1.6799999999936293</v>
      </c>
      <c r="H4966">
        <v>2.132999999164614</v>
      </c>
      <c r="I4966">
        <v>2.1329999999716338</v>
      </c>
      <c r="J4966">
        <v>13.590092836304178</v>
      </c>
      <c r="K4966">
        <v>0.44596363612016016</v>
      </c>
      <c r="L4966">
        <v>0.21010977917796397</v>
      </c>
      <c r="M4966">
        <v>0.19810978664550583</v>
      </c>
      <c r="N4966">
        <v>1.8002446612280722E-12</v>
      </c>
      <c r="O4966">
        <v>0</v>
      </c>
      <c r="P4966">
        <v>0</v>
      </c>
      <c r="Q4966">
        <v>0</v>
      </c>
      <c r="R4966">
        <v>0</v>
      </c>
      <c r="S4966">
        <v>2.7613972447615787</v>
      </c>
      <c r="T4966">
        <v>0</v>
      </c>
      <c r="U4966">
        <v>0</v>
      </c>
      <c r="V4966">
        <v>0.21124053856209532</v>
      </c>
      <c r="W4966">
        <v>0.21124053856209532</v>
      </c>
      <c r="X4966">
        <v>2.7613974089735951</v>
      </c>
      <c r="Y4966">
        <v>0.6401228441275606</v>
      </c>
      <c r="Z4966">
        <v>6.4012284412756368E-3</v>
      </c>
      <c r="AA4966">
        <v>0</v>
      </c>
      <c r="AB4966">
        <v>0</v>
      </c>
      <c r="AC4966">
        <v>0</v>
      </c>
      <c r="AD4966">
        <v>0</v>
      </c>
    </row>
    <row r="4967" spans="1:30" x14ac:dyDescent="0.25">
      <c r="A4967" s="1" t="s">
        <v>86</v>
      </c>
      <c r="B4967">
        <v>9</v>
      </c>
      <c r="C4967" s="1" t="s">
        <v>88</v>
      </c>
      <c r="D4967" s="1" t="s">
        <v>294</v>
      </c>
      <c r="E4967">
        <v>2026</v>
      </c>
      <c r="F4967">
        <v>51.33333333334059</v>
      </c>
      <c r="G4967">
        <v>2.6833333333222393</v>
      </c>
      <c r="H4967">
        <v>4.2659999981282617</v>
      </c>
      <c r="I4967">
        <v>4.2659999999313891</v>
      </c>
      <c r="J4967">
        <v>12.687023546102631</v>
      </c>
      <c r="K4967">
        <v>0.71230303005699447</v>
      </c>
      <c r="L4967">
        <v>0.47380435582386099</v>
      </c>
      <c r="M4967">
        <v>0.44028776077892429</v>
      </c>
      <c r="N4967">
        <v>1.2439055988916374</v>
      </c>
      <c r="O4967">
        <v>0</v>
      </c>
      <c r="P4967">
        <v>0</v>
      </c>
      <c r="Q4967">
        <v>0</v>
      </c>
      <c r="R4967">
        <v>0</v>
      </c>
      <c r="S4967">
        <v>3.0331650264377239</v>
      </c>
      <c r="T4967">
        <v>0</v>
      </c>
      <c r="U4967">
        <v>0</v>
      </c>
      <c r="V4967">
        <v>0.21124053856209532</v>
      </c>
      <c r="W4967">
        <v>0.21124053856209532</v>
      </c>
      <c r="X4967">
        <v>3.0331765260081172</v>
      </c>
      <c r="Y4967">
        <v>0.6401228441275606</v>
      </c>
      <c r="Z4967">
        <v>6.4012284412756368E-3</v>
      </c>
      <c r="AA4967">
        <v>0</v>
      </c>
      <c r="AB4967">
        <v>0</v>
      </c>
      <c r="AC4967">
        <v>0</v>
      </c>
      <c r="AD4967">
        <v>0</v>
      </c>
    </row>
    <row r="4968" spans="1:30" x14ac:dyDescent="0.25">
      <c r="A4968" s="1" t="s">
        <v>86</v>
      </c>
      <c r="B4968">
        <v>9</v>
      </c>
      <c r="C4968" s="1" t="s">
        <v>88</v>
      </c>
      <c r="D4968" s="1" t="s">
        <v>294</v>
      </c>
      <c r="E4968">
        <v>2027</v>
      </c>
      <c r="F4968">
        <v>46.666666666676299</v>
      </c>
      <c r="G4968">
        <v>4.3633333333115507</v>
      </c>
      <c r="H4968">
        <v>8.5319999957568662</v>
      </c>
      <c r="I4968">
        <v>8.5319999998343583</v>
      </c>
      <c r="J4968">
        <v>10.34748831199015</v>
      </c>
      <c r="K4968">
        <v>1.1582666664256027</v>
      </c>
      <c r="L4968">
        <v>1.0183351309817823</v>
      </c>
      <c r="M4968">
        <v>0.87581512942334849</v>
      </c>
      <c r="N4968">
        <v>3.2669383879355434</v>
      </c>
      <c r="O4968">
        <v>0</v>
      </c>
      <c r="P4968">
        <v>0</v>
      </c>
      <c r="Q4968">
        <v>0</v>
      </c>
      <c r="R4968">
        <v>0</v>
      </c>
      <c r="S4968">
        <v>3.1072003662888741</v>
      </c>
      <c r="T4968">
        <v>0</v>
      </c>
      <c r="U4968">
        <v>0</v>
      </c>
      <c r="V4968">
        <v>0.21124053856209532</v>
      </c>
      <c r="W4968">
        <v>0.21124053856209532</v>
      </c>
      <c r="X4968">
        <v>3.1071998595537398</v>
      </c>
      <c r="Y4968">
        <v>0.6401228441275606</v>
      </c>
      <c r="Z4968">
        <v>6.4012284412756368E-3</v>
      </c>
      <c r="AA4968">
        <v>0</v>
      </c>
      <c r="AB4968">
        <v>0</v>
      </c>
      <c r="AC4968">
        <v>0</v>
      </c>
      <c r="AD4968">
        <v>0</v>
      </c>
    </row>
    <row r="4969" spans="1:30" x14ac:dyDescent="0.25">
      <c r="A4969" s="1" t="s">
        <v>86</v>
      </c>
      <c r="B4969">
        <v>9</v>
      </c>
      <c r="C4969" s="1" t="s">
        <v>88</v>
      </c>
      <c r="D4969" s="1" t="s">
        <v>294</v>
      </c>
      <c r="E4969">
        <v>2028</v>
      </c>
      <c r="F4969">
        <v>42.000000000012427</v>
      </c>
      <c r="G4969">
        <v>7.0466666666282674</v>
      </c>
      <c r="H4969">
        <v>17.063999989237193</v>
      </c>
      <c r="I4969">
        <v>17.063999999578616</v>
      </c>
      <c r="J4969">
        <v>6.2694179127466168</v>
      </c>
      <c r="K4969">
        <v>1.8705696967309395</v>
      </c>
      <c r="L4969">
        <v>2.2655233605765863</v>
      </c>
      <c r="M4969">
        <v>1.7573842477802695</v>
      </c>
      <c r="N4969">
        <v>5.6146354255454778</v>
      </c>
      <c r="O4969">
        <v>0</v>
      </c>
      <c r="P4969">
        <v>0</v>
      </c>
      <c r="Q4969">
        <v>0</v>
      </c>
      <c r="R4969">
        <v>0</v>
      </c>
      <c r="S4969">
        <v>3.1957319930820289</v>
      </c>
      <c r="T4969">
        <v>0</v>
      </c>
      <c r="U4969">
        <v>0</v>
      </c>
      <c r="V4969">
        <v>0.21124053856209532</v>
      </c>
      <c r="W4969">
        <v>0.21124053856209532</v>
      </c>
      <c r="X4969">
        <v>3.1957319836032014</v>
      </c>
      <c r="Y4969">
        <v>0.6401228441275606</v>
      </c>
      <c r="Z4969">
        <v>6.4012284412756368E-3</v>
      </c>
      <c r="AA4969">
        <v>0</v>
      </c>
      <c r="AB4969">
        <v>0</v>
      </c>
      <c r="AC4969">
        <v>0</v>
      </c>
      <c r="AD4969">
        <v>0</v>
      </c>
    </row>
    <row r="4970" spans="1:30" x14ac:dyDescent="0.25">
      <c r="A4970" s="1" t="s">
        <v>86</v>
      </c>
      <c r="B4970">
        <v>9</v>
      </c>
      <c r="C4970" s="1" t="s">
        <v>88</v>
      </c>
      <c r="D4970" s="1" t="s">
        <v>294</v>
      </c>
      <c r="E4970">
        <v>2029</v>
      </c>
      <c r="F4970">
        <v>37.333333333349081</v>
      </c>
      <c r="G4970">
        <v>11.409999999571109</v>
      </c>
      <c r="H4970">
        <v>17.057249990935826</v>
      </c>
      <c r="I4970">
        <v>31.917236093071406</v>
      </c>
      <c r="J4970">
        <v>2.7832874930427813</v>
      </c>
      <c r="K4970">
        <v>3.0288363632176276</v>
      </c>
      <c r="L4970">
        <v>2.440855185081737</v>
      </c>
      <c r="M4970">
        <v>3.4201617524546903</v>
      </c>
      <c r="N4970">
        <v>7.215660444941963</v>
      </c>
      <c r="O4970">
        <v>0</v>
      </c>
      <c r="P4970">
        <v>0</v>
      </c>
      <c r="Q4970">
        <v>0</v>
      </c>
      <c r="R4970">
        <v>0</v>
      </c>
      <c r="S4970">
        <v>3.1456582326383487</v>
      </c>
      <c r="T4970">
        <v>0</v>
      </c>
      <c r="U4970">
        <v>0</v>
      </c>
      <c r="V4970">
        <v>0.21124053856209532</v>
      </c>
      <c r="W4970">
        <v>0.21124053856209532</v>
      </c>
      <c r="X4970">
        <v>3.1692316228507029</v>
      </c>
      <c r="Y4970">
        <v>0.6401228441275606</v>
      </c>
      <c r="Z4970">
        <v>6.4012284412756368E-3</v>
      </c>
      <c r="AA4970">
        <v>0</v>
      </c>
      <c r="AB4970">
        <v>0</v>
      </c>
      <c r="AC4970">
        <v>0</v>
      </c>
      <c r="AD4970">
        <v>0</v>
      </c>
    </row>
    <row r="4971" spans="1:30" x14ac:dyDescent="0.25">
      <c r="A4971" s="1" t="s">
        <v>86</v>
      </c>
      <c r="B4971">
        <v>9</v>
      </c>
      <c r="C4971" s="1" t="s">
        <v>88</v>
      </c>
      <c r="D4971" s="1" t="s">
        <v>294</v>
      </c>
      <c r="E4971">
        <v>2030</v>
      </c>
      <c r="F4971">
        <v>32.666666666686424</v>
      </c>
      <c r="G4971">
        <v>11.386666666409189</v>
      </c>
      <c r="H4971">
        <v>17.050499991681427</v>
      </c>
      <c r="I4971">
        <v>31.910486093204049</v>
      </c>
      <c r="J4971">
        <v>1.4416178453151245</v>
      </c>
      <c r="K4971">
        <v>3.022642423770078</v>
      </c>
      <c r="L4971">
        <v>2.5190730952062683</v>
      </c>
      <c r="M4971">
        <v>3.7388278449803809</v>
      </c>
      <c r="N4971">
        <v>9.2769031217043771</v>
      </c>
      <c r="O4971">
        <v>0</v>
      </c>
      <c r="P4971">
        <v>0</v>
      </c>
      <c r="Q4971">
        <v>0</v>
      </c>
      <c r="R4971">
        <v>0</v>
      </c>
      <c r="S4971">
        <v>3.1389048139384892</v>
      </c>
      <c r="T4971">
        <v>0</v>
      </c>
      <c r="U4971">
        <v>0</v>
      </c>
      <c r="V4971">
        <v>0.21124053856209532</v>
      </c>
      <c r="W4971">
        <v>0.21124053856209532</v>
      </c>
      <c r="X4971">
        <v>3.1715041964688409</v>
      </c>
      <c r="Y4971">
        <v>0.6401228441275606</v>
      </c>
      <c r="Z4971">
        <v>6.4012284412756368E-3</v>
      </c>
      <c r="AA4971">
        <v>0</v>
      </c>
      <c r="AB4971">
        <v>0</v>
      </c>
      <c r="AC4971">
        <v>0</v>
      </c>
      <c r="AD4971">
        <v>0</v>
      </c>
    </row>
    <row r="4972" spans="1:30" x14ac:dyDescent="0.25">
      <c r="A4972" s="1" t="s">
        <v>86</v>
      </c>
      <c r="B4972">
        <v>9</v>
      </c>
      <c r="C4972" s="1" t="s">
        <v>88</v>
      </c>
      <c r="D4972" s="1" t="s">
        <v>294</v>
      </c>
      <c r="E4972">
        <v>2031</v>
      </c>
      <c r="F4972">
        <v>28.000000000024695</v>
      </c>
      <c r="G4972">
        <v>11.363333333078925</v>
      </c>
      <c r="H4972">
        <v>17.043749992133328</v>
      </c>
      <c r="I4972">
        <v>31.903736093264353</v>
      </c>
      <c r="J4972">
        <v>0.50824457234320941</v>
      </c>
      <c r="K4972">
        <v>1.7388714095242648</v>
      </c>
      <c r="L4972">
        <v>0.49481113664705179</v>
      </c>
      <c r="M4972">
        <v>0.41275560038665465</v>
      </c>
      <c r="N4972">
        <v>5.5482810389345198</v>
      </c>
      <c r="O4972">
        <v>0</v>
      </c>
      <c r="P4972">
        <v>0</v>
      </c>
      <c r="Q4972">
        <v>6.0949037176070044</v>
      </c>
      <c r="R4972">
        <v>6.7041957395187772</v>
      </c>
      <c r="S4972">
        <v>2.1382578484046566</v>
      </c>
      <c r="T4972">
        <v>619.70588306585421</v>
      </c>
      <c r="U4972">
        <v>0</v>
      </c>
      <c r="V4972">
        <v>0.21124053856209532</v>
      </c>
      <c r="W4972">
        <v>0.21124053856209532</v>
      </c>
      <c r="X4972">
        <v>2.2459101070056287</v>
      </c>
      <c r="Y4972">
        <v>0.6401228441275606</v>
      </c>
      <c r="Z4972">
        <v>6.4012284412756368E-3</v>
      </c>
      <c r="AA4972">
        <v>54.76395569405814</v>
      </c>
      <c r="AB4972">
        <v>52.022368746457389</v>
      </c>
      <c r="AC4972">
        <v>6.0949037176070044</v>
      </c>
      <c r="AD4972">
        <v>6.7041957390797355</v>
      </c>
    </row>
    <row r="4973" spans="1:30" x14ac:dyDescent="0.25">
      <c r="A4973" s="1" t="s">
        <v>86</v>
      </c>
      <c r="B4973">
        <v>9</v>
      </c>
      <c r="C4973" s="1" t="s">
        <v>88</v>
      </c>
      <c r="D4973" s="1" t="s">
        <v>294</v>
      </c>
      <c r="E4973">
        <v>2032</v>
      </c>
      <c r="F4973">
        <v>23.333333333364298</v>
      </c>
      <c r="G4973">
        <v>11.339999999748958</v>
      </c>
      <c r="H4973">
        <v>17.036999992731069</v>
      </c>
      <c r="I4973">
        <v>31.896986093345618</v>
      </c>
      <c r="J4973">
        <v>0.46192638810948755</v>
      </c>
      <c r="K4973">
        <v>1.6967800250162179</v>
      </c>
      <c r="L4973">
        <v>0.51868398185553732</v>
      </c>
      <c r="M4973">
        <v>0.38113282147239347</v>
      </c>
      <c r="N4973">
        <v>6.2103253736109405</v>
      </c>
      <c r="O4973">
        <v>0</v>
      </c>
      <c r="P4973">
        <v>0</v>
      </c>
      <c r="Q4973">
        <v>6.5052842252656466</v>
      </c>
      <c r="R4973">
        <v>7.1619957434376289</v>
      </c>
      <c r="S4973">
        <v>2.0229358737601761</v>
      </c>
      <c r="T4973">
        <v>332.32052451458412</v>
      </c>
      <c r="U4973">
        <v>0</v>
      </c>
      <c r="V4973">
        <v>0.21124053856209532</v>
      </c>
      <c r="W4973">
        <v>0.21124053856209532</v>
      </c>
      <c r="X4973">
        <v>2.1506662696922181</v>
      </c>
      <c r="Y4973">
        <v>0.6401228441275606</v>
      </c>
      <c r="Z4973">
        <v>6.4012284412756368E-3</v>
      </c>
      <c r="AA4973">
        <v>54.76395569405814</v>
      </c>
      <c r="AB4973">
        <v>52.022368746457389</v>
      </c>
      <c r="AC4973">
        <v>6.5052842252656493</v>
      </c>
      <c r="AD4973">
        <v>7.1619957433585162</v>
      </c>
    </row>
    <row r="4974" spans="1:30" x14ac:dyDescent="0.25">
      <c r="A4974" s="1" t="s">
        <v>86</v>
      </c>
      <c r="B4974">
        <v>9</v>
      </c>
      <c r="C4974" s="1" t="s">
        <v>88</v>
      </c>
      <c r="D4974" s="1" t="s">
        <v>294</v>
      </c>
      <c r="E4974">
        <v>2033</v>
      </c>
      <c r="F4974">
        <v>18.666666666705986</v>
      </c>
      <c r="G4974">
        <v>11.316666666419183</v>
      </c>
      <c r="H4974">
        <v>17.030249993546626</v>
      </c>
      <c r="I4974">
        <v>31.890236093458952</v>
      </c>
      <c r="J4974">
        <v>0.38523298522491867</v>
      </c>
      <c r="K4974">
        <v>1.6931991115142548</v>
      </c>
      <c r="L4974">
        <v>0.60520076313719551</v>
      </c>
      <c r="M4974">
        <v>0.4813271535167512</v>
      </c>
      <c r="N4974">
        <v>6.8421774008235312</v>
      </c>
      <c r="O4974">
        <v>0</v>
      </c>
      <c r="P4974">
        <v>0</v>
      </c>
      <c r="Q4974">
        <v>6.8839579229067471</v>
      </c>
      <c r="R4974">
        <v>7.5988587813636039</v>
      </c>
      <c r="S4974">
        <v>2.0359809529698722</v>
      </c>
      <c r="T4974">
        <v>115.17901013775666</v>
      </c>
      <c r="U4974">
        <v>0</v>
      </c>
      <c r="V4974">
        <v>0.21124053856209532</v>
      </c>
      <c r="W4974">
        <v>0.21124053856209532</v>
      </c>
      <c r="X4974">
        <v>2.1715155752617283</v>
      </c>
      <c r="Y4974">
        <v>0.6401228441275606</v>
      </c>
      <c r="Z4974">
        <v>6.4012284412756368E-3</v>
      </c>
      <c r="AA4974">
        <v>54.76395569405814</v>
      </c>
      <c r="AB4974">
        <v>52.022368746457389</v>
      </c>
      <c r="AC4974">
        <v>6.883957922906748</v>
      </c>
      <c r="AD4974">
        <v>7.5988587814784907</v>
      </c>
    </row>
    <row r="4975" spans="1:30" x14ac:dyDescent="0.25">
      <c r="A4975" s="1" t="s">
        <v>86</v>
      </c>
      <c r="B4975">
        <v>9</v>
      </c>
      <c r="C4975" s="1" t="s">
        <v>88</v>
      </c>
      <c r="D4975" s="1" t="s">
        <v>294</v>
      </c>
      <c r="E4975">
        <v>2034</v>
      </c>
      <c r="F4975">
        <v>14.000000000051068</v>
      </c>
      <c r="G4975">
        <v>11.29333333308954</v>
      </c>
      <c r="H4975">
        <v>17.023499994712299</v>
      </c>
      <c r="I4975">
        <v>31.883486093627191</v>
      </c>
      <c r="J4975">
        <v>0.27432265184721838</v>
      </c>
      <c r="K4975">
        <v>1.678391174358661</v>
      </c>
      <c r="L4975">
        <v>0.69637641075511636</v>
      </c>
      <c r="M4975">
        <v>0.65990443949794308</v>
      </c>
      <c r="N4975">
        <v>7.562090209401827</v>
      </c>
      <c r="O4975">
        <v>0</v>
      </c>
      <c r="P4975">
        <v>0</v>
      </c>
      <c r="Q4975">
        <v>7.1479583240311912</v>
      </c>
      <c r="R4975">
        <v>7.9834194057297054</v>
      </c>
      <c r="S4975">
        <v>2.1042425728275025</v>
      </c>
      <c r="T4975">
        <v>-69.690444911074152</v>
      </c>
      <c r="U4975">
        <v>0</v>
      </c>
      <c r="V4975">
        <v>0.21124053856209532</v>
      </c>
      <c r="W4975">
        <v>0.21124053856209532</v>
      </c>
      <c r="X4975">
        <v>2.2444273086263395</v>
      </c>
      <c r="Y4975">
        <v>0.6401228441275606</v>
      </c>
      <c r="Z4975">
        <v>6.4012284412756368E-3</v>
      </c>
      <c r="AA4975">
        <v>54.76395569405814</v>
      </c>
      <c r="AB4975">
        <v>52.022368746457389</v>
      </c>
      <c r="AC4975">
        <v>7.1479583240311841</v>
      </c>
      <c r="AD4975">
        <v>7.9834194059759511</v>
      </c>
    </row>
    <row r="4976" spans="1:30" x14ac:dyDescent="0.25">
      <c r="A4976" s="1" t="s">
        <v>86</v>
      </c>
      <c r="B4976">
        <v>9</v>
      </c>
      <c r="C4976" s="1" t="s">
        <v>88</v>
      </c>
      <c r="D4976" s="1" t="s">
        <v>294</v>
      </c>
      <c r="E4976">
        <v>2035</v>
      </c>
      <c r="F4976">
        <v>9.3333333334052124</v>
      </c>
      <c r="G4976">
        <v>11.269999999759815</v>
      </c>
      <c r="H4976">
        <v>17.016749996525274</v>
      </c>
      <c r="I4976">
        <v>31.876736093908789</v>
      </c>
      <c r="J4976">
        <v>0.15355898426664213</v>
      </c>
      <c r="K4976">
        <v>1.6863053425034333</v>
      </c>
      <c r="L4976">
        <v>0.95333019051745727</v>
      </c>
      <c r="M4976">
        <v>0.83309662980147958</v>
      </c>
      <c r="N4976">
        <v>8.4256179562694573</v>
      </c>
      <c r="O4976">
        <v>0</v>
      </c>
      <c r="P4976">
        <v>0</v>
      </c>
      <c r="Q4976">
        <v>7.2925679640442924</v>
      </c>
      <c r="R4976">
        <v>8.1442105074844999</v>
      </c>
      <c r="S4976">
        <v>2.2175612130853102</v>
      </c>
      <c r="T4976">
        <v>-138.45944770500853</v>
      </c>
      <c r="U4976">
        <v>0</v>
      </c>
      <c r="V4976">
        <v>0.21124053856209532</v>
      </c>
      <c r="W4976">
        <v>0.21124053856209532</v>
      </c>
      <c r="X4976">
        <v>2.347654063584343</v>
      </c>
      <c r="Y4976">
        <v>0.6401228441275606</v>
      </c>
      <c r="Z4976">
        <v>6.4012284412756368E-3</v>
      </c>
      <c r="AA4976">
        <v>54.76395569405814</v>
      </c>
      <c r="AB4976">
        <v>52.022368746457389</v>
      </c>
      <c r="AC4976">
        <v>7.2925679640442871</v>
      </c>
      <c r="AD4976">
        <v>8.1442105078744689</v>
      </c>
    </row>
    <row r="4977" spans="1:30" x14ac:dyDescent="0.25">
      <c r="A4977" s="1" t="s">
        <v>86</v>
      </c>
      <c r="B4977">
        <v>9</v>
      </c>
      <c r="C4977" s="1" t="s">
        <v>88</v>
      </c>
      <c r="D4977" s="1" t="s">
        <v>294</v>
      </c>
      <c r="E4977">
        <v>2036</v>
      </c>
      <c r="F4977">
        <v>4.6666666667794496</v>
      </c>
      <c r="G4977">
        <v>11.246666666429901</v>
      </c>
      <c r="H4977">
        <v>17.009999999757451</v>
      </c>
      <c r="I4977">
        <v>31.869986094499762</v>
      </c>
      <c r="J4977">
        <v>4.0010969247777022E-4</v>
      </c>
      <c r="K4977">
        <v>1.6999895117767958</v>
      </c>
      <c r="L4977">
        <v>1.2834984979021535</v>
      </c>
      <c r="M4977">
        <v>1.2658972560352153</v>
      </c>
      <c r="N4977">
        <v>9.0646380464938385</v>
      </c>
      <c r="O4977">
        <v>0</v>
      </c>
      <c r="P4977">
        <v>0</v>
      </c>
      <c r="Q4977">
        <v>7.4026653498623682</v>
      </c>
      <c r="R4977">
        <v>8.2733690280756171</v>
      </c>
      <c r="S4977">
        <v>2.3275146662181401</v>
      </c>
      <c r="T4977">
        <v>-192.18742893983489</v>
      </c>
      <c r="U4977">
        <v>0</v>
      </c>
      <c r="V4977">
        <v>0.21124053856209532</v>
      </c>
      <c r="W4977">
        <v>0.21124053856209532</v>
      </c>
      <c r="X4977">
        <v>2.4475230619176065</v>
      </c>
      <c r="Y4977">
        <v>0.6401228441275606</v>
      </c>
      <c r="Z4977">
        <v>6.4012284412756368E-3</v>
      </c>
      <c r="AA4977">
        <v>54.76395569405814</v>
      </c>
      <c r="AB4977">
        <v>52.022368746457389</v>
      </c>
      <c r="AC4977">
        <v>7.4026653498623656</v>
      </c>
      <c r="AD4977">
        <v>8.2733690282967629</v>
      </c>
    </row>
    <row r="4978" spans="1:30" x14ac:dyDescent="0.25">
      <c r="A4978" s="1" t="s">
        <v>86</v>
      </c>
      <c r="B4978">
        <v>9</v>
      </c>
      <c r="C4978" s="1" t="s">
        <v>88</v>
      </c>
      <c r="D4978" s="1" t="s">
        <v>294</v>
      </c>
      <c r="E4978">
        <v>2037</v>
      </c>
      <c r="F4978">
        <v>1.7239050593991369E-8</v>
      </c>
      <c r="G4978">
        <v>11.22333333309968</v>
      </c>
      <c r="H4978">
        <v>17.003250007111003</v>
      </c>
      <c r="I4978">
        <v>31.863236097224149</v>
      </c>
      <c r="J4978">
        <v>5.6728779654830976E-10</v>
      </c>
      <c r="K4978">
        <v>1.7699606471189349</v>
      </c>
      <c r="L4978">
        <v>1.3334120224300761</v>
      </c>
      <c r="M4978">
        <v>1.5310655014855155</v>
      </c>
      <c r="N4978">
        <v>10.263382195698243</v>
      </c>
      <c r="O4978">
        <v>0</v>
      </c>
      <c r="P4978">
        <v>0</v>
      </c>
      <c r="Q4978">
        <v>7.390016240841792</v>
      </c>
      <c r="R4978">
        <v>8.1844393817034877</v>
      </c>
      <c r="S4978">
        <v>2.5872586327279339</v>
      </c>
      <c r="T4978">
        <v>-130.10885630697547</v>
      </c>
      <c r="U4978">
        <v>0</v>
      </c>
      <c r="V4978">
        <v>0.21124053856209532</v>
      </c>
      <c r="W4978">
        <v>0.21124053856209532</v>
      </c>
      <c r="X4978">
        <v>2.7166191592324349</v>
      </c>
      <c r="Y4978">
        <v>0.6401228441275606</v>
      </c>
      <c r="Z4978">
        <v>6.4012284412756368E-3</v>
      </c>
      <c r="AA4978">
        <v>54.76395569405814</v>
      </c>
      <c r="AB4978">
        <v>52.022368746457389</v>
      </c>
      <c r="AC4978">
        <v>7.390016240841784</v>
      </c>
      <c r="AD4978">
        <v>8.1844393820525028</v>
      </c>
    </row>
    <row r="4979" spans="1:30" x14ac:dyDescent="0.25">
      <c r="A4979" s="1" t="s">
        <v>86</v>
      </c>
      <c r="B4979">
        <v>9</v>
      </c>
      <c r="C4979" s="1" t="s">
        <v>88</v>
      </c>
      <c r="D4979" s="1" t="s">
        <v>294</v>
      </c>
      <c r="E4979">
        <v>2038</v>
      </c>
      <c r="F4979">
        <v>1.7467384693526993E-8</v>
      </c>
      <c r="G4979">
        <v>11.223333333102604</v>
      </c>
      <c r="H4979">
        <v>16.996500021954226</v>
      </c>
      <c r="I4979">
        <v>37.260034744677576</v>
      </c>
      <c r="J4979">
        <v>5.2310604267631475E-10</v>
      </c>
      <c r="K4979">
        <v>1.7564172334517349</v>
      </c>
      <c r="L4979">
        <v>1.7042722350114645</v>
      </c>
      <c r="M4979">
        <v>1.8763046750040384</v>
      </c>
      <c r="N4979">
        <v>11.019129647407517</v>
      </c>
      <c r="O4979">
        <v>0</v>
      </c>
      <c r="P4979">
        <v>0</v>
      </c>
      <c r="Q4979">
        <v>7.4210444828947342</v>
      </c>
      <c r="R4979">
        <v>8.2014161241707964</v>
      </c>
      <c r="S4979">
        <v>2.6132816504495819</v>
      </c>
      <c r="T4979">
        <v>-137.6738472035174</v>
      </c>
      <c r="U4979">
        <v>0</v>
      </c>
      <c r="V4979">
        <v>0.21124053856209532</v>
      </c>
      <c r="W4979">
        <v>0.21124053856209532</v>
      </c>
      <c r="X4979">
        <v>2.7431865448629047</v>
      </c>
      <c r="Y4979">
        <v>0.6401228441275606</v>
      </c>
      <c r="Z4979">
        <v>6.4012284412756368E-3</v>
      </c>
      <c r="AA4979">
        <v>54.76395569405814</v>
      </c>
      <c r="AB4979">
        <v>52.022368746457389</v>
      </c>
      <c r="AC4979">
        <v>7.4210444828947333</v>
      </c>
      <c r="AD4979">
        <v>8.2014161242181256</v>
      </c>
    </row>
    <row r="4980" spans="1:30" x14ac:dyDescent="0.25">
      <c r="A4980" s="1" t="s">
        <v>86</v>
      </c>
      <c r="B4980">
        <v>9</v>
      </c>
      <c r="C4980" s="1" t="s">
        <v>88</v>
      </c>
      <c r="D4980" s="1" t="s">
        <v>294</v>
      </c>
      <c r="E4980">
        <v>2039</v>
      </c>
      <c r="F4980">
        <v>1.80964281062449E-8</v>
      </c>
      <c r="G4980">
        <v>11.223333333105659</v>
      </c>
      <c r="H4980">
        <v>16.989750045177949</v>
      </c>
      <c r="I4980">
        <v>46.757427533963266</v>
      </c>
      <c r="J4980">
        <v>4.8277192330349172E-10</v>
      </c>
      <c r="K4980">
        <v>1.6793234700956523</v>
      </c>
      <c r="L4980">
        <v>2.2009958821446109</v>
      </c>
      <c r="M4980">
        <v>2.5533465174694765</v>
      </c>
      <c r="N4980">
        <v>11.304365929274761</v>
      </c>
      <c r="O4980">
        <v>0</v>
      </c>
      <c r="P4980">
        <v>0</v>
      </c>
      <c r="Q4980">
        <v>7.4927575309921179</v>
      </c>
      <c r="R4980">
        <v>8.269017795241183</v>
      </c>
      <c r="S4980">
        <v>2.5888318782340147</v>
      </c>
      <c r="T4980">
        <v>-181.05582193820649</v>
      </c>
      <c r="U4980">
        <v>0</v>
      </c>
      <c r="V4980">
        <v>0.21124053856209532</v>
      </c>
      <c r="W4980">
        <v>0.21124053856209532</v>
      </c>
      <c r="X4980">
        <v>2.7162084122533261</v>
      </c>
      <c r="Y4980">
        <v>0.6401228441275606</v>
      </c>
      <c r="Z4980">
        <v>6.4012284412756368E-3</v>
      </c>
      <c r="AA4980">
        <v>54.76395569405814</v>
      </c>
      <c r="AB4980">
        <v>52.022368746457389</v>
      </c>
      <c r="AC4980">
        <v>7.4927575309921179</v>
      </c>
      <c r="AD4980">
        <v>8.2690177950346424</v>
      </c>
    </row>
    <row r="4981" spans="1:30" x14ac:dyDescent="0.25">
      <c r="A4981" s="1" t="s">
        <v>86</v>
      </c>
      <c r="B4981">
        <v>9</v>
      </c>
      <c r="C4981" s="1" t="s">
        <v>88</v>
      </c>
      <c r="D4981" s="1" t="s">
        <v>294</v>
      </c>
      <c r="E4981">
        <v>2040</v>
      </c>
      <c r="F4981">
        <v>1.9536217273437135E-8</v>
      </c>
      <c r="G4981">
        <v>11.223333333108885</v>
      </c>
      <c r="H4981">
        <v>16.983000076151335</v>
      </c>
      <c r="I4981">
        <v>59.038942016277574</v>
      </c>
      <c r="J4981">
        <v>4.5011977884672969E-10</v>
      </c>
      <c r="K4981">
        <v>1.6435440769429863</v>
      </c>
      <c r="L4981">
        <v>2.5884896220613669</v>
      </c>
      <c r="M4981">
        <v>3.6873403783084608</v>
      </c>
      <c r="N4981">
        <v>11.212551511338786</v>
      </c>
      <c r="O4981">
        <v>0</v>
      </c>
      <c r="P4981">
        <v>0</v>
      </c>
      <c r="Q4981">
        <v>7.5472738019134491</v>
      </c>
      <c r="R4981">
        <v>8.3008483214013236</v>
      </c>
      <c r="S4981">
        <v>2.5004808854800173</v>
      </c>
      <c r="T4981">
        <v>-208.51619676621962</v>
      </c>
      <c r="U4981">
        <v>0</v>
      </c>
      <c r="V4981">
        <v>0.21124053856209532</v>
      </c>
      <c r="W4981">
        <v>0.21124053856209532</v>
      </c>
      <c r="X4981">
        <v>2.619011398352268</v>
      </c>
      <c r="Y4981">
        <v>0.6401228441275606</v>
      </c>
      <c r="Z4981">
        <v>6.4012284412756368E-3</v>
      </c>
      <c r="AA4981">
        <v>54.76395569405814</v>
      </c>
      <c r="AB4981">
        <v>52.022368746457389</v>
      </c>
      <c r="AC4981">
        <v>7.5472738019134455</v>
      </c>
      <c r="AD4981">
        <v>8.3008483210989983</v>
      </c>
    </row>
    <row r="4982" spans="1:30" x14ac:dyDescent="0.25">
      <c r="A4982" s="1" t="s">
        <v>86</v>
      </c>
      <c r="B4982">
        <v>9</v>
      </c>
      <c r="C4982" s="1" t="s">
        <v>88</v>
      </c>
      <c r="D4982" s="1" t="s">
        <v>294</v>
      </c>
      <c r="E4982">
        <v>2041</v>
      </c>
      <c r="F4982">
        <v>2.1616918682685257E-8</v>
      </c>
      <c r="G4982">
        <v>11.223333333112341</v>
      </c>
      <c r="H4982">
        <v>16.976250109444496</v>
      </c>
      <c r="I4982">
        <v>63.483297548167734</v>
      </c>
      <c r="J4982">
        <v>4.2285808090561078E-10</v>
      </c>
      <c r="K4982">
        <v>1.5599902614824315</v>
      </c>
      <c r="L4982">
        <v>3.4608160880471921</v>
      </c>
      <c r="M4982">
        <v>7.0222575119548534</v>
      </c>
      <c r="N4982">
        <v>11.201814354428286</v>
      </c>
      <c r="O4982">
        <v>0</v>
      </c>
      <c r="P4982">
        <v>0</v>
      </c>
      <c r="Q4982">
        <v>0</v>
      </c>
      <c r="R4982">
        <v>0</v>
      </c>
      <c r="S4982">
        <v>2.3309769130625262</v>
      </c>
      <c r="T4982">
        <v>-5725.5120617009052</v>
      </c>
      <c r="U4982">
        <v>0</v>
      </c>
      <c r="V4982">
        <v>0.21124053856209532</v>
      </c>
      <c r="W4982">
        <v>0.21124053856209532</v>
      </c>
      <c r="X4982">
        <v>2.4624673661690784</v>
      </c>
      <c r="Y4982">
        <v>0.6401228441275606</v>
      </c>
      <c r="Z4982">
        <v>6.4012284412756368E-3</v>
      </c>
      <c r="AA4982">
        <v>54.76395569405814</v>
      </c>
      <c r="AB4982">
        <v>52.022368746457389</v>
      </c>
      <c r="AC4982">
        <v>5.2466867603519338</v>
      </c>
      <c r="AD4982">
        <v>8.004264978951328</v>
      </c>
    </row>
    <row r="4983" spans="1:30" x14ac:dyDescent="0.25">
      <c r="A4983" s="1" t="s">
        <v>86</v>
      </c>
      <c r="B4983">
        <v>9</v>
      </c>
      <c r="C4983" s="1" t="s">
        <v>88</v>
      </c>
      <c r="D4983" s="1" t="s">
        <v>294</v>
      </c>
      <c r="E4983">
        <v>2042</v>
      </c>
      <c r="F4983">
        <v>2.4129068159534363E-8</v>
      </c>
      <c r="G4983">
        <v>11.223333333116095</v>
      </c>
      <c r="H4983">
        <v>16.834500127338565</v>
      </c>
      <c r="I4983">
        <v>63.341547553212898</v>
      </c>
      <c r="J4983">
        <v>3.9824128487793078E-10</v>
      </c>
      <c r="K4983">
        <v>1.5377201946238739</v>
      </c>
      <c r="L4983">
        <v>3.531811300201587</v>
      </c>
      <c r="M4983">
        <v>7.3236327040720193</v>
      </c>
      <c r="N4983">
        <v>11.353101661273451</v>
      </c>
      <c r="O4983">
        <v>0</v>
      </c>
      <c r="P4983">
        <v>0</v>
      </c>
      <c r="Q4983">
        <v>0</v>
      </c>
      <c r="R4983">
        <v>0</v>
      </c>
      <c r="S4983">
        <v>2.131441565551631</v>
      </c>
      <c r="T4983">
        <v>-6133.4878553168519</v>
      </c>
      <c r="U4983">
        <v>0</v>
      </c>
      <c r="V4983">
        <v>0.21124053856209532</v>
      </c>
      <c r="W4983">
        <v>0.21124053856209532</v>
      </c>
      <c r="X4983">
        <v>2.2361346286372754</v>
      </c>
      <c r="Y4983">
        <v>0.6401228441275606</v>
      </c>
      <c r="Z4983">
        <v>6.4012284412756368E-3</v>
      </c>
      <c r="AA4983">
        <v>54.76395569405814</v>
      </c>
      <c r="AB4983">
        <v>52.022368746457389</v>
      </c>
      <c r="AC4983">
        <v>5.8227517032937124</v>
      </c>
      <c r="AD4983">
        <v>8.4312271443824169</v>
      </c>
    </row>
    <row r="4984" spans="1:30" x14ac:dyDescent="0.25">
      <c r="A4984" s="1" t="s">
        <v>86</v>
      </c>
      <c r="B4984">
        <v>9</v>
      </c>
      <c r="C4984" s="1" t="s">
        <v>88</v>
      </c>
      <c r="D4984" s="1" t="s">
        <v>294</v>
      </c>
      <c r="E4984">
        <v>2043</v>
      </c>
      <c r="F4984">
        <v>2.7107461059629145E-8</v>
      </c>
      <c r="G4984">
        <v>11.223333333120193</v>
      </c>
      <c r="H4984">
        <v>16.564500186479108</v>
      </c>
      <c r="I4984">
        <v>69.038703054047772</v>
      </c>
      <c r="J4984">
        <v>3.9114190129544331E-10</v>
      </c>
      <c r="K4984">
        <v>1.5377060182231279</v>
      </c>
      <c r="L4984">
        <v>3.5138450632294664</v>
      </c>
      <c r="M4984">
        <v>8.2699784393600506</v>
      </c>
      <c r="N4984">
        <v>11.716058708900928</v>
      </c>
      <c r="O4984">
        <v>0</v>
      </c>
      <c r="P4984">
        <v>0</v>
      </c>
      <c r="Q4984">
        <v>0</v>
      </c>
      <c r="R4984">
        <v>0</v>
      </c>
      <c r="S4984">
        <v>2.1623379633012867</v>
      </c>
      <c r="T4984">
        <v>-6188.3428616530418</v>
      </c>
      <c r="U4984">
        <v>0</v>
      </c>
      <c r="V4984">
        <v>0.21124053856209532</v>
      </c>
      <c r="W4984">
        <v>0.21124053856209532</v>
      </c>
      <c r="X4984">
        <v>2.2658866042010892</v>
      </c>
      <c r="Y4984">
        <v>0.6401228441275606</v>
      </c>
      <c r="Z4984">
        <v>6.4012284412756368E-3</v>
      </c>
      <c r="AA4984">
        <v>54.76395569405814</v>
      </c>
      <c r="AB4984">
        <v>52.022368746457389</v>
      </c>
      <c r="AC4984">
        <v>5.9680102067128713</v>
      </c>
      <c r="AD4984">
        <v>8.4924175879113815</v>
      </c>
    </row>
    <row r="4985" spans="1:30" x14ac:dyDescent="0.25">
      <c r="A4985" s="1" t="s">
        <v>86</v>
      </c>
      <c r="B4985">
        <v>9</v>
      </c>
      <c r="C4985" s="1" t="s">
        <v>88</v>
      </c>
      <c r="D4985" s="1" t="s">
        <v>294</v>
      </c>
      <c r="E4985">
        <v>2044</v>
      </c>
      <c r="F4985">
        <v>3.0543450268271298E-8</v>
      </c>
      <c r="G4985">
        <v>11.223333333125089</v>
      </c>
      <c r="H4985">
        <v>16.024500336196375</v>
      </c>
      <c r="I4985">
        <v>77.899857271983038</v>
      </c>
      <c r="J4985">
        <v>3.8100017405673537E-10</v>
      </c>
      <c r="K4985">
        <v>1.4442837246224038</v>
      </c>
      <c r="L4985">
        <v>3.4449489870856032</v>
      </c>
      <c r="M4985">
        <v>10.111055412791464</v>
      </c>
      <c r="N4985">
        <v>11.939725479089901</v>
      </c>
      <c r="O4985">
        <v>0</v>
      </c>
      <c r="P4985">
        <v>0</v>
      </c>
      <c r="Q4985">
        <v>0</v>
      </c>
      <c r="R4985">
        <v>0</v>
      </c>
      <c r="S4985">
        <v>2.0890340082408771</v>
      </c>
      <c r="T4985">
        <v>-5937.5605244752778</v>
      </c>
      <c r="U4985">
        <v>0</v>
      </c>
      <c r="V4985">
        <v>0.21124053856209532</v>
      </c>
      <c r="W4985">
        <v>0.21124053856209532</v>
      </c>
      <c r="X4985">
        <v>2.1885829873784095</v>
      </c>
      <c r="Y4985">
        <v>0.6401228441275606</v>
      </c>
      <c r="Z4985">
        <v>6.4012284412756368E-3</v>
      </c>
      <c r="AA4985">
        <v>54.76395569405814</v>
      </c>
      <c r="AB4985">
        <v>52.022368746457389</v>
      </c>
      <c r="AC4985">
        <v>5.7351414672298224</v>
      </c>
      <c r="AD4985">
        <v>8.3253788893857177</v>
      </c>
    </row>
    <row r="4986" spans="1:30" x14ac:dyDescent="0.25">
      <c r="A4986" s="1" t="s">
        <v>86</v>
      </c>
      <c r="B4986">
        <v>9</v>
      </c>
      <c r="C4986" s="1" t="s">
        <v>88</v>
      </c>
      <c r="D4986" s="1" t="s">
        <v>294</v>
      </c>
      <c r="E4986">
        <v>2045</v>
      </c>
      <c r="F4986">
        <v>3.4515949011253087E-8</v>
      </c>
      <c r="G4986">
        <v>11.223333333130412</v>
      </c>
      <c r="H4986">
        <v>17.673384872937575</v>
      </c>
      <c r="I4986">
        <v>91.525294286979161</v>
      </c>
      <c r="J4986">
        <v>3.7454428109637167E-10</v>
      </c>
      <c r="K4986">
        <v>1.101841590942531</v>
      </c>
      <c r="L4986">
        <v>3.8615769157850401</v>
      </c>
      <c r="M4986">
        <v>12.446307510158984</v>
      </c>
      <c r="N4986">
        <v>12.078271148073584</v>
      </c>
      <c r="O4986">
        <v>0</v>
      </c>
      <c r="P4986">
        <v>0</v>
      </c>
      <c r="Q4986">
        <v>0</v>
      </c>
      <c r="R4986">
        <v>0</v>
      </c>
      <c r="S4986">
        <v>2.057409182373803</v>
      </c>
      <c r="T4986">
        <v>-5437.2115273867421</v>
      </c>
      <c r="U4986">
        <v>0</v>
      </c>
      <c r="V4986">
        <v>0.21124053856209532</v>
      </c>
      <c r="W4986">
        <v>0.21124053856209532</v>
      </c>
      <c r="X4986">
        <v>2.1633360637507857</v>
      </c>
      <c r="Y4986">
        <v>0.6401228441275606</v>
      </c>
      <c r="Z4986">
        <v>6.4012284412756368E-3</v>
      </c>
      <c r="AA4986">
        <v>54.76395569405814</v>
      </c>
      <c r="AB4986">
        <v>52.022368746457389</v>
      </c>
      <c r="AC4986">
        <v>5.3472553677026378</v>
      </c>
      <c r="AD4986">
        <v>7.6625682910068766</v>
      </c>
    </row>
    <row r="4987" spans="1:30" x14ac:dyDescent="0.25">
      <c r="A4987" s="1" t="s">
        <v>86</v>
      </c>
      <c r="B4987">
        <v>9</v>
      </c>
      <c r="C4987" s="1" t="s">
        <v>88</v>
      </c>
      <c r="D4987" s="1" t="s">
        <v>294</v>
      </c>
      <c r="E4987">
        <v>2046</v>
      </c>
      <c r="F4987">
        <v>3.9088785782568229E-8</v>
      </c>
      <c r="G4987">
        <v>11.223333333137926</v>
      </c>
      <c r="H4987">
        <v>23.354830493527331</v>
      </c>
      <c r="I4987">
        <v>109.54024587200871</v>
      </c>
      <c r="J4987">
        <v>3.6654414683030478E-10</v>
      </c>
      <c r="K4987">
        <v>0.80825104820801175</v>
      </c>
      <c r="L4987">
        <v>5.1247291123730774</v>
      </c>
      <c r="M4987">
        <v>14.178915740039773</v>
      </c>
      <c r="N4987">
        <v>11.709489921217381</v>
      </c>
      <c r="O4987">
        <v>0</v>
      </c>
      <c r="P4987">
        <v>0</v>
      </c>
      <c r="Q4987">
        <v>0</v>
      </c>
      <c r="R4987">
        <v>0</v>
      </c>
      <c r="S4987">
        <v>1.9813631834843777</v>
      </c>
      <c r="T4987">
        <v>-4954.8592648358335</v>
      </c>
      <c r="U4987">
        <v>0</v>
      </c>
      <c r="V4987">
        <v>0.21124053856209532</v>
      </c>
      <c r="W4987">
        <v>0.21124053856209532</v>
      </c>
      <c r="X4987">
        <v>2.0896696576445999</v>
      </c>
      <c r="Y4987">
        <v>0.6401228441275606</v>
      </c>
      <c r="Z4987">
        <v>6.4012284412756368E-3</v>
      </c>
      <c r="AA4987">
        <v>54.76395569405814</v>
      </c>
      <c r="AB4987">
        <v>52.022368746457389</v>
      </c>
      <c r="AC4987">
        <v>5.0178363554136602</v>
      </c>
      <c r="AD4987">
        <v>7.1594632404666694</v>
      </c>
    </row>
    <row r="4988" spans="1:30" x14ac:dyDescent="0.25">
      <c r="A4988" s="1" t="s">
        <v>86</v>
      </c>
      <c r="B4988">
        <v>9</v>
      </c>
      <c r="C4988" s="1" t="s">
        <v>88</v>
      </c>
      <c r="D4988" s="1" t="s">
        <v>294</v>
      </c>
      <c r="E4988">
        <v>2047</v>
      </c>
      <c r="F4988">
        <v>4.4371240745586171E-8</v>
      </c>
      <c r="G4988">
        <v>11.223333333145401</v>
      </c>
      <c r="H4988">
        <v>34.770573202154758</v>
      </c>
      <c r="I4988">
        <v>114.41467764968388</v>
      </c>
      <c r="J4988">
        <v>3.591788635861647E-10</v>
      </c>
      <c r="K4988">
        <v>0.73825863626245192</v>
      </c>
      <c r="L4988">
        <v>7.6812153911706753</v>
      </c>
      <c r="M4988">
        <v>14.830923926396672</v>
      </c>
      <c r="N4988">
        <v>11.181209487475776</v>
      </c>
      <c r="O4988">
        <v>0</v>
      </c>
      <c r="P4988">
        <v>0</v>
      </c>
      <c r="Q4988">
        <v>0</v>
      </c>
      <c r="R4988">
        <v>0</v>
      </c>
      <c r="S4988">
        <v>1.8942944830365565</v>
      </c>
      <c r="T4988">
        <v>-4469.1480347539555</v>
      </c>
      <c r="U4988">
        <v>0</v>
      </c>
      <c r="V4988">
        <v>0.21124053856209532</v>
      </c>
      <c r="W4988">
        <v>0.21124053856209532</v>
      </c>
      <c r="X4988">
        <v>1.9961713341021026</v>
      </c>
      <c r="Y4988">
        <v>0.6401228441275606</v>
      </c>
      <c r="Z4988">
        <v>6.4012284412756368E-3</v>
      </c>
      <c r="AA4988">
        <v>54.76395569405814</v>
      </c>
      <c r="AB4988">
        <v>52.022368746457389</v>
      </c>
      <c r="AC4988">
        <v>4.532447869754006</v>
      </c>
      <c r="AD4988">
        <v>6.5350671874476927</v>
      </c>
    </row>
    <row r="4989" spans="1:30" x14ac:dyDescent="0.25">
      <c r="A4989" s="1" t="s">
        <v>86</v>
      </c>
      <c r="B4989">
        <v>9</v>
      </c>
      <c r="C4989" s="1" t="s">
        <v>88</v>
      </c>
      <c r="D4989" s="1" t="s">
        <v>294</v>
      </c>
      <c r="E4989">
        <v>2048</v>
      </c>
      <c r="F4989">
        <v>5.0494005220553702E-8</v>
      </c>
      <c r="G4989">
        <v>10.873333333157214</v>
      </c>
      <c r="H4989">
        <v>46.234613699894396</v>
      </c>
      <c r="I4989">
        <v>119.2465790193026</v>
      </c>
      <c r="J4989">
        <v>3.5414904725759085E-10</v>
      </c>
      <c r="K4989">
        <v>0.71523600807463583</v>
      </c>
      <c r="L4989">
        <v>10.204076867691761</v>
      </c>
      <c r="M4989">
        <v>15.27295127363527</v>
      </c>
      <c r="N4989">
        <v>10.721284184816303</v>
      </c>
      <c r="O4989">
        <v>0</v>
      </c>
      <c r="P4989">
        <v>0</v>
      </c>
      <c r="Q4989">
        <v>0</v>
      </c>
      <c r="R4989">
        <v>0</v>
      </c>
      <c r="S4989">
        <v>1.8154912730539361</v>
      </c>
      <c r="T4989">
        <v>-4013.9649805662334</v>
      </c>
      <c r="U4989">
        <v>0</v>
      </c>
      <c r="V4989">
        <v>0.21124053856209532</v>
      </c>
      <c r="W4989">
        <v>0.21124053856209532</v>
      </c>
      <c r="X4989">
        <v>1.9132274528620781</v>
      </c>
      <c r="Y4989">
        <v>0.6401228441275606</v>
      </c>
      <c r="Z4989">
        <v>6.4012284412756368E-3</v>
      </c>
      <c r="AA4989">
        <v>54.76395569405814</v>
      </c>
      <c r="AB4989">
        <v>52.022368746457389</v>
      </c>
      <c r="AC4989">
        <v>4.0951997051422389</v>
      </c>
      <c r="AD4989">
        <v>5.9866582856175903</v>
      </c>
    </row>
    <row r="4990" spans="1:30" x14ac:dyDescent="0.25">
      <c r="A4990" s="1" t="s">
        <v>86</v>
      </c>
      <c r="B4990">
        <v>9</v>
      </c>
      <c r="C4990" s="1" t="s">
        <v>88</v>
      </c>
      <c r="D4990" s="1" t="s">
        <v>294</v>
      </c>
      <c r="E4990">
        <v>2049</v>
      </c>
      <c r="F4990">
        <v>5.7595601226897406E-8</v>
      </c>
      <c r="G4990">
        <v>10.523333333170863</v>
      </c>
      <c r="H4990">
        <v>58.627674968039507</v>
      </c>
      <c r="I4990">
        <v>125.45961657125574</v>
      </c>
      <c r="J4990">
        <v>3.4952689849236725E-10</v>
      </c>
      <c r="K4990">
        <v>0.47696529609809946</v>
      </c>
      <c r="L4990">
        <v>12.996658631483465</v>
      </c>
      <c r="M4990">
        <v>15.454688326882268</v>
      </c>
      <c r="N4990">
        <v>10.067285268707902</v>
      </c>
      <c r="O4990">
        <v>0</v>
      </c>
      <c r="P4990">
        <v>0</v>
      </c>
      <c r="Q4990">
        <v>0</v>
      </c>
      <c r="R4990">
        <v>0</v>
      </c>
      <c r="S4990">
        <v>1.7231650372236749</v>
      </c>
      <c r="T4990">
        <v>-3715.3101809810046</v>
      </c>
      <c r="U4990">
        <v>0</v>
      </c>
      <c r="V4990">
        <v>0.21124053856209532</v>
      </c>
      <c r="W4990">
        <v>0.21124053856209532</v>
      </c>
      <c r="X4990">
        <v>1.8115562983844766</v>
      </c>
      <c r="Y4990">
        <v>0.6401228441275606</v>
      </c>
      <c r="Z4990">
        <v>6.4012284412756368E-3</v>
      </c>
      <c r="AA4990">
        <v>54.76395569405814</v>
      </c>
      <c r="AB4990">
        <v>52.022368746457389</v>
      </c>
      <c r="AC4990">
        <v>3.7345731018420425</v>
      </c>
      <c r="AD4990">
        <v>5.7676923399966462</v>
      </c>
    </row>
    <row r="4991" spans="1:30" x14ac:dyDescent="0.25">
      <c r="A4991" s="1" t="s">
        <v>86</v>
      </c>
      <c r="B4991">
        <v>9</v>
      </c>
      <c r="C4991" s="1" t="s">
        <v>88</v>
      </c>
      <c r="D4991" s="1" t="s">
        <v>294</v>
      </c>
      <c r="E4991">
        <v>2050</v>
      </c>
      <c r="F4991">
        <v>6.5858615506050015E-8</v>
      </c>
      <c r="G4991">
        <v>9.8233333331991766</v>
      </c>
      <c r="H4991">
        <v>68.275255600998875</v>
      </c>
      <c r="I4991">
        <v>139.8385944485708</v>
      </c>
      <c r="J4991">
        <v>3.4686173334945162E-10</v>
      </c>
      <c r="K4991">
        <v>0.24966558334574018</v>
      </c>
      <c r="L4991">
        <v>15.062746967291506</v>
      </c>
      <c r="M4991">
        <v>16.122833487261897</v>
      </c>
      <c r="N4991">
        <v>9.5142893805992337</v>
      </c>
      <c r="O4991">
        <v>0</v>
      </c>
      <c r="P4991">
        <v>0</v>
      </c>
      <c r="Q4991">
        <v>0</v>
      </c>
      <c r="R4991">
        <v>0</v>
      </c>
      <c r="S4991">
        <v>1.6419964348953775</v>
      </c>
      <c r="T4991">
        <v>-3430.322528830111</v>
      </c>
      <c r="U4991">
        <v>0</v>
      </c>
      <c r="V4991">
        <v>0.21124053856209532</v>
      </c>
      <c r="W4991">
        <v>0.21124053856209532</v>
      </c>
      <c r="X4991">
        <v>1.7284605240866966</v>
      </c>
      <c r="Y4991">
        <v>0.6401228441275606</v>
      </c>
      <c r="Z4991">
        <v>6.4012284412756368E-3</v>
      </c>
      <c r="AA4991">
        <v>54.76395569405814</v>
      </c>
      <c r="AB4991">
        <v>52.022368746457389</v>
      </c>
      <c r="AC4991">
        <v>3.4177293844467602</v>
      </c>
      <c r="AD4991">
        <v>5.6289328468524928</v>
      </c>
    </row>
    <row r="4992" spans="1:30" x14ac:dyDescent="0.25">
      <c r="A4992" s="1" t="s">
        <v>86</v>
      </c>
      <c r="B4992">
        <v>9</v>
      </c>
      <c r="C4992" s="1" t="s">
        <v>88</v>
      </c>
      <c r="D4992" s="1" t="s">
        <v>294</v>
      </c>
      <c r="E4992">
        <v>2051</v>
      </c>
      <c r="F4992">
        <v>7.5491525265769355E-8</v>
      </c>
      <c r="G4992">
        <v>8.796666666571932</v>
      </c>
      <c r="H4992">
        <v>125.93767753417607</v>
      </c>
      <c r="I4992">
        <v>181.98255925868267</v>
      </c>
      <c r="J4992">
        <v>3.4543214089182094E-10</v>
      </c>
      <c r="K4992">
        <v>0.22357226372565675</v>
      </c>
      <c r="L4992">
        <v>23.496032204951909</v>
      </c>
      <c r="M4992">
        <v>17.00199826570497</v>
      </c>
      <c r="N4992">
        <v>9.2817451348244742</v>
      </c>
      <c r="O4992">
        <v>0</v>
      </c>
      <c r="P4992">
        <v>0</v>
      </c>
      <c r="Q4992">
        <v>0</v>
      </c>
      <c r="R4992">
        <v>0</v>
      </c>
      <c r="S4992">
        <v>1.5878386409945133</v>
      </c>
      <c r="T4992">
        <v>0</v>
      </c>
      <c r="U4992">
        <v>0</v>
      </c>
      <c r="V4992">
        <v>0.21124053856209532</v>
      </c>
      <c r="W4992">
        <v>0.21124053856209532</v>
      </c>
      <c r="X4992">
        <v>1.6682531407932393</v>
      </c>
      <c r="Y4992">
        <v>0.6401228441275606</v>
      </c>
      <c r="Z4992">
        <v>6.4012284412756368E-3</v>
      </c>
      <c r="AA4992">
        <v>0</v>
      </c>
      <c r="AB4992">
        <v>0</v>
      </c>
      <c r="AC4992">
        <v>0</v>
      </c>
      <c r="AD4992">
        <v>0</v>
      </c>
    </row>
    <row r="4993" spans="1:30" x14ac:dyDescent="0.25">
      <c r="A4993" s="1" t="s">
        <v>86</v>
      </c>
      <c r="B4993">
        <v>9</v>
      </c>
      <c r="C4993" s="1" t="s">
        <v>88</v>
      </c>
      <c r="D4993" s="1" t="s">
        <v>294</v>
      </c>
      <c r="E4993">
        <v>2052</v>
      </c>
      <c r="F4993">
        <v>8.6745350241886325E-8</v>
      </c>
      <c r="G4993">
        <v>7.0933333334059858</v>
      </c>
      <c r="H4993">
        <v>125.93767768380198</v>
      </c>
      <c r="I4993">
        <v>181.98255927135705</v>
      </c>
      <c r="J4993">
        <v>3.4274269591324173E-10</v>
      </c>
      <c r="K4993">
        <v>0.10288594431000889</v>
      </c>
      <c r="L4993">
        <v>24.190991664519409</v>
      </c>
      <c r="M4993">
        <v>16.800497510866911</v>
      </c>
      <c r="N4993">
        <v>8.9050408696482535</v>
      </c>
      <c r="O4993">
        <v>0</v>
      </c>
      <c r="P4993">
        <v>0</v>
      </c>
      <c r="Q4993">
        <v>0</v>
      </c>
      <c r="R4993">
        <v>0</v>
      </c>
      <c r="S4993">
        <v>1.4200228111511393</v>
      </c>
      <c r="T4993">
        <v>0</v>
      </c>
      <c r="U4993">
        <v>0</v>
      </c>
      <c r="V4993">
        <v>0.21124053856209532</v>
      </c>
      <c r="W4993">
        <v>0.21124053856209532</v>
      </c>
      <c r="X4993">
        <v>1.5352391562283509</v>
      </c>
      <c r="Y4993">
        <v>0.6401228441275606</v>
      </c>
      <c r="Z4993">
        <v>6.4012284412756368E-3</v>
      </c>
      <c r="AA4993">
        <v>0</v>
      </c>
      <c r="AB4993">
        <v>0</v>
      </c>
      <c r="AC4993">
        <v>0</v>
      </c>
      <c r="AD4993">
        <v>0</v>
      </c>
    </row>
    <row r="4994" spans="1:30" x14ac:dyDescent="0.25">
      <c r="A4994" s="1" t="s">
        <v>86</v>
      </c>
      <c r="B4994">
        <v>9</v>
      </c>
      <c r="C4994" s="1" t="s">
        <v>88</v>
      </c>
      <c r="D4994" s="1" t="s">
        <v>294</v>
      </c>
      <c r="E4994">
        <v>2053</v>
      </c>
      <c r="F4994">
        <v>9.9929923063633066E-8</v>
      </c>
      <c r="G4994">
        <v>4.3866666671346612</v>
      </c>
      <c r="H4994">
        <v>125.93767787691974</v>
      </c>
      <c r="I4994">
        <v>181.98255928650892</v>
      </c>
      <c r="J4994">
        <v>3.4105678147632594E-10</v>
      </c>
      <c r="K4994">
        <v>4.0882776557650255E-2</v>
      </c>
      <c r="L4994">
        <v>24.61939991335538</v>
      </c>
      <c r="M4994">
        <v>16.698091329569738</v>
      </c>
      <c r="N4994">
        <v>8.6378092241965838</v>
      </c>
      <c r="O4994">
        <v>0</v>
      </c>
      <c r="P4994">
        <v>0</v>
      </c>
      <c r="Q4994">
        <v>0</v>
      </c>
      <c r="R4994">
        <v>0</v>
      </c>
      <c r="S4994">
        <v>1.3078320075268084</v>
      </c>
      <c r="T4994">
        <v>0</v>
      </c>
      <c r="U4994">
        <v>0</v>
      </c>
      <c r="V4994">
        <v>0.21124053856209532</v>
      </c>
      <c r="W4994">
        <v>0.21124053856209532</v>
      </c>
      <c r="X4994">
        <v>1.4153536147282793</v>
      </c>
      <c r="Y4994">
        <v>0.6401228441275606</v>
      </c>
      <c r="Z4994">
        <v>6.4012284412756368E-3</v>
      </c>
      <c r="AA4994">
        <v>0</v>
      </c>
      <c r="AB4994">
        <v>0</v>
      </c>
      <c r="AC4994">
        <v>0</v>
      </c>
      <c r="AD4994">
        <v>0</v>
      </c>
    </row>
    <row r="4995" spans="1:30" x14ac:dyDescent="0.25">
      <c r="A4995" s="1" t="s">
        <v>86</v>
      </c>
      <c r="B4995">
        <v>9</v>
      </c>
      <c r="C4995" s="1" t="s">
        <v>88</v>
      </c>
      <c r="D4995" s="1" t="s">
        <v>294</v>
      </c>
      <c r="E4995">
        <v>2054</v>
      </c>
      <c r="F4995">
        <v>1.1531936608607621E-7</v>
      </c>
      <c r="G4995">
        <v>3.1033855393997298E-8</v>
      </c>
      <c r="H4995">
        <v>125.93767828676157</v>
      </c>
      <c r="I4995">
        <v>181.98255930863198</v>
      </c>
      <c r="J4995">
        <v>3.3990219285707969E-10</v>
      </c>
      <c r="K4995">
        <v>9.8316996981350375E-10</v>
      </c>
      <c r="L4995">
        <v>25.380310310214917</v>
      </c>
      <c r="M4995">
        <v>16.610584611044356</v>
      </c>
      <c r="N4995">
        <v>8.0070036176179773</v>
      </c>
      <c r="O4995">
        <v>0</v>
      </c>
      <c r="P4995">
        <v>0</v>
      </c>
      <c r="Q4995">
        <v>0</v>
      </c>
      <c r="R4995">
        <v>0</v>
      </c>
      <c r="S4995">
        <v>1.2149531787306687</v>
      </c>
      <c r="T4995">
        <v>0</v>
      </c>
      <c r="U4995">
        <v>0</v>
      </c>
      <c r="V4995">
        <v>0.21124053856209532</v>
      </c>
      <c r="W4995">
        <v>0.21124053856209532</v>
      </c>
      <c r="X4995">
        <v>1.3074783311205935</v>
      </c>
      <c r="Y4995">
        <v>0.6401228441275606</v>
      </c>
      <c r="Z4995">
        <v>6.4012284412756368E-3</v>
      </c>
      <c r="AA4995">
        <v>0</v>
      </c>
      <c r="AB4995">
        <v>0</v>
      </c>
      <c r="AC4995">
        <v>0</v>
      </c>
      <c r="AD4995">
        <v>0</v>
      </c>
    </row>
    <row r="4996" spans="1:30" x14ac:dyDescent="0.25">
      <c r="A4996" s="1" t="s">
        <v>86</v>
      </c>
      <c r="B4996">
        <v>9</v>
      </c>
      <c r="C4996" s="1" t="s">
        <v>88</v>
      </c>
      <c r="D4996" s="1" t="s">
        <v>294</v>
      </c>
      <c r="E4996">
        <v>2055</v>
      </c>
      <c r="F4996">
        <v>1.3210089632568101E-7</v>
      </c>
      <c r="G4996">
        <v>3.5309597683846237E-8</v>
      </c>
      <c r="H4996">
        <v>126.87990862110441</v>
      </c>
      <c r="I4996">
        <v>181.98255935516556</v>
      </c>
      <c r="J4996">
        <v>3.405032149414045E-10</v>
      </c>
      <c r="K4996">
        <v>9.7413162006855136E-10</v>
      </c>
      <c r="L4996">
        <v>25.573637506047838</v>
      </c>
      <c r="M4996">
        <v>16.606548367408593</v>
      </c>
      <c r="N4996">
        <v>7.8178914001225621</v>
      </c>
      <c r="O4996">
        <v>0</v>
      </c>
      <c r="P4996">
        <v>0</v>
      </c>
      <c r="Q4996">
        <v>0</v>
      </c>
      <c r="R4996">
        <v>0</v>
      </c>
      <c r="S4996">
        <v>1.1756399152607069</v>
      </c>
      <c r="T4996">
        <v>0</v>
      </c>
      <c r="U4996">
        <v>0</v>
      </c>
      <c r="V4996">
        <v>0.21124053856209532</v>
      </c>
      <c r="W4996">
        <v>0.21124053856209532</v>
      </c>
      <c r="X4996">
        <v>1.2639247049333877</v>
      </c>
      <c r="Y4996">
        <v>0.6401228441275606</v>
      </c>
      <c r="Z4996">
        <v>6.4012284412756368E-3</v>
      </c>
      <c r="AA4996">
        <v>0</v>
      </c>
      <c r="AB4996">
        <v>0</v>
      </c>
      <c r="AC4996">
        <v>0</v>
      </c>
      <c r="AD4996">
        <v>0</v>
      </c>
    </row>
    <row r="4997" spans="1:30" x14ac:dyDescent="0.25">
      <c r="A4997" s="1" t="s">
        <v>86</v>
      </c>
      <c r="B4997">
        <v>9</v>
      </c>
      <c r="C4997" s="1" t="s">
        <v>88</v>
      </c>
      <c r="D4997" s="1" t="s">
        <v>294</v>
      </c>
      <c r="E4997">
        <v>2056</v>
      </c>
      <c r="F4997">
        <v>1.4327073739806383E-7</v>
      </c>
      <c r="G4997">
        <v>3.7510078419600708E-8</v>
      </c>
      <c r="H4997">
        <v>139.50339044310687</v>
      </c>
      <c r="I4997">
        <v>181.98255940524498</v>
      </c>
      <c r="J4997">
        <v>3.4005970714521624E-10</v>
      </c>
      <c r="K4997">
        <v>9.3089769216706349E-10</v>
      </c>
      <c r="L4997">
        <v>26.325595689970058</v>
      </c>
      <c r="M4997">
        <v>16.684012724612536</v>
      </c>
      <c r="N4997">
        <v>6.9904279790397874</v>
      </c>
      <c r="O4997">
        <v>0</v>
      </c>
      <c r="P4997">
        <v>0</v>
      </c>
      <c r="Q4997">
        <v>0</v>
      </c>
      <c r="R4997">
        <v>0</v>
      </c>
      <c r="S4997">
        <v>1.0914382260268873</v>
      </c>
      <c r="T4997">
        <v>0</v>
      </c>
      <c r="U4997">
        <v>0</v>
      </c>
      <c r="V4997">
        <v>0.21124053856209532</v>
      </c>
      <c r="W4997">
        <v>0.21124053856209532</v>
      </c>
      <c r="X4997">
        <v>1.1729350336518642</v>
      </c>
      <c r="Y4997">
        <v>0.6401228441275606</v>
      </c>
      <c r="Z4997">
        <v>6.4012284412756368E-3</v>
      </c>
      <c r="AA4997">
        <v>0</v>
      </c>
      <c r="AB4997">
        <v>0</v>
      </c>
      <c r="AC4997">
        <v>0</v>
      </c>
      <c r="AD4997">
        <v>0</v>
      </c>
    </row>
    <row r="4998" spans="1:30" x14ac:dyDescent="0.25">
      <c r="A4998" s="1" t="s">
        <v>86</v>
      </c>
      <c r="B4998">
        <v>9</v>
      </c>
      <c r="C4998" s="1" t="s">
        <v>88</v>
      </c>
      <c r="D4998" s="1" t="s">
        <v>294</v>
      </c>
      <c r="E4998">
        <v>2057</v>
      </c>
      <c r="F4998">
        <v>1.4660120985521922E-7</v>
      </c>
      <c r="G4998">
        <v>3.8218582610147033E-8</v>
      </c>
      <c r="H4998">
        <v>139.50339377911445</v>
      </c>
      <c r="I4998">
        <v>181.98255944252941</v>
      </c>
      <c r="J4998">
        <v>3.3810985832257531E-10</v>
      </c>
      <c r="K4998">
        <v>8.7287650617087419E-10</v>
      </c>
      <c r="L4998">
        <v>27.137237792166601</v>
      </c>
      <c r="M4998">
        <v>17.056295621954494</v>
      </c>
      <c r="N4998">
        <v>5.8082584088198681</v>
      </c>
      <c r="O4998">
        <v>0</v>
      </c>
      <c r="P4998">
        <v>0</v>
      </c>
      <c r="Q4998">
        <v>0</v>
      </c>
      <c r="R4998">
        <v>0</v>
      </c>
      <c r="S4998">
        <v>0.9597224782708339</v>
      </c>
      <c r="T4998">
        <v>0</v>
      </c>
      <c r="U4998">
        <v>0</v>
      </c>
      <c r="V4998">
        <v>0.21124053856209532</v>
      </c>
      <c r="W4998">
        <v>0.21124053856209532</v>
      </c>
      <c r="X4998">
        <v>0.98309317054646517</v>
      </c>
      <c r="Y4998">
        <v>0.6401228441275606</v>
      </c>
      <c r="Z4998">
        <v>6.4012284412756368E-3</v>
      </c>
      <c r="AA4998">
        <v>0</v>
      </c>
      <c r="AB4998">
        <v>0</v>
      </c>
      <c r="AC4998">
        <v>0</v>
      </c>
      <c r="AD4998">
        <v>0</v>
      </c>
    </row>
    <row r="4999" spans="1:30" x14ac:dyDescent="0.25">
      <c r="A4999" s="1" t="s">
        <v>86</v>
      </c>
      <c r="B4999">
        <v>9</v>
      </c>
      <c r="C4999" s="1" t="s">
        <v>88</v>
      </c>
      <c r="D4999" s="1" t="s">
        <v>294</v>
      </c>
      <c r="E4999">
        <v>2058</v>
      </c>
      <c r="F4999">
        <v>1.4782877096003363E-7</v>
      </c>
      <c r="G4999">
        <v>3.8500025064139643E-8</v>
      </c>
      <c r="H4999">
        <v>139.50339522576652</v>
      </c>
      <c r="I4999">
        <v>176.57901083945811</v>
      </c>
      <c r="J4999">
        <v>3.3761670430115214E-10</v>
      </c>
      <c r="K4999">
        <v>8.5144429646782818E-10</v>
      </c>
      <c r="L4999">
        <v>27.5522393971426</v>
      </c>
      <c r="M4999">
        <v>17.254582333030477</v>
      </c>
      <c r="N4999">
        <v>5.1866031423910428</v>
      </c>
      <c r="O4999">
        <v>0</v>
      </c>
      <c r="P4999">
        <v>0</v>
      </c>
      <c r="Q4999">
        <v>0</v>
      </c>
      <c r="R4999">
        <v>0</v>
      </c>
      <c r="S4999">
        <v>0.86253646899459413</v>
      </c>
      <c r="T4999">
        <v>0</v>
      </c>
      <c r="U4999">
        <v>0</v>
      </c>
      <c r="V4999">
        <v>0.21124053856209532</v>
      </c>
      <c r="W4999">
        <v>0.21124053856209532</v>
      </c>
      <c r="X4999">
        <v>0.8467595709218747</v>
      </c>
      <c r="Y4999">
        <v>0.6401228441275606</v>
      </c>
      <c r="Z4999">
        <v>6.4012284412756368E-3</v>
      </c>
      <c r="AA4999">
        <v>0</v>
      </c>
      <c r="AB4999">
        <v>0</v>
      </c>
      <c r="AC4999">
        <v>0</v>
      </c>
      <c r="AD4999">
        <v>0</v>
      </c>
    </row>
    <row r="5000" spans="1:30" x14ac:dyDescent="0.25">
      <c r="A5000" s="1" t="s">
        <v>86</v>
      </c>
      <c r="B5000">
        <v>9</v>
      </c>
      <c r="C5000" s="1" t="s">
        <v>88</v>
      </c>
      <c r="D5000" s="1" t="s">
        <v>294</v>
      </c>
      <c r="E5000">
        <v>2059</v>
      </c>
      <c r="F5000">
        <v>1.484395987594392E-7</v>
      </c>
      <c r="G5000">
        <v>3.8643610365341735E-8</v>
      </c>
      <c r="H5000">
        <v>139.50339699040737</v>
      </c>
      <c r="I5000">
        <v>167.07486813301026</v>
      </c>
      <c r="J5000">
        <v>3.4139654967701075E-10</v>
      </c>
      <c r="K5000">
        <v>8.9063567971971536E-10</v>
      </c>
      <c r="L5000">
        <v>27.200325135618126</v>
      </c>
      <c r="M5000">
        <v>16.796217751721642</v>
      </c>
      <c r="N5000">
        <v>6.0028017628061372</v>
      </c>
      <c r="O5000">
        <v>0</v>
      </c>
      <c r="P5000">
        <v>0</v>
      </c>
      <c r="Q5000">
        <v>0</v>
      </c>
      <c r="R5000">
        <v>0</v>
      </c>
      <c r="S5000">
        <v>0.93281652315662222</v>
      </c>
      <c r="T5000">
        <v>0</v>
      </c>
      <c r="U5000">
        <v>0</v>
      </c>
      <c r="V5000">
        <v>0.21124053856209532</v>
      </c>
      <c r="W5000">
        <v>0.21124053856209532</v>
      </c>
      <c r="X5000">
        <v>0.95103689538448943</v>
      </c>
      <c r="Y5000">
        <v>0.6401228441275606</v>
      </c>
      <c r="Z5000">
        <v>6.4012284412756368E-3</v>
      </c>
      <c r="AA5000">
        <v>0</v>
      </c>
      <c r="AB5000">
        <v>0</v>
      </c>
      <c r="AC5000">
        <v>0</v>
      </c>
      <c r="AD5000">
        <v>0</v>
      </c>
    </row>
    <row r="5001" spans="1:30" x14ac:dyDescent="0.25">
      <c r="A5001" s="1" t="s">
        <v>86</v>
      </c>
      <c r="B5001">
        <v>9</v>
      </c>
      <c r="C5001" s="1" t="s">
        <v>88</v>
      </c>
      <c r="D5001" s="1" t="s">
        <v>294</v>
      </c>
      <c r="E5001">
        <v>2060</v>
      </c>
      <c r="F5001">
        <v>1.4841878909076122E-7</v>
      </c>
      <c r="G5001">
        <v>3.8640003042453759E-8</v>
      </c>
      <c r="H5001">
        <v>139.50339695943396</v>
      </c>
      <c r="I5001">
        <v>154.78660365069595</v>
      </c>
      <c r="J5001">
        <v>9.1876117025233517E-11</v>
      </c>
      <c r="K5001">
        <v>3.293921819759014E-10</v>
      </c>
      <c r="L5001">
        <v>26.692054988898235</v>
      </c>
      <c r="M5001">
        <v>16.405230428707906</v>
      </c>
      <c r="N5001">
        <v>6.9001795524418137</v>
      </c>
      <c r="O5001">
        <v>0</v>
      </c>
      <c r="P5001">
        <v>0</v>
      </c>
      <c r="Q5001">
        <v>0</v>
      </c>
      <c r="R5001">
        <v>0</v>
      </c>
      <c r="S5001">
        <v>0.99666969039960751</v>
      </c>
      <c r="T5001">
        <v>0</v>
      </c>
      <c r="U5001">
        <v>0</v>
      </c>
      <c r="V5001">
        <v>0.21124053856209532</v>
      </c>
      <c r="W5001">
        <v>0.21124053856209532</v>
      </c>
      <c r="X5001">
        <v>1.0603362042359541</v>
      </c>
      <c r="Y5001">
        <v>0.6401228441275606</v>
      </c>
      <c r="Z5001">
        <v>6.4012284412756368E-3</v>
      </c>
      <c r="AA5001">
        <v>0</v>
      </c>
      <c r="AB5001">
        <v>0</v>
      </c>
      <c r="AC5001">
        <v>0</v>
      </c>
      <c r="AD5001">
        <v>0</v>
      </c>
    </row>
    <row r="5002" spans="1:30" x14ac:dyDescent="0.25">
      <c r="A5002" s="1" t="s">
        <v>86</v>
      </c>
      <c r="B5002">
        <v>9</v>
      </c>
      <c r="C5002" s="1" t="s">
        <v>88</v>
      </c>
      <c r="D5002" s="1" t="s">
        <v>421</v>
      </c>
      <c r="E5002">
        <v>2021</v>
      </c>
      <c r="F5002">
        <v>70</v>
      </c>
      <c r="G5002">
        <v>0.35</v>
      </c>
      <c r="H5002">
        <v>0.13500000000000001</v>
      </c>
      <c r="I5002">
        <v>0.13500000000000001</v>
      </c>
      <c r="J5002">
        <v>9.9060362638625321</v>
      </c>
      <c r="K5002">
        <v>9.2909090898396274E-2</v>
      </c>
      <c r="L5002">
        <v>1.5018107225680247E-9</v>
      </c>
      <c r="M5002">
        <v>6.5429566255209177E-11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4.2384350159932351</v>
      </c>
      <c r="T5002">
        <v>0</v>
      </c>
      <c r="U5002">
        <v>0</v>
      </c>
      <c r="V5002">
        <v>0.30993975696732878</v>
      </c>
      <c r="W5002">
        <v>0.30993975696732878</v>
      </c>
      <c r="X5002">
        <v>4.23843501599164</v>
      </c>
      <c r="Y5002">
        <v>0.93921138474947408</v>
      </c>
      <c r="Z5002">
        <v>9.3921138474947537E-3</v>
      </c>
      <c r="AA5002">
        <v>0</v>
      </c>
      <c r="AB5002">
        <v>0</v>
      </c>
      <c r="AC5002">
        <v>0</v>
      </c>
      <c r="AD5002">
        <v>0</v>
      </c>
    </row>
    <row r="5003" spans="1:30" x14ac:dyDescent="0.25">
      <c r="A5003" s="1" t="s">
        <v>86</v>
      </c>
      <c r="B5003">
        <v>9</v>
      </c>
      <c r="C5003" s="1" t="s">
        <v>88</v>
      </c>
      <c r="D5003" s="1" t="s">
        <v>421</v>
      </c>
      <c r="E5003">
        <v>2022</v>
      </c>
      <c r="F5003">
        <v>70</v>
      </c>
      <c r="G5003">
        <v>0.35</v>
      </c>
      <c r="H5003">
        <v>0.2699999999981173</v>
      </c>
      <c r="I5003">
        <v>0.26999999999961388</v>
      </c>
      <c r="J5003">
        <v>11.098577855182468</v>
      </c>
      <c r="K5003">
        <v>1.5517849702756364E-11</v>
      </c>
      <c r="L5003">
        <v>5.7393066229461803E-3</v>
      </c>
      <c r="M5003">
        <v>5.7393055091312997E-3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7.3184350160181557</v>
      </c>
      <c r="T5003">
        <v>0</v>
      </c>
      <c r="U5003">
        <v>0</v>
      </c>
      <c r="V5003">
        <v>0.30993975696732878</v>
      </c>
      <c r="W5003">
        <v>0.30993975696732878</v>
      </c>
      <c r="X5003">
        <v>7.3184350160194978</v>
      </c>
      <c r="Y5003">
        <v>0.93921138474947408</v>
      </c>
      <c r="Z5003">
        <v>9.3921138474947537E-3</v>
      </c>
      <c r="AA5003">
        <v>0</v>
      </c>
      <c r="AB5003">
        <v>0</v>
      </c>
      <c r="AC5003">
        <v>0</v>
      </c>
      <c r="AD5003">
        <v>0</v>
      </c>
    </row>
    <row r="5004" spans="1:30" x14ac:dyDescent="0.25">
      <c r="A5004" s="1" t="s">
        <v>86</v>
      </c>
      <c r="B5004">
        <v>9</v>
      </c>
      <c r="C5004" s="1" t="s">
        <v>88</v>
      </c>
      <c r="D5004" s="1" t="s">
        <v>421</v>
      </c>
      <c r="E5004">
        <v>2023</v>
      </c>
      <c r="F5004">
        <v>65.333333333333485</v>
      </c>
      <c r="G5004">
        <v>0.67666666666664999</v>
      </c>
      <c r="H5004">
        <v>0.53324999999233202</v>
      </c>
      <c r="I5004">
        <v>0.53324999997187916</v>
      </c>
      <c r="J5004">
        <v>12.029379255668504</v>
      </c>
      <c r="K5004">
        <v>0.17962424241824418</v>
      </c>
      <c r="L5004">
        <v>6.0820417420086193E-3</v>
      </c>
      <c r="M5004">
        <v>6.0820377798074367E-3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2.8084350160239535</v>
      </c>
      <c r="T5004">
        <v>0</v>
      </c>
      <c r="U5004">
        <v>0</v>
      </c>
      <c r="V5004">
        <v>0.30993975696732878</v>
      </c>
      <c r="W5004">
        <v>0.30993975696732878</v>
      </c>
      <c r="X5004">
        <v>2.8084350160291569</v>
      </c>
      <c r="Y5004">
        <v>0.93921138474947408</v>
      </c>
      <c r="Z5004">
        <v>9.3921138474947537E-3</v>
      </c>
      <c r="AA5004">
        <v>0</v>
      </c>
      <c r="AB5004">
        <v>0</v>
      </c>
      <c r="AC5004">
        <v>0</v>
      </c>
      <c r="AD5004">
        <v>0</v>
      </c>
    </row>
    <row r="5005" spans="1:30" x14ac:dyDescent="0.25">
      <c r="A5005" s="1" t="s">
        <v>86</v>
      </c>
      <c r="B5005">
        <v>9</v>
      </c>
      <c r="C5005" s="1" t="s">
        <v>88</v>
      </c>
      <c r="D5005" s="1" t="s">
        <v>421</v>
      </c>
      <c r="E5005">
        <v>2024</v>
      </c>
      <c r="F5005">
        <v>60.666666666666977</v>
      </c>
      <c r="G5005">
        <v>1.0033333333332868</v>
      </c>
      <c r="H5005">
        <v>1.0664999999770706</v>
      </c>
      <c r="I5005">
        <v>1.0664999999288607</v>
      </c>
      <c r="J5005">
        <v>9.6076480963434676</v>
      </c>
      <c r="K5005">
        <v>0.26633939393363892</v>
      </c>
      <c r="L5005">
        <v>7.8732488527137254E-2</v>
      </c>
      <c r="M5005">
        <v>7.664948032954555E-2</v>
      </c>
      <c r="N5005">
        <v>3.3027704033584242</v>
      </c>
      <c r="O5005">
        <v>0</v>
      </c>
      <c r="P5005">
        <v>0</v>
      </c>
      <c r="Q5005">
        <v>0</v>
      </c>
      <c r="R5005">
        <v>0</v>
      </c>
      <c r="S5005">
        <v>2.9330775133437283</v>
      </c>
      <c r="T5005">
        <v>0</v>
      </c>
      <c r="U5005">
        <v>0</v>
      </c>
      <c r="V5005">
        <v>0.30993975696732878</v>
      </c>
      <c r="W5005">
        <v>0.30993975696732878</v>
      </c>
      <c r="X5005">
        <v>2.9330774920607645</v>
      </c>
      <c r="Y5005">
        <v>0.93921138474947408</v>
      </c>
      <c r="Z5005">
        <v>9.3921138474947537E-3</v>
      </c>
      <c r="AA5005">
        <v>0</v>
      </c>
      <c r="AB5005">
        <v>0</v>
      </c>
      <c r="AC5005">
        <v>0</v>
      </c>
      <c r="AD5005">
        <v>0</v>
      </c>
    </row>
    <row r="5006" spans="1:30" x14ac:dyDescent="0.25">
      <c r="A5006" s="1" t="s">
        <v>86</v>
      </c>
      <c r="B5006">
        <v>9</v>
      </c>
      <c r="C5006" s="1" t="s">
        <v>88</v>
      </c>
      <c r="D5006" s="1" t="s">
        <v>421</v>
      </c>
      <c r="E5006">
        <v>2025</v>
      </c>
      <c r="F5006">
        <v>56.000000000000455</v>
      </c>
      <c r="G5006">
        <v>1.6799999999997419</v>
      </c>
      <c r="H5006">
        <v>2.132999999938785</v>
      </c>
      <c r="I5006">
        <v>2.1329999998477711</v>
      </c>
      <c r="J5006">
        <v>10.141073005913121</v>
      </c>
      <c r="K5006">
        <v>0.44596363635845832</v>
      </c>
      <c r="L5006">
        <v>0.2016433871294212</v>
      </c>
      <c r="M5006">
        <v>0.1937617211508339</v>
      </c>
      <c r="N5006">
        <v>3.460770187549945</v>
      </c>
      <c r="O5006">
        <v>0</v>
      </c>
      <c r="P5006">
        <v>0</v>
      </c>
      <c r="Q5006">
        <v>0</v>
      </c>
      <c r="R5006">
        <v>0</v>
      </c>
      <c r="S5006">
        <v>2.7173054001583128</v>
      </c>
      <c r="T5006">
        <v>0</v>
      </c>
      <c r="U5006">
        <v>0</v>
      </c>
      <c r="V5006">
        <v>0.30993975696732878</v>
      </c>
      <c r="W5006">
        <v>0.30993975696732878</v>
      </c>
      <c r="X5006">
        <v>2.7173052328410994</v>
      </c>
      <c r="Y5006">
        <v>0.93921138474947408</v>
      </c>
      <c r="Z5006">
        <v>9.3921138474947537E-3</v>
      </c>
      <c r="AA5006">
        <v>0</v>
      </c>
      <c r="AB5006">
        <v>0</v>
      </c>
      <c r="AC5006">
        <v>0</v>
      </c>
      <c r="AD5006">
        <v>0</v>
      </c>
    </row>
    <row r="5007" spans="1:30" x14ac:dyDescent="0.25">
      <c r="A5007" s="1" t="s">
        <v>86</v>
      </c>
      <c r="B5007">
        <v>9</v>
      </c>
      <c r="C5007" s="1" t="s">
        <v>88</v>
      </c>
      <c r="D5007" s="1" t="s">
        <v>421</v>
      </c>
      <c r="E5007">
        <v>2026</v>
      </c>
      <c r="F5007">
        <v>51.333333333333961</v>
      </c>
      <c r="G5007">
        <v>2.6833333333328087</v>
      </c>
      <c r="H5007">
        <v>4.2659999998452571</v>
      </c>
      <c r="I5007">
        <v>4.2659999996847242</v>
      </c>
      <c r="J5007">
        <v>7.7081479898202767</v>
      </c>
      <c r="K5007">
        <v>0.71230303029778219</v>
      </c>
      <c r="L5007">
        <v>0.46109369157636521</v>
      </c>
      <c r="M5007">
        <v>0.41906066212178761</v>
      </c>
      <c r="N5007">
        <v>6.2537052060728247</v>
      </c>
      <c r="O5007">
        <v>0</v>
      </c>
      <c r="P5007">
        <v>0</v>
      </c>
      <c r="Q5007">
        <v>0</v>
      </c>
      <c r="R5007">
        <v>0</v>
      </c>
      <c r="S5007">
        <v>2.9846406851799814</v>
      </c>
      <c r="T5007">
        <v>0</v>
      </c>
      <c r="U5007">
        <v>0</v>
      </c>
      <c r="V5007">
        <v>0.30993975696732878</v>
      </c>
      <c r="W5007">
        <v>0.30993975696732878</v>
      </c>
      <c r="X5007">
        <v>2.9846415171647638</v>
      </c>
      <c r="Y5007">
        <v>0.93921138474947408</v>
      </c>
      <c r="Z5007">
        <v>9.3921138474947537E-3</v>
      </c>
      <c r="AA5007">
        <v>0</v>
      </c>
      <c r="AB5007">
        <v>0</v>
      </c>
      <c r="AC5007">
        <v>0</v>
      </c>
      <c r="AD5007">
        <v>0</v>
      </c>
    </row>
    <row r="5008" spans="1:30" x14ac:dyDescent="0.25">
      <c r="A5008" s="1" t="s">
        <v>86</v>
      </c>
      <c r="B5008">
        <v>9</v>
      </c>
      <c r="C5008" s="1" t="s">
        <v>88</v>
      </c>
      <c r="D5008" s="1" t="s">
        <v>421</v>
      </c>
      <c r="E5008">
        <v>2027</v>
      </c>
      <c r="F5008">
        <v>46.66666666666751</v>
      </c>
      <c r="G5008">
        <v>3.9673794180994397</v>
      </c>
      <c r="H5008">
        <v>8.5319999996142215</v>
      </c>
      <c r="I5008">
        <v>8.5319999993383249</v>
      </c>
      <c r="J5008">
        <v>5.5471540273742006</v>
      </c>
      <c r="K5008">
        <v>1.0531589000732282</v>
      </c>
      <c r="L5008">
        <v>0.99253728289866416</v>
      </c>
      <c r="M5008">
        <v>0.85048966466723708</v>
      </c>
      <c r="N5008">
        <v>8.2220382912833081</v>
      </c>
      <c r="O5008">
        <v>0</v>
      </c>
      <c r="P5008">
        <v>0</v>
      </c>
      <c r="Q5008">
        <v>0</v>
      </c>
      <c r="R5008">
        <v>0</v>
      </c>
      <c r="S5008">
        <v>3.0538607106395617</v>
      </c>
      <c r="T5008">
        <v>0</v>
      </c>
      <c r="U5008">
        <v>0</v>
      </c>
      <c r="V5008">
        <v>0.30993975696732878</v>
      </c>
      <c r="W5008">
        <v>0.30993975696732878</v>
      </c>
      <c r="X5008">
        <v>3.0538606659830054</v>
      </c>
      <c r="Y5008">
        <v>0.93921138474947408</v>
      </c>
      <c r="Z5008">
        <v>9.3921138474947537E-3</v>
      </c>
      <c r="AA5008">
        <v>0</v>
      </c>
      <c r="AB5008">
        <v>0</v>
      </c>
      <c r="AC5008">
        <v>0</v>
      </c>
      <c r="AD5008">
        <v>0</v>
      </c>
    </row>
    <row r="5009" spans="1:30" x14ac:dyDescent="0.25">
      <c r="A5009" s="1" t="s">
        <v>86</v>
      </c>
      <c r="B5009">
        <v>9</v>
      </c>
      <c r="C5009" s="1" t="s">
        <v>88</v>
      </c>
      <c r="D5009" s="1" t="s">
        <v>421</v>
      </c>
      <c r="E5009">
        <v>2028</v>
      </c>
      <c r="F5009">
        <v>42.000000000001087</v>
      </c>
      <c r="G5009">
        <v>3.9440460847662493</v>
      </c>
      <c r="H5009">
        <v>17.063999998996653</v>
      </c>
      <c r="I5009">
        <v>8.5252499993744522</v>
      </c>
      <c r="J5009">
        <v>3.3368709476446701</v>
      </c>
      <c r="K5009">
        <v>1.0469649606787437</v>
      </c>
      <c r="L5009">
        <v>2.1030452869831793</v>
      </c>
      <c r="M5009">
        <v>0.84239968613917138</v>
      </c>
      <c r="N5009">
        <v>10.446856551073656</v>
      </c>
      <c r="O5009">
        <v>0</v>
      </c>
      <c r="P5009">
        <v>0</v>
      </c>
      <c r="Q5009">
        <v>0</v>
      </c>
      <c r="R5009">
        <v>0</v>
      </c>
      <c r="S5009">
        <v>3.1285774791662324</v>
      </c>
      <c r="T5009">
        <v>0</v>
      </c>
      <c r="U5009">
        <v>0</v>
      </c>
      <c r="V5009">
        <v>0.30993975696732878</v>
      </c>
      <c r="W5009">
        <v>0.30993975696732878</v>
      </c>
      <c r="X5009">
        <v>3.1317908063312561</v>
      </c>
      <c r="Y5009">
        <v>0.93921138474947408</v>
      </c>
      <c r="Z5009">
        <v>9.3921138474947537E-3</v>
      </c>
      <c r="AA5009">
        <v>0</v>
      </c>
      <c r="AB5009">
        <v>0</v>
      </c>
      <c r="AC5009">
        <v>0</v>
      </c>
      <c r="AD5009">
        <v>0</v>
      </c>
    </row>
    <row r="5010" spans="1:30" x14ac:dyDescent="0.25">
      <c r="A5010" s="1" t="s">
        <v>86</v>
      </c>
      <c r="B5010">
        <v>9</v>
      </c>
      <c r="C5010" s="1" t="s">
        <v>88</v>
      </c>
      <c r="D5010" s="1" t="s">
        <v>421</v>
      </c>
      <c r="E5010">
        <v>2029</v>
      </c>
      <c r="F5010">
        <v>37.333333333334714</v>
      </c>
      <c r="G5010">
        <v>3.9207127514329794</v>
      </c>
      <c r="H5010">
        <v>22.316462178061258</v>
      </c>
      <c r="I5010">
        <v>8.5184999993858046</v>
      </c>
      <c r="J5010">
        <v>1.7050664012027337</v>
      </c>
      <c r="K5010">
        <v>1.0407710212837333</v>
      </c>
      <c r="L5010">
        <v>2.9420642757524726</v>
      </c>
      <c r="M5010">
        <v>0.89070090936599444</v>
      </c>
      <c r="N5010">
        <v>12.312192155756584</v>
      </c>
      <c r="O5010">
        <v>0</v>
      </c>
      <c r="P5010">
        <v>0</v>
      </c>
      <c r="Q5010">
        <v>0</v>
      </c>
      <c r="R5010">
        <v>0</v>
      </c>
      <c r="S5010">
        <v>3.120134653176776</v>
      </c>
      <c r="T5010">
        <v>0</v>
      </c>
      <c r="U5010">
        <v>0</v>
      </c>
      <c r="V5010">
        <v>0.30993975696732878</v>
      </c>
      <c r="W5010">
        <v>0.30993975696732878</v>
      </c>
      <c r="X5010">
        <v>3.1355703759919828</v>
      </c>
      <c r="Y5010">
        <v>0.93921138474947408</v>
      </c>
      <c r="Z5010">
        <v>9.3921138474947537E-3</v>
      </c>
      <c r="AA5010">
        <v>0</v>
      </c>
      <c r="AB5010">
        <v>0</v>
      </c>
      <c r="AC5010">
        <v>0</v>
      </c>
      <c r="AD5010">
        <v>0</v>
      </c>
    </row>
    <row r="5011" spans="1:30" x14ac:dyDescent="0.25">
      <c r="A5011" s="1" t="s">
        <v>86</v>
      </c>
      <c r="B5011">
        <v>9</v>
      </c>
      <c r="C5011" s="1" t="s">
        <v>88</v>
      </c>
      <c r="D5011" s="1" t="s">
        <v>421</v>
      </c>
      <c r="E5011">
        <v>2030</v>
      </c>
      <c r="F5011">
        <v>32.666666666668391</v>
      </c>
      <c r="G5011">
        <v>3.8973794180996881</v>
      </c>
      <c r="H5011">
        <v>22.309712178288986</v>
      </c>
      <c r="I5011">
        <v>8.5117499993924088</v>
      </c>
      <c r="J5011">
        <v>0.55923148623428343</v>
      </c>
      <c r="K5011">
        <v>1.0345770818886684</v>
      </c>
      <c r="L5011">
        <v>3.0810518523728927</v>
      </c>
      <c r="M5011">
        <v>0.99407590270264412</v>
      </c>
      <c r="N5011">
        <v>14.336000493549113</v>
      </c>
      <c r="O5011">
        <v>0</v>
      </c>
      <c r="P5011">
        <v>0</v>
      </c>
      <c r="Q5011">
        <v>0</v>
      </c>
      <c r="R5011">
        <v>0</v>
      </c>
      <c r="S5011">
        <v>3.1108407387037431</v>
      </c>
      <c r="T5011">
        <v>0</v>
      </c>
      <c r="U5011">
        <v>0</v>
      </c>
      <c r="V5011">
        <v>0.30993975696732878</v>
      </c>
      <c r="W5011">
        <v>0.30993975696732878</v>
      </c>
      <c r="X5011">
        <v>3.1350102640779642</v>
      </c>
      <c r="Y5011">
        <v>0.93921138474947408</v>
      </c>
      <c r="Z5011">
        <v>9.3921138474947537E-3</v>
      </c>
      <c r="AA5011">
        <v>0</v>
      </c>
      <c r="AB5011">
        <v>0</v>
      </c>
      <c r="AC5011">
        <v>0</v>
      </c>
      <c r="AD5011">
        <v>0</v>
      </c>
    </row>
    <row r="5012" spans="1:30" x14ac:dyDescent="0.25">
      <c r="A5012" s="1" t="s">
        <v>86</v>
      </c>
      <c r="B5012">
        <v>9</v>
      </c>
      <c r="C5012" s="1" t="s">
        <v>88</v>
      </c>
      <c r="D5012" s="1" t="s">
        <v>421</v>
      </c>
      <c r="E5012">
        <v>2031</v>
      </c>
      <c r="F5012">
        <v>28.00000000000216</v>
      </c>
      <c r="G5012">
        <v>3.8740460847663867</v>
      </c>
      <c r="H5012">
        <v>22.302962178397735</v>
      </c>
      <c r="I5012">
        <v>8.5049999993968832</v>
      </c>
      <c r="J5012">
        <v>0.25370331834888749</v>
      </c>
      <c r="K5012">
        <v>0.53078695312025381</v>
      </c>
      <c r="L5012">
        <v>0.36354440322166742</v>
      </c>
      <c r="M5012">
        <v>8.7359509021936219E-2</v>
      </c>
      <c r="N5012">
        <v>7.8044714050515518</v>
      </c>
      <c r="O5012">
        <v>0</v>
      </c>
      <c r="P5012">
        <v>0</v>
      </c>
      <c r="Q5012">
        <v>5.7998125758003587</v>
      </c>
      <c r="R5012">
        <v>6.6742705714576056</v>
      </c>
      <c r="S5012">
        <v>1.9486673193958897</v>
      </c>
      <c r="T5012">
        <v>916.09588546297607</v>
      </c>
      <c r="U5012">
        <v>0</v>
      </c>
      <c r="V5012">
        <v>0.30993975696732878</v>
      </c>
      <c r="W5012">
        <v>0.30993975696732878</v>
      </c>
      <c r="X5012">
        <v>2.0686629058094477</v>
      </c>
      <c r="Y5012">
        <v>0.93921138474947408</v>
      </c>
      <c r="Z5012">
        <v>9.3921138474947537E-3</v>
      </c>
      <c r="AA5012">
        <v>53.975627451458259</v>
      </c>
      <c r="AB5012">
        <v>55.106144638881048</v>
      </c>
      <c r="AC5012">
        <v>5.7998125757934424</v>
      </c>
      <c r="AD5012">
        <v>6.6742705714576056</v>
      </c>
    </row>
    <row r="5013" spans="1:30" x14ac:dyDescent="0.25">
      <c r="A5013" s="1" t="s">
        <v>86</v>
      </c>
      <c r="B5013">
        <v>9</v>
      </c>
      <c r="C5013" s="1" t="s">
        <v>88</v>
      </c>
      <c r="D5013" s="1" t="s">
        <v>421</v>
      </c>
      <c r="E5013">
        <v>2032</v>
      </c>
      <c r="F5013">
        <v>23.333333333336039</v>
      </c>
      <c r="G5013">
        <v>3.8507127514330892</v>
      </c>
      <c r="H5013">
        <v>22.296212178544689</v>
      </c>
      <c r="I5013">
        <v>8.4982499994026028</v>
      </c>
      <c r="J5013">
        <v>0.21645275896804961</v>
      </c>
      <c r="K5013">
        <v>0.5275900296353383</v>
      </c>
      <c r="L5013">
        <v>0.41864520470950106</v>
      </c>
      <c r="M5013">
        <v>0.1050790203809764</v>
      </c>
      <c r="N5013">
        <v>8.3990587654734181</v>
      </c>
      <c r="O5013">
        <v>0</v>
      </c>
      <c r="P5013">
        <v>0</v>
      </c>
      <c r="Q5013">
        <v>6.1770020761383506</v>
      </c>
      <c r="R5013">
        <v>7.1085236516284676</v>
      </c>
      <c r="S5013">
        <v>1.8670124898193008</v>
      </c>
      <c r="T5013">
        <v>542.09452459329884</v>
      </c>
      <c r="U5013">
        <v>0</v>
      </c>
      <c r="V5013">
        <v>0.30993975696732878</v>
      </c>
      <c r="W5013">
        <v>0.30993975696732878</v>
      </c>
      <c r="X5013">
        <v>1.9973773719973316</v>
      </c>
      <c r="Y5013">
        <v>0.93921138474947408</v>
      </c>
      <c r="Z5013">
        <v>9.3921138474947537E-3</v>
      </c>
      <c r="AA5013">
        <v>53.975627451458259</v>
      </c>
      <c r="AB5013">
        <v>55.106144638881048</v>
      </c>
      <c r="AC5013">
        <v>6.1770020761399769</v>
      </c>
      <c r="AD5013">
        <v>7.1085236516284551</v>
      </c>
    </row>
    <row r="5014" spans="1:30" x14ac:dyDescent="0.25">
      <c r="A5014" s="1" t="s">
        <v>86</v>
      </c>
      <c r="B5014">
        <v>9</v>
      </c>
      <c r="C5014" s="1" t="s">
        <v>88</v>
      </c>
      <c r="D5014" s="1" t="s">
        <v>421</v>
      </c>
      <c r="E5014">
        <v>2033</v>
      </c>
      <c r="F5014">
        <v>18.666666666670096</v>
      </c>
      <c r="G5014">
        <v>3.8273794180997958</v>
      </c>
      <c r="H5014">
        <v>22.289462178753478</v>
      </c>
      <c r="I5014">
        <v>8.4914999994100899</v>
      </c>
      <c r="J5014">
        <v>0.15764945209456324</v>
      </c>
      <c r="K5014">
        <v>0.52439310615003598</v>
      </c>
      <c r="L5014">
        <v>0.54198673932736341</v>
      </c>
      <c r="M5014">
        <v>0.13501641428315631</v>
      </c>
      <c r="N5014">
        <v>9.0446755533935583</v>
      </c>
      <c r="O5014">
        <v>0</v>
      </c>
      <c r="P5014">
        <v>0</v>
      </c>
      <c r="Q5014">
        <v>6.5275097901677466</v>
      </c>
      <c r="R5014">
        <v>7.5113673021041469</v>
      </c>
      <c r="S5014">
        <v>1.8460962967820453</v>
      </c>
      <c r="T5014">
        <v>255.57692951636463</v>
      </c>
      <c r="U5014">
        <v>0</v>
      </c>
      <c r="V5014">
        <v>0.30993975696732878</v>
      </c>
      <c r="W5014">
        <v>0.30993975696732878</v>
      </c>
      <c r="X5014">
        <v>1.9856270006391183</v>
      </c>
      <c r="Y5014">
        <v>0.93921138474947408</v>
      </c>
      <c r="Z5014">
        <v>9.3921138474947537E-3</v>
      </c>
      <c r="AA5014">
        <v>53.975627451458259</v>
      </c>
      <c r="AB5014">
        <v>55.106144638881048</v>
      </c>
      <c r="AC5014">
        <v>6.5275097901672732</v>
      </c>
      <c r="AD5014">
        <v>7.5113673021041469</v>
      </c>
    </row>
    <row r="5015" spans="1:30" x14ac:dyDescent="0.25">
      <c r="A5015" s="1" t="s">
        <v>86</v>
      </c>
      <c r="B5015">
        <v>9</v>
      </c>
      <c r="C5015" s="1" t="s">
        <v>88</v>
      </c>
      <c r="D5015" s="1" t="s">
        <v>421</v>
      </c>
      <c r="E5015">
        <v>2034</v>
      </c>
      <c r="F5015">
        <v>14.000000000004453</v>
      </c>
      <c r="G5015">
        <v>3.8040460847665054</v>
      </c>
      <c r="H5015">
        <v>22.282712179076544</v>
      </c>
      <c r="I5015">
        <v>8.4847499994202185</v>
      </c>
      <c r="J5015">
        <v>6.0900732118985501E-2</v>
      </c>
      <c r="K5015">
        <v>0.52119618266376977</v>
      </c>
      <c r="L5015">
        <v>0.77193289680065214</v>
      </c>
      <c r="M5015">
        <v>0.18170420819032085</v>
      </c>
      <c r="N5015">
        <v>9.5481189441635923</v>
      </c>
      <c r="O5015">
        <v>0</v>
      </c>
      <c r="P5015">
        <v>0</v>
      </c>
      <c r="Q5015">
        <v>6.907407707191636</v>
      </c>
      <c r="R5015">
        <v>7.9730315668599419</v>
      </c>
      <c r="S5015">
        <v>1.9056461953732486</v>
      </c>
      <c r="T5015">
        <v>-19.417925779015125</v>
      </c>
      <c r="U5015">
        <v>0</v>
      </c>
      <c r="V5015">
        <v>0.30993975696732878</v>
      </c>
      <c r="W5015">
        <v>0.30993975696732878</v>
      </c>
      <c r="X5015">
        <v>2.0529078420816065</v>
      </c>
      <c r="Y5015">
        <v>0.93921138474947408</v>
      </c>
      <c r="Z5015">
        <v>9.3921138474947537E-3</v>
      </c>
      <c r="AA5015">
        <v>53.975627451458259</v>
      </c>
      <c r="AB5015">
        <v>55.106144638881048</v>
      </c>
      <c r="AC5015">
        <v>6.9074077071871427</v>
      </c>
      <c r="AD5015">
        <v>7.9730315668599383</v>
      </c>
    </row>
    <row r="5016" spans="1:30" x14ac:dyDescent="0.25">
      <c r="A5016" s="1" t="s">
        <v>86</v>
      </c>
      <c r="B5016">
        <v>9</v>
      </c>
      <c r="C5016" s="1" t="s">
        <v>88</v>
      </c>
      <c r="D5016" s="1" t="s">
        <v>421</v>
      </c>
      <c r="E5016">
        <v>2035</v>
      </c>
      <c r="F5016">
        <v>9.3333333333394446</v>
      </c>
      <c r="G5016">
        <v>3.7807127514332191</v>
      </c>
      <c r="H5016">
        <v>22.275962179647241</v>
      </c>
      <c r="I5016">
        <v>8.4779999994344255</v>
      </c>
      <c r="J5016">
        <v>1.6574349648183859E-10</v>
      </c>
      <c r="K5016">
        <v>0.51799925917979195</v>
      </c>
      <c r="L5016">
        <v>1.0414789279487524</v>
      </c>
      <c r="M5016">
        <v>0.23689872808640722</v>
      </c>
      <c r="N5016">
        <v>10.247169037286334</v>
      </c>
      <c r="O5016">
        <v>0</v>
      </c>
      <c r="P5016">
        <v>0</v>
      </c>
      <c r="Q5016">
        <v>7.1986697939697901</v>
      </c>
      <c r="R5016">
        <v>8.2630895253775627</v>
      </c>
      <c r="S5016">
        <v>2.0260208698399009</v>
      </c>
      <c r="T5016">
        <v>-173.26979461017095</v>
      </c>
      <c r="U5016">
        <v>0</v>
      </c>
      <c r="V5016">
        <v>0.30993975696732878</v>
      </c>
      <c r="W5016">
        <v>0.30993975696732878</v>
      </c>
      <c r="X5016">
        <v>2.1763438041122543</v>
      </c>
      <c r="Y5016">
        <v>0.93921138474947408</v>
      </c>
      <c r="Z5016">
        <v>9.3921138474947537E-3</v>
      </c>
      <c r="AA5016">
        <v>53.975627451458259</v>
      </c>
      <c r="AB5016">
        <v>55.106144638881048</v>
      </c>
      <c r="AC5016">
        <v>7.1986697939616358</v>
      </c>
      <c r="AD5016">
        <v>8.2630895253775627</v>
      </c>
    </row>
    <row r="5017" spans="1:30" x14ac:dyDescent="0.25">
      <c r="A5017" s="1" t="s">
        <v>86</v>
      </c>
      <c r="B5017">
        <v>9</v>
      </c>
      <c r="C5017" s="1" t="s">
        <v>88</v>
      </c>
      <c r="D5017" s="1" t="s">
        <v>421</v>
      </c>
      <c r="E5017">
        <v>2036</v>
      </c>
      <c r="F5017">
        <v>4.6666666666762984</v>
      </c>
      <c r="G5017">
        <v>3.7573794180999345</v>
      </c>
      <c r="H5017">
        <v>22.269212180874622</v>
      </c>
      <c r="I5017">
        <v>8.4712499994546491</v>
      </c>
      <c r="J5017">
        <v>7.8493863552926404E-11</v>
      </c>
      <c r="K5017">
        <v>0.51480233569860712</v>
      </c>
      <c r="L5017">
        <v>1.2877571016014071</v>
      </c>
      <c r="M5017">
        <v>0.28477862606060927</v>
      </c>
      <c r="N5017">
        <v>11.110794347342773</v>
      </c>
      <c r="O5017">
        <v>0</v>
      </c>
      <c r="P5017">
        <v>0</v>
      </c>
      <c r="Q5017">
        <v>7.3859486554722684</v>
      </c>
      <c r="R5017">
        <v>8.421760800148256</v>
      </c>
      <c r="S5017">
        <v>2.1637896559748859</v>
      </c>
      <c r="T5017">
        <v>-266.00978202230658</v>
      </c>
      <c r="U5017">
        <v>0</v>
      </c>
      <c r="V5017">
        <v>0.30993975696732878</v>
      </c>
      <c r="W5017">
        <v>0.30993975696732878</v>
      </c>
      <c r="X5017">
        <v>2.2830350361636391</v>
      </c>
      <c r="Y5017">
        <v>0.93921138474947408</v>
      </c>
      <c r="Z5017">
        <v>9.3921138474947537E-3</v>
      </c>
      <c r="AA5017">
        <v>53.975627451458259</v>
      </c>
      <c r="AB5017">
        <v>55.106144638881048</v>
      </c>
      <c r="AC5017">
        <v>7.3859486554790115</v>
      </c>
      <c r="AD5017">
        <v>8.4217608001482436</v>
      </c>
    </row>
    <row r="5018" spans="1:30" x14ac:dyDescent="0.25">
      <c r="A5018" s="1" t="s">
        <v>86</v>
      </c>
      <c r="B5018">
        <v>9</v>
      </c>
      <c r="C5018" s="1" t="s">
        <v>88</v>
      </c>
      <c r="D5018" s="1" t="s">
        <v>421</v>
      </c>
      <c r="E5018">
        <v>2037</v>
      </c>
      <c r="F5018">
        <v>1.4071028833219392E-9</v>
      </c>
      <c r="G5018">
        <v>3.7340460847666512</v>
      </c>
      <c r="H5018">
        <v>22.262462186513638</v>
      </c>
      <c r="I5018">
        <v>8.464499999483964</v>
      </c>
      <c r="J5018">
        <v>4.2355535751048671E-11</v>
      </c>
      <c r="K5018">
        <v>0.52854921854435766</v>
      </c>
      <c r="L5018">
        <v>1.5201612330036449</v>
      </c>
      <c r="M5018">
        <v>0.42726664571405037</v>
      </c>
      <c r="N5018">
        <v>12.388095342217392</v>
      </c>
      <c r="O5018">
        <v>0</v>
      </c>
      <c r="P5018">
        <v>0</v>
      </c>
      <c r="Q5018">
        <v>7.3291035534789168</v>
      </c>
      <c r="R5018">
        <v>8.3037771652492616</v>
      </c>
      <c r="S5018">
        <v>2.3305904855448785</v>
      </c>
      <c r="T5018">
        <v>-235.01944653642587</v>
      </c>
      <c r="U5018">
        <v>0</v>
      </c>
      <c r="V5018">
        <v>0.30993975696732878</v>
      </c>
      <c r="W5018">
        <v>0.30993975696732878</v>
      </c>
      <c r="X5018">
        <v>2.4561043914165408</v>
      </c>
      <c r="Y5018">
        <v>0.93921138474947408</v>
      </c>
      <c r="Z5018">
        <v>9.3921138474947537E-3</v>
      </c>
      <c r="AA5018">
        <v>53.975627451458259</v>
      </c>
      <c r="AB5018">
        <v>55.106144638881048</v>
      </c>
      <c r="AC5018">
        <v>7.3291035534865729</v>
      </c>
      <c r="AD5018">
        <v>8.3037771652492651</v>
      </c>
    </row>
    <row r="5019" spans="1:30" x14ac:dyDescent="0.25">
      <c r="A5019" s="1" t="s">
        <v>86</v>
      </c>
      <c r="B5019">
        <v>9</v>
      </c>
      <c r="C5019" s="1" t="s">
        <v>88</v>
      </c>
      <c r="D5019" s="1" t="s">
        <v>421</v>
      </c>
      <c r="E5019">
        <v>2038</v>
      </c>
      <c r="F5019">
        <v>1.4279796319213696E-9</v>
      </c>
      <c r="G5019">
        <v>3.7340460847667023</v>
      </c>
      <c r="H5019">
        <v>28.240088919633781</v>
      </c>
      <c r="I5019">
        <v>8.4577499995208569</v>
      </c>
      <c r="J5019">
        <v>4.0460089870539877E-11</v>
      </c>
      <c r="K5019">
        <v>0.52823514439997121</v>
      </c>
      <c r="L5019">
        <v>2.0994680837252266</v>
      </c>
      <c r="M5019">
        <v>0.43541458988165838</v>
      </c>
      <c r="N5019">
        <v>13.10037425511217</v>
      </c>
      <c r="O5019">
        <v>0</v>
      </c>
      <c r="P5019">
        <v>0</v>
      </c>
      <c r="Q5019">
        <v>7.4418182801059247</v>
      </c>
      <c r="R5019">
        <v>8.3980446646617342</v>
      </c>
      <c r="S5019">
        <v>2.382845081688949</v>
      </c>
      <c r="T5019">
        <v>-275.68036984217667</v>
      </c>
      <c r="U5019">
        <v>0</v>
      </c>
      <c r="V5019">
        <v>0.30993975696732878</v>
      </c>
      <c r="W5019">
        <v>0.30993975696732878</v>
      </c>
      <c r="X5019">
        <v>2.5194908759574521</v>
      </c>
      <c r="Y5019">
        <v>0.93921138474947408</v>
      </c>
      <c r="Z5019">
        <v>9.3921138474947537E-3</v>
      </c>
      <c r="AA5019">
        <v>53.975627451458259</v>
      </c>
      <c r="AB5019">
        <v>55.106144638881048</v>
      </c>
      <c r="AC5019">
        <v>7.441818280106725</v>
      </c>
      <c r="AD5019">
        <v>8.3980446646617324</v>
      </c>
    </row>
    <row r="5020" spans="1:30" x14ac:dyDescent="0.25">
      <c r="A5020" s="1" t="s">
        <v>86</v>
      </c>
      <c r="B5020">
        <v>9</v>
      </c>
      <c r="C5020" s="1" t="s">
        <v>88</v>
      </c>
      <c r="D5020" s="1" t="s">
        <v>421</v>
      </c>
      <c r="E5020">
        <v>2039</v>
      </c>
      <c r="F5020">
        <v>1.4878528477143695E-9</v>
      </c>
      <c r="G5020">
        <v>3.7340460847667591</v>
      </c>
      <c r="H5020">
        <v>33.958293182926219</v>
      </c>
      <c r="I5020">
        <v>8.4509999995630114</v>
      </c>
      <c r="J5020">
        <v>3.8611884991000978E-11</v>
      </c>
      <c r="K5020">
        <v>0.51160541226861334</v>
      </c>
      <c r="L5020">
        <v>2.710878429492817</v>
      </c>
      <c r="M5020">
        <v>0.45290347169299405</v>
      </c>
      <c r="N5020">
        <v>13.636965783896603</v>
      </c>
      <c r="O5020">
        <v>0</v>
      </c>
      <c r="P5020">
        <v>0</v>
      </c>
      <c r="Q5020">
        <v>7.6286541257788256</v>
      </c>
      <c r="R5020">
        <v>8.5861931909596922</v>
      </c>
      <c r="S5020">
        <v>2.3800487806064412</v>
      </c>
      <c r="T5020">
        <v>-347.66903794918966</v>
      </c>
      <c r="U5020">
        <v>0</v>
      </c>
      <c r="V5020">
        <v>0.30993975696732878</v>
      </c>
      <c r="W5020">
        <v>0.30993975696732878</v>
      </c>
      <c r="X5020">
        <v>2.5150316101857406</v>
      </c>
      <c r="Y5020">
        <v>0.93921138474947408</v>
      </c>
      <c r="Z5020">
        <v>9.3921138474947537E-3</v>
      </c>
      <c r="AA5020">
        <v>53.975627451458259</v>
      </c>
      <c r="AB5020">
        <v>55.106144638881048</v>
      </c>
      <c r="AC5020">
        <v>7.6286541257760723</v>
      </c>
      <c r="AD5020">
        <v>8.5861931909596887</v>
      </c>
    </row>
    <row r="5021" spans="1:30" x14ac:dyDescent="0.25">
      <c r="A5021" s="1" t="s">
        <v>86</v>
      </c>
      <c r="B5021">
        <v>9</v>
      </c>
      <c r="C5021" s="1" t="s">
        <v>88</v>
      </c>
      <c r="D5021" s="1" t="s">
        <v>421</v>
      </c>
      <c r="E5021">
        <v>2040</v>
      </c>
      <c r="F5021">
        <v>1.6243972482857696E-9</v>
      </c>
      <c r="G5021">
        <v>3.7340460847668218</v>
      </c>
      <c r="H5021">
        <v>40.749582116470137</v>
      </c>
      <c r="I5021">
        <v>8.4442499996111717</v>
      </c>
      <c r="J5021">
        <v>3.7585229860908749E-11</v>
      </c>
      <c r="K5021">
        <v>0.51160541223659262</v>
      </c>
      <c r="L5021">
        <v>3.3780691864273926</v>
      </c>
      <c r="M5021">
        <v>0.43136653069058201</v>
      </c>
      <c r="N5021">
        <v>14.31016228243837</v>
      </c>
      <c r="O5021">
        <v>0</v>
      </c>
      <c r="P5021">
        <v>0</v>
      </c>
      <c r="Q5021">
        <v>7.6921619834794006</v>
      </c>
      <c r="R5021">
        <v>8.6719534852931996</v>
      </c>
      <c r="S5021">
        <v>2.3786900060335818</v>
      </c>
      <c r="T5021">
        <v>-387.20606717912034</v>
      </c>
      <c r="U5021">
        <v>0</v>
      </c>
      <c r="V5021">
        <v>0.30993975696732878</v>
      </c>
      <c r="W5021">
        <v>0.30993975696732878</v>
      </c>
      <c r="X5021">
        <v>2.5058416487485831</v>
      </c>
      <c r="Y5021">
        <v>0.93921138474947408</v>
      </c>
      <c r="Z5021">
        <v>9.3921138474947537E-3</v>
      </c>
      <c r="AA5021">
        <v>53.975627451458259</v>
      </c>
      <c r="AB5021">
        <v>55.106144638881048</v>
      </c>
      <c r="AC5021">
        <v>7.692161983493504</v>
      </c>
      <c r="AD5021">
        <v>8.6719534852931979</v>
      </c>
    </row>
    <row r="5022" spans="1:30" x14ac:dyDescent="0.25">
      <c r="A5022" s="1" t="s">
        <v>86</v>
      </c>
      <c r="B5022">
        <v>9</v>
      </c>
      <c r="C5022" s="1" t="s">
        <v>88</v>
      </c>
      <c r="D5022" s="1" t="s">
        <v>421</v>
      </c>
      <c r="E5022">
        <v>2041</v>
      </c>
      <c r="F5022">
        <v>1.8814543935703513E-9</v>
      </c>
      <c r="G5022">
        <v>3.7340460847668906</v>
      </c>
      <c r="H5022">
        <v>48.44320959846754</v>
      </c>
      <c r="I5022">
        <v>8.4374999996664748</v>
      </c>
      <c r="J5022">
        <v>3.7331139592438103E-11</v>
      </c>
      <c r="K5022">
        <v>0.51160541220673406</v>
      </c>
      <c r="L5022">
        <v>8.1333112914239294</v>
      </c>
      <c r="M5022">
        <v>0.84520708532155708</v>
      </c>
      <c r="N5022">
        <v>14.110096489081959</v>
      </c>
      <c r="O5022">
        <v>0</v>
      </c>
      <c r="P5022">
        <v>0</v>
      </c>
      <c r="Q5022">
        <v>0</v>
      </c>
      <c r="R5022">
        <v>0</v>
      </c>
      <c r="S5022">
        <v>2.2518449543711134</v>
      </c>
      <c r="T5022">
        <v>-6642.3535758793523</v>
      </c>
      <c r="U5022">
        <v>0</v>
      </c>
      <c r="V5022">
        <v>0.30993975696732878</v>
      </c>
      <c r="W5022">
        <v>0.30993975696732878</v>
      </c>
      <c r="X5022">
        <v>2.3740006776374663</v>
      </c>
      <c r="Y5022">
        <v>0.93921138474947408</v>
      </c>
      <c r="Z5022">
        <v>9.3921138474947537E-3</v>
      </c>
      <c r="AA5022">
        <v>53.975627451458259</v>
      </c>
      <c r="AB5022">
        <v>55.106144638881048</v>
      </c>
      <c r="AC5022">
        <v>5.3580120783154994</v>
      </c>
      <c r="AD5022">
        <v>7.5446178516952287</v>
      </c>
    </row>
    <row r="5023" spans="1:30" x14ac:dyDescent="0.25">
      <c r="A5023" s="1" t="s">
        <v>86</v>
      </c>
      <c r="B5023">
        <v>9</v>
      </c>
      <c r="C5023" s="1" t="s">
        <v>88</v>
      </c>
      <c r="D5023" s="1" t="s">
        <v>421</v>
      </c>
      <c r="E5023">
        <v>2042</v>
      </c>
      <c r="F5023">
        <v>2.1117062989595606E-9</v>
      </c>
      <c r="G5023">
        <v>3.7340460847669665</v>
      </c>
      <c r="H5023">
        <v>48.301459613221319</v>
      </c>
      <c r="I5023">
        <v>8.295749999733065</v>
      </c>
      <c r="J5023">
        <v>3.5589149696246759E-11</v>
      </c>
      <c r="K5023">
        <v>0.5108629620648627</v>
      </c>
      <c r="L5023">
        <v>8.5206654863265872</v>
      </c>
      <c r="M5023">
        <v>0.99176586624040119</v>
      </c>
      <c r="N5023">
        <v>13.907537068450864</v>
      </c>
      <c r="O5023">
        <v>0</v>
      </c>
      <c r="P5023">
        <v>0</v>
      </c>
      <c r="Q5023">
        <v>0</v>
      </c>
      <c r="R5023">
        <v>0</v>
      </c>
      <c r="S5023">
        <v>2.1450202846675928</v>
      </c>
      <c r="T5023">
        <v>-7257.5866450903295</v>
      </c>
      <c r="U5023">
        <v>0</v>
      </c>
      <c r="V5023">
        <v>0.30993975696732878</v>
      </c>
      <c r="W5023">
        <v>0.30993975696732878</v>
      </c>
      <c r="X5023">
        <v>2.2582229706487609</v>
      </c>
      <c r="Y5023">
        <v>0.93921138474947408</v>
      </c>
      <c r="Z5023">
        <v>9.3921138474947537E-3</v>
      </c>
      <c r="AA5023">
        <v>53.975627451458259</v>
      </c>
      <c r="AB5023">
        <v>55.106144638881048</v>
      </c>
      <c r="AC5023">
        <v>6.0511839018671472</v>
      </c>
      <c r="AD5023">
        <v>8.0186489874213613</v>
      </c>
    </row>
    <row r="5024" spans="1:30" x14ac:dyDescent="0.25">
      <c r="A5024" s="1" t="s">
        <v>86</v>
      </c>
      <c r="B5024">
        <v>9</v>
      </c>
      <c r="C5024" s="1" t="s">
        <v>88</v>
      </c>
      <c r="D5024" s="1" t="s">
        <v>421</v>
      </c>
      <c r="E5024">
        <v>2043</v>
      </c>
      <c r="F5024">
        <v>2.3752277316414116E-9</v>
      </c>
      <c r="G5024">
        <v>3.7340460847670531</v>
      </c>
      <c r="H5024">
        <v>52.265666599197864</v>
      </c>
      <c r="I5024">
        <v>8.0257499998587924</v>
      </c>
      <c r="J5024">
        <v>3.5257852590864621E-11</v>
      </c>
      <c r="K5024">
        <v>0.497329093672633</v>
      </c>
      <c r="L5024">
        <v>9.168731056814142</v>
      </c>
      <c r="M5024">
        <v>0.95980584895563315</v>
      </c>
      <c r="N5024">
        <v>14.570869954241447</v>
      </c>
      <c r="O5024">
        <v>0</v>
      </c>
      <c r="P5024">
        <v>0</v>
      </c>
      <c r="Q5024">
        <v>0</v>
      </c>
      <c r="R5024">
        <v>0</v>
      </c>
      <c r="S5024">
        <v>2.1628831601186316</v>
      </c>
      <c r="T5024">
        <v>-7351.0557513342792</v>
      </c>
      <c r="U5024">
        <v>0</v>
      </c>
      <c r="V5024">
        <v>0.30993975696732878</v>
      </c>
      <c r="W5024">
        <v>0.30993975696732878</v>
      </c>
      <c r="X5024">
        <v>2.275659210902317</v>
      </c>
      <c r="Y5024">
        <v>0.93921138474947408</v>
      </c>
      <c r="Z5024">
        <v>9.3921138474947537E-3</v>
      </c>
      <c r="AA5024">
        <v>53.975627451458259</v>
      </c>
      <c r="AB5024">
        <v>55.106144638881048</v>
      </c>
      <c r="AC5024">
        <v>6.1439771786217259</v>
      </c>
      <c r="AD5024">
        <v>8.1608373900621771</v>
      </c>
    </row>
    <row r="5025" spans="1:30" x14ac:dyDescent="0.25">
      <c r="A5025" s="1" t="s">
        <v>86</v>
      </c>
      <c r="B5025">
        <v>9</v>
      </c>
      <c r="C5025" s="1" t="s">
        <v>88</v>
      </c>
      <c r="D5025" s="1" t="s">
        <v>421</v>
      </c>
      <c r="E5025">
        <v>2044</v>
      </c>
      <c r="F5025">
        <v>2.6755995358760523E-9</v>
      </c>
      <c r="G5025">
        <v>3.7340460847671517</v>
      </c>
      <c r="H5025">
        <v>66.250762176678663</v>
      </c>
      <c r="I5025">
        <v>7.4857500000455799</v>
      </c>
      <c r="J5025">
        <v>3.4243866696744749E-11</v>
      </c>
      <c r="K5025">
        <v>0.32130665878538345</v>
      </c>
      <c r="L5025">
        <v>11.77902247523739</v>
      </c>
      <c r="M5025">
        <v>0.91715134558066436</v>
      </c>
      <c r="N5025">
        <v>14.243109729486413</v>
      </c>
      <c r="O5025">
        <v>0</v>
      </c>
      <c r="P5025">
        <v>0</v>
      </c>
      <c r="Q5025">
        <v>0</v>
      </c>
      <c r="R5025">
        <v>0</v>
      </c>
      <c r="S5025">
        <v>2.0869895751557714</v>
      </c>
      <c r="T5025">
        <v>-7043.6607276732266</v>
      </c>
      <c r="U5025">
        <v>0</v>
      </c>
      <c r="V5025">
        <v>0.30993975696732878</v>
      </c>
      <c r="W5025">
        <v>0.30993975696732878</v>
      </c>
      <c r="X5025">
        <v>2.1967804852034325</v>
      </c>
      <c r="Y5025">
        <v>0.93921138474947408</v>
      </c>
      <c r="Z5025">
        <v>9.3921138474947537E-3</v>
      </c>
      <c r="AA5025">
        <v>53.975627451458259</v>
      </c>
      <c r="AB5025">
        <v>55.106144638881048</v>
      </c>
      <c r="AC5025">
        <v>5.923017828840635</v>
      </c>
      <c r="AD5025">
        <v>7.8165145892963892</v>
      </c>
    </row>
    <row r="5026" spans="1:30" x14ac:dyDescent="0.25">
      <c r="A5026" s="1" t="s">
        <v>86</v>
      </c>
      <c r="B5026">
        <v>9</v>
      </c>
      <c r="C5026" s="1" t="s">
        <v>88</v>
      </c>
      <c r="D5026" s="1" t="s">
        <v>421</v>
      </c>
      <c r="E5026">
        <v>2045</v>
      </c>
      <c r="F5026">
        <v>3.0223409155745288E-9</v>
      </c>
      <c r="G5026">
        <v>3.7340460847672676</v>
      </c>
      <c r="H5026">
        <v>79.330494114868671</v>
      </c>
      <c r="I5026">
        <v>6.4125000003654833</v>
      </c>
      <c r="J5026">
        <v>3.3518375416172909E-11</v>
      </c>
      <c r="K5026">
        <v>0.24562148218757862</v>
      </c>
      <c r="L5026">
        <v>13.737860631436119</v>
      </c>
      <c r="M5026">
        <v>0.74460309490210641</v>
      </c>
      <c r="N5026">
        <v>14.162454992862793</v>
      </c>
      <c r="O5026">
        <v>0</v>
      </c>
      <c r="P5026">
        <v>0</v>
      </c>
      <c r="Q5026">
        <v>0</v>
      </c>
      <c r="R5026">
        <v>0</v>
      </c>
      <c r="S5026">
        <v>2.0084406683742881</v>
      </c>
      <c r="T5026">
        <v>-6945.0091047916121</v>
      </c>
      <c r="U5026">
        <v>0</v>
      </c>
      <c r="V5026">
        <v>0.30993975696732878</v>
      </c>
      <c r="W5026">
        <v>0.30993975696732878</v>
      </c>
      <c r="X5026">
        <v>2.1106440955182904</v>
      </c>
      <c r="Y5026">
        <v>0.93921138474947408</v>
      </c>
      <c r="Z5026">
        <v>9.3921138474947537E-3</v>
      </c>
      <c r="AA5026">
        <v>53.975627451458259</v>
      </c>
      <c r="AB5026">
        <v>55.106144638881048</v>
      </c>
      <c r="AC5026">
        <v>5.7752101583835644</v>
      </c>
      <c r="AD5026">
        <v>7.8356698975843511</v>
      </c>
    </row>
    <row r="5027" spans="1:30" x14ac:dyDescent="0.25">
      <c r="A5027" s="1" t="s">
        <v>86</v>
      </c>
      <c r="B5027">
        <v>9</v>
      </c>
      <c r="C5027" s="1" t="s">
        <v>88</v>
      </c>
      <c r="D5027" s="1" t="s">
        <v>421</v>
      </c>
      <c r="E5027">
        <v>2046</v>
      </c>
      <c r="F5027">
        <v>3.4231912993113341E-9</v>
      </c>
      <c r="G5027">
        <v>3.7340460847674062</v>
      </c>
      <c r="H5027">
        <v>88.267667129660197</v>
      </c>
      <c r="I5027">
        <v>4.2727500010552673</v>
      </c>
      <c r="J5027">
        <v>3.3030857578870517E-11</v>
      </c>
      <c r="K5027">
        <v>0.24562148163004438</v>
      </c>
      <c r="L5027">
        <v>15.488318397923818</v>
      </c>
      <c r="M5027">
        <v>0.48527011366363071</v>
      </c>
      <c r="N5027">
        <v>14.44515659118642</v>
      </c>
      <c r="O5027">
        <v>0</v>
      </c>
      <c r="P5027">
        <v>0</v>
      </c>
      <c r="Q5027">
        <v>0</v>
      </c>
      <c r="R5027">
        <v>0</v>
      </c>
      <c r="S5027">
        <v>1.9380713519389454</v>
      </c>
      <c r="T5027">
        <v>-6755.8536667753251</v>
      </c>
      <c r="U5027">
        <v>0</v>
      </c>
      <c r="V5027">
        <v>0.30993975696732878</v>
      </c>
      <c r="W5027">
        <v>0.30993975696732878</v>
      </c>
      <c r="X5027">
        <v>2.03150823370374</v>
      </c>
      <c r="Y5027">
        <v>0.93921138474947408</v>
      </c>
      <c r="Z5027">
        <v>9.3921138474947537E-3</v>
      </c>
      <c r="AA5027">
        <v>53.975627451458259</v>
      </c>
      <c r="AB5027">
        <v>55.106144638881048</v>
      </c>
      <c r="AC5027">
        <v>5.536646854604709</v>
      </c>
      <c r="AD5027">
        <v>7.8017535458225069</v>
      </c>
    </row>
    <row r="5028" spans="1:30" x14ac:dyDescent="0.25">
      <c r="A5028" s="1" t="s">
        <v>86</v>
      </c>
      <c r="B5028">
        <v>9</v>
      </c>
      <c r="C5028" s="1" t="s">
        <v>88</v>
      </c>
      <c r="D5028" s="1" t="s">
        <v>421</v>
      </c>
      <c r="E5028">
        <v>2047</v>
      </c>
      <c r="F5028">
        <v>3.8860491027454372E-9</v>
      </c>
      <c r="G5028">
        <v>3.7340460847675749</v>
      </c>
      <c r="H5028">
        <v>102.24230114648222</v>
      </c>
      <c r="I5028">
        <v>0.86771570538766385</v>
      </c>
      <c r="J5028">
        <v>3.2519311668455507E-11</v>
      </c>
      <c r="K5028">
        <v>0.24562148161415104</v>
      </c>
      <c r="L5028">
        <v>17.763977878657684</v>
      </c>
      <c r="M5028">
        <v>0.12017932019740439</v>
      </c>
      <c r="N5028">
        <v>14.328933633075735</v>
      </c>
      <c r="O5028">
        <v>0</v>
      </c>
      <c r="P5028">
        <v>0</v>
      </c>
      <c r="Q5028">
        <v>0</v>
      </c>
      <c r="R5028">
        <v>0</v>
      </c>
      <c r="S5028">
        <v>1.8612546622166417</v>
      </c>
      <c r="T5028">
        <v>-6495.3325199169021</v>
      </c>
      <c r="U5028">
        <v>0</v>
      </c>
      <c r="V5028">
        <v>0.30993975696732878</v>
      </c>
      <c r="W5028">
        <v>0.30993975696732878</v>
      </c>
      <c r="X5028">
        <v>1.9477929194086516</v>
      </c>
      <c r="Y5028">
        <v>0.93921138474947408</v>
      </c>
      <c r="Z5028">
        <v>9.3921138474947537E-3</v>
      </c>
      <c r="AA5028">
        <v>53.975627451458259</v>
      </c>
      <c r="AB5028">
        <v>55.106144638881048</v>
      </c>
      <c r="AC5028">
        <v>5.4060828922316091</v>
      </c>
      <c r="AD5028">
        <v>7.6356835961439895</v>
      </c>
    </row>
    <row r="5029" spans="1:30" x14ac:dyDescent="0.25">
      <c r="A5029" s="1" t="s">
        <v>86</v>
      </c>
      <c r="B5029">
        <v>9</v>
      </c>
      <c r="C5029" s="1" t="s">
        <v>88</v>
      </c>
      <c r="D5029" s="1" t="s">
        <v>421</v>
      </c>
      <c r="E5029">
        <v>2048</v>
      </c>
      <c r="F5029">
        <v>4.4218524279857584E-9</v>
      </c>
      <c r="G5029">
        <v>3.3840460847678058</v>
      </c>
      <c r="H5029">
        <v>115.66363285757566</v>
      </c>
      <c r="I5029">
        <v>1.7354314096077825</v>
      </c>
      <c r="J5029">
        <v>3.2084993645087994E-11</v>
      </c>
      <c r="K5029">
        <v>0.22259886307735174</v>
      </c>
      <c r="L5029">
        <v>19.941928799426957</v>
      </c>
      <c r="M5029">
        <v>0.24137401052151378</v>
      </c>
      <c r="N5029">
        <v>13.905133101713034</v>
      </c>
      <c r="O5029">
        <v>0</v>
      </c>
      <c r="P5029">
        <v>0</v>
      </c>
      <c r="Q5029">
        <v>0</v>
      </c>
      <c r="R5029">
        <v>0</v>
      </c>
      <c r="S5029">
        <v>1.7860267114527419</v>
      </c>
      <c r="T5029">
        <v>-6200.2616005710179</v>
      </c>
      <c r="U5029">
        <v>0</v>
      </c>
      <c r="V5029">
        <v>0.30993975696732878</v>
      </c>
      <c r="W5029">
        <v>0.30993975696732878</v>
      </c>
      <c r="X5029">
        <v>1.8693873287848741</v>
      </c>
      <c r="Y5029">
        <v>0.93921138474947408</v>
      </c>
      <c r="Z5029">
        <v>9.3921138474947537E-3</v>
      </c>
      <c r="AA5029">
        <v>53.975627451458259</v>
      </c>
      <c r="AB5029">
        <v>55.106144638881048</v>
      </c>
      <c r="AC5029">
        <v>5.270342049760921</v>
      </c>
      <c r="AD5029">
        <v>7.4187442829787393</v>
      </c>
    </row>
    <row r="5030" spans="1:30" x14ac:dyDescent="0.25">
      <c r="A5030" s="1" t="s">
        <v>86</v>
      </c>
      <c r="B5030">
        <v>9</v>
      </c>
      <c r="C5030" s="1" t="s">
        <v>88</v>
      </c>
      <c r="D5030" s="1" t="s">
        <v>421</v>
      </c>
      <c r="E5030">
        <v>2049</v>
      </c>
      <c r="F5030">
        <v>5.0433565804681502E-9</v>
      </c>
      <c r="G5030">
        <v>3.0340460847681259</v>
      </c>
      <c r="H5030">
        <v>129.29201907296678</v>
      </c>
      <c r="I5030">
        <v>3.4708628182970425</v>
      </c>
      <c r="J5030">
        <v>3.1714359094714173E-11</v>
      </c>
      <c r="K5030">
        <v>0.19957624450124817</v>
      </c>
      <c r="L5030">
        <v>22.171405739059907</v>
      </c>
      <c r="M5030">
        <v>0.47864920393624183</v>
      </c>
      <c r="N5030">
        <v>13.362596338438008</v>
      </c>
      <c r="O5030">
        <v>0</v>
      </c>
      <c r="P5030">
        <v>0</v>
      </c>
      <c r="Q5030">
        <v>0</v>
      </c>
      <c r="R5030">
        <v>0</v>
      </c>
      <c r="S5030">
        <v>1.7033390215537227</v>
      </c>
      <c r="T5030">
        <v>-5834.7297198597389</v>
      </c>
      <c r="U5030">
        <v>0</v>
      </c>
      <c r="V5030">
        <v>0.30993975696732878</v>
      </c>
      <c r="W5030">
        <v>0.30993975696732878</v>
      </c>
      <c r="X5030">
        <v>1.7814579092161837</v>
      </c>
      <c r="Y5030">
        <v>0.93921138474947408</v>
      </c>
      <c r="Z5030">
        <v>9.3921138474947537E-3</v>
      </c>
      <c r="AA5030">
        <v>53.975627451458259</v>
      </c>
      <c r="AB5030">
        <v>55.106144638881048</v>
      </c>
      <c r="AC5030">
        <v>5.0632755249332462</v>
      </c>
      <c r="AD5030">
        <v>7.2264426131281549</v>
      </c>
    </row>
    <row r="5031" spans="1:30" x14ac:dyDescent="0.25">
      <c r="A5031" s="1" t="s">
        <v>86</v>
      </c>
      <c r="B5031">
        <v>9</v>
      </c>
      <c r="C5031" s="1" t="s">
        <v>88</v>
      </c>
      <c r="D5031" s="1" t="s">
        <v>421</v>
      </c>
      <c r="E5031">
        <v>2050</v>
      </c>
      <c r="F5031">
        <v>5.7662611485299742E-9</v>
      </c>
      <c r="G5031">
        <v>2.3340460847687905</v>
      </c>
      <c r="H5031">
        <v>145.41989263155011</v>
      </c>
      <c r="I5031">
        <v>6.9417256356886341</v>
      </c>
      <c r="J5031">
        <v>3.1496301990621309E-11</v>
      </c>
      <c r="K5031">
        <v>5.9321102767935542E-2</v>
      </c>
      <c r="L5031">
        <v>24.780579645624218</v>
      </c>
      <c r="M5031">
        <v>0.95732091300904321</v>
      </c>
      <c r="N5031">
        <v>12.905569066891026</v>
      </c>
      <c r="O5031">
        <v>0</v>
      </c>
      <c r="P5031">
        <v>0</v>
      </c>
      <c r="Q5031">
        <v>0</v>
      </c>
      <c r="R5031">
        <v>0</v>
      </c>
      <c r="S5031">
        <v>1.6301771808351628</v>
      </c>
      <c r="T5031">
        <v>-5206.9914660594486</v>
      </c>
      <c r="U5031">
        <v>0</v>
      </c>
      <c r="V5031">
        <v>0.30993975696732878</v>
      </c>
      <c r="W5031">
        <v>0.30993975696732878</v>
      </c>
      <c r="X5031">
        <v>1.70597203855482</v>
      </c>
      <c r="Y5031">
        <v>0.93921138474947408</v>
      </c>
      <c r="Z5031">
        <v>9.3921138474947537E-3</v>
      </c>
      <c r="AA5031">
        <v>53.975627451458259</v>
      </c>
      <c r="AB5031">
        <v>55.106144638881048</v>
      </c>
      <c r="AC5031">
        <v>4.6073547298816679</v>
      </c>
      <c r="AD5031">
        <v>6.6897430368523745</v>
      </c>
    </row>
    <row r="5032" spans="1:30" x14ac:dyDescent="0.25">
      <c r="A5032" s="1" t="s">
        <v>86</v>
      </c>
      <c r="B5032">
        <v>9</v>
      </c>
      <c r="C5032" s="1" t="s">
        <v>88</v>
      </c>
      <c r="D5032" s="1" t="s">
        <v>421</v>
      </c>
      <c r="E5032">
        <v>2051</v>
      </c>
      <c r="F5032">
        <v>6.6086876375799571E-9</v>
      </c>
      <c r="G5032">
        <v>1.307379418103336</v>
      </c>
      <c r="H5032">
        <v>249.65012067997168</v>
      </c>
      <c r="I5032">
        <v>13.883451270277044</v>
      </c>
      <c r="J5032">
        <v>3.1311079272317818E-11</v>
      </c>
      <c r="K5032">
        <v>3.3227788123088985E-2</v>
      </c>
      <c r="L5032">
        <v>35.841840645285558</v>
      </c>
      <c r="M5032">
        <v>1.7532297354469839</v>
      </c>
      <c r="N5032">
        <v>12.369722599071327</v>
      </c>
      <c r="O5032">
        <v>0</v>
      </c>
      <c r="P5032">
        <v>0</v>
      </c>
      <c r="Q5032">
        <v>0</v>
      </c>
      <c r="R5032">
        <v>0</v>
      </c>
      <c r="S5032">
        <v>1.5533988002746868</v>
      </c>
      <c r="T5032">
        <v>0</v>
      </c>
      <c r="U5032">
        <v>0</v>
      </c>
      <c r="V5032">
        <v>0.30993975696732878</v>
      </c>
      <c r="W5032">
        <v>0.30993975696732878</v>
      </c>
      <c r="X5032">
        <v>1.6271190341471879</v>
      </c>
      <c r="Y5032">
        <v>0.93921138474947408</v>
      </c>
      <c r="Z5032">
        <v>9.3921138474947537E-3</v>
      </c>
      <c r="AA5032">
        <v>0</v>
      </c>
      <c r="AB5032">
        <v>0</v>
      </c>
      <c r="AC5032">
        <v>0</v>
      </c>
      <c r="AD5032">
        <v>0</v>
      </c>
    </row>
    <row r="5033" spans="1:30" x14ac:dyDescent="0.25">
      <c r="A5033" s="1" t="s">
        <v>86</v>
      </c>
      <c r="B5033">
        <v>9</v>
      </c>
      <c r="C5033" s="1" t="s">
        <v>88</v>
      </c>
      <c r="D5033" s="1" t="s">
        <v>421</v>
      </c>
      <c r="E5033">
        <v>2052</v>
      </c>
      <c r="F5033">
        <v>7.5923368375986056E-9</v>
      </c>
      <c r="G5033">
        <v>4.8731277345124586E-10</v>
      </c>
      <c r="H5033">
        <v>249.65012077243551</v>
      </c>
      <c r="I5033">
        <v>27.766902537919567</v>
      </c>
      <c r="J5033">
        <v>3.0932443628684083E-11</v>
      </c>
      <c r="K5033">
        <v>2.0633701913674774E-11</v>
      </c>
      <c r="L5033">
        <v>35.720303410782599</v>
      </c>
      <c r="M5033">
        <v>3.5268340932459199</v>
      </c>
      <c r="N5033">
        <v>10.750304115852641</v>
      </c>
      <c r="O5033">
        <v>0</v>
      </c>
      <c r="P5033">
        <v>0</v>
      </c>
      <c r="Q5033">
        <v>0</v>
      </c>
      <c r="R5033">
        <v>0</v>
      </c>
      <c r="S5033">
        <v>1.3946022921009995</v>
      </c>
      <c r="T5033">
        <v>0</v>
      </c>
      <c r="U5033">
        <v>0</v>
      </c>
      <c r="V5033">
        <v>0.30993975696732878</v>
      </c>
      <c r="W5033">
        <v>0.30993975696732878</v>
      </c>
      <c r="X5033">
        <v>1.4612888293504818</v>
      </c>
      <c r="Y5033">
        <v>0.93921138474947408</v>
      </c>
      <c r="Z5033">
        <v>9.3921138474947537E-3</v>
      </c>
      <c r="AA5033">
        <v>0</v>
      </c>
      <c r="AB5033">
        <v>0</v>
      </c>
      <c r="AC5033">
        <v>0</v>
      </c>
      <c r="AD5033">
        <v>0</v>
      </c>
    </row>
    <row r="5034" spans="1:30" x14ac:dyDescent="0.25">
      <c r="A5034" s="1" t="s">
        <v>86</v>
      </c>
      <c r="B5034">
        <v>9</v>
      </c>
      <c r="C5034" s="1" t="s">
        <v>88</v>
      </c>
      <c r="D5034" s="1" t="s">
        <v>421</v>
      </c>
      <c r="E5034">
        <v>2053</v>
      </c>
      <c r="F5034">
        <v>8.745886468617811E-9</v>
      </c>
      <c r="G5034">
        <v>5.4870890667226022E-10</v>
      </c>
      <c r="H5034">
        <v>249.65012101073526</v>
      </c>
      <c r="I5034">
        <v>34.592208922777303</v>
      </c>
      <c r="J5034">
        <v>3.086975771178349E-11</v>
      </c>
      <c r="K5034">
        <v>1.9988237894419042E-11</v>
      </c>
      <c r="L5034">
        <v>35.448034434286896</v>
      </c>
      <c r="M5034">
        <v>4.4113191241108574</v>
      </c>
      <c r="N5034">
        <v>10.144673045582714</v>
      </c>
      <c r="O5034">
        <v>0</v>
      </c>
      <c r="P5034">
        <v>0</v>
      </c>
      <c r="Q5034">
        <v>0</v>
      </c>
      <c r="R5034">
        <v>0</v>
      </c>
      <c r="S5034">
        <v>1.3197695195650339</v>
      </c>
      <c r="T5034">
        <v>0</v>
      </c>
      <c r="U5034">
        <v>0</v>
      </c>
      <c r="V5034">
        <v>0.30993975696732878</v>
      </c>
      <c r="W5034">
        <v>0.30993975696732878</v>
      </c>
      <c r="X5034">
        <v>1.3833670580500053</v>
      </c>
      <c r="Y5034">
        <v>0.93921138474947408</v>
      </c>
      <c r="Z5034">
        <v>9.3921138474947537E-3</v>
      </c>
      <c r="AA5034">
        <v>0</v>
      </c>
      <c r="AB5034">
        <v>0</v>
      </c>
      <c r="AC5034">
        <v>0</v>
      </c>
      <c r="AD5034">
        <v>0</v>
      </c>
    </row>
    <row r="5035" spans="1:30" x14ac:dyDescent="0.25">
      <c r="A5035" s="1" t="s">
        <v>86</v>
      </c>
      <c r="B5035">
        <v>9</v>
      </c>
      <c r="C5035" s="1" t="s">
        <v>88</v>
      </c>
      <c r="D5035" s="1" t="s">
        <v>421</v>
      </c>
      <c r="E5035">
        <v>2054</v>
      </c>
      <c r="F5035">
        <v>1.0091890396389678E-8</v>
      </c>
      <c r="G5035">
        <v>6.1029067313527245E-10</v>
      </c>
      <c r="H5035">
        <v>249.65012130074894</v>
      </c>
      <c r="I5035">
        <v>37.551487990155785</v>
      </c>
      <c r="J5035">
        <v>3.0696332182981777E-11</v>
      </c>
      <c r="K5035">
        <v>1.8736836344091254E-11</v>
      </c>
      <c r="L5035">
        <v>35.888257948670471</v>
      </c>
      <c r="M5035">
        <v>5.0407365197251472</v>
      </c>
      <c r="N5035">
        <v>9.0720710100717046</v>
      </c>
      <c r="O5035">
        <v>0</v>
      </c>
      <c r="P5035">
        <v>0</v>
      </c>
      <c r="Q5035">
        <v>0</v>
      </c>
      <c r="R5035">
        <v>0</v>
      </c>
      <c r="S5035">
        <v>1.192447920056658</v>
      </c>
      <c r="T5035">
        <v>0</v>
      </c>
      <c r="U5035">
        <v>0</v>
      </c>
      <c r="V5035">
        <v>0.30993975696732878</v>
      </c>
      <c r="W5035">
        <v>0.30993975696732878</v>
      </c>
      <c r="X5035">
        <v>1.2399395435589933</v>
      </c>
      <c r="Y5035">
        <v>0.93921138474947408</v>
      </c>
      <c r="Z5035">
        <v>9.3921138474947537E-3</v>
      </c>
      <c r="AA5035">
        <v>0</v>
      </c>
      <c r="AB5035">
        <v>0</v>
      </c>
      <c r="AC5035">
        <v>0</v>
      </c>
      <c r="AD5035">
        <v>0</v>
      </c>
    </row>
    <row r="5036" spans="1:30" x14ac:dyDescent="0.25">
      <c r="A5036" s="1" t="s">
        <v>86</v>
      </c>
      <c r="B5036">
        <v>9</v>
      </c>
      <c r="C5036" s="1" t="s">
        <v>88</v>
      </c>
      <c r="D5036" s="1" t="s">
        <v>421</v>
      </c>
      <c r="E5036">
        <v>2055</v>
      </c>
      <c r="F5036">
        <v>1.1560036081278165E-8</v>
      </c>
      <c r="G5036">
        <v>6.8368562019938576E-10</v>
      </c>
      <c r="H5036">
        <v>249.65012220841066</v>
      </c>
      <c r="I5036">
        <v>41.834367314448052</v>
      </c>
      <c r="J5036">
        <v>3.0712505590894495E-11</v>
      </c>
      <c r="K5036">
        <v>1.8606172462766398E-11</v>
      </c>
      <c r="L5036">
        <v>35.504102656069506</v>
      </c>
      <c r="M5036">
        <v>5.7920577744132116</v>
      </c>
      <c r="N5036">
        <v>8.7047895395906423</v>
      </c>
      <c r="O5036">
        <v>0</v>
      </c>
      <c r="P5036">
        <v>0</v>
      </c>
      <c r="Q5036">
        <v>0</v>
      </c>
      <c r="R5036">
        <v>0</v>
      </c>
      <c r="S5036">
        <v>1.1220573878006423</v>
      </c>
      <c r="T5036">
        <v>0</v>
      </c>
      <c r="U5036">
        <v>0</v>
      </c>
      <c r="V5036">
        <v>0.30993975696732878</v>
      </c>
      <c r="W5036">
        <v>0.30993975696732878</v>
      </c>
      <c r="X5036">
        <v>1.163079729719845</v>
      </c>
      <c r="Y5036">
        <v>0.93921138474947408</v>
      </c>
      <c r="Z5036">
        <v>9.3921138474947537E-3</v>
      </c>
      <c r="AA5036">
        <v>0</v>
      </c>
      <c r="AB5036">
        <v>0</v>
      </c>
      <c r="AC5036">
        <v>0</v>
      </c>
      <c r="AD5036">
        <v>0</v>
      </c>
    </row>
    <row r="5037" spans="1:30" x14ac:dyDescent="0.25">
      <c r="A5037" s="1" t="s">
        <v>86</v>
      </c>
      <c r="B5037">
        <v>9</v>
      </c>
      <c r="C5037" s="1" t="s">
        <v>88</v>
      </c>
      <c r="D5037" s="1" t="s">
        <v>421</v>
      </c>
      <c r="E5037">
        <v>2056</v>
      </c>
      <c r="F5037">
        <v>1.2538065949642959E-8</v>
      </c>
      <c r="G5037">
        <v>7.3228386086669814E-10</v>
      </c>
      <c r="H5037">
        <v>249.65012343785713</v>
      </c>
      <c r="I5037">
        <v>43.216491736803498</v>
      </c>
      <c r="J5037">
        <v>3.0794171180874688E-11</v>
      </c>
      <c r="K5037">
        <v>1.8518198747339151E-11</v>
      </c>
      <c r="L5037">
        <v>35.583417835487452</v>
      </c>
      <c r="M5037">
        <v>5.9902668465696118</v>
      </c>
      <c r="N5037">
        <v>8.4268192597111629</v>
      </c>
      <c r="O5037">
        <v>0</v>
      </c>
      <c r="P5037">
        <v>0</v>
      </c>
      <c r="Q5037">
        <v>0</v>
      </c>
      <c r="R5037">
        <v>0</v>
      </c>
      <c r="S5037">
        <v>1.0780512010819927</v>
      </c>
      <c r="T5037">
        <v>0</v>
      </c>
      <c r="U5037">
        <v>0</v>
      </c>
      <c r="V5037">
        <v>0.30993975696732878</v>
      </c>
      <c r="W5037">
        <v>0.30993975696732878</v>
      </c>
      <c r="X5037">
        <v>1.1158773195416958</v>
      </c>
      <c r="Y5037">
        <v>0.93921138474947408</v>
      </c>
      <c r="Z5037">
        <v>9.3921138474947537E-3</v>
      </c>
      <c r="AA5037">
        <v>0</v>
      </c>
      <c r="AB5037">
        <v>0</v>
      </c>
      <c r="AC5037">
        <v>0</v>
      </c>
      <c r="AD5037">
        <v>0</v>
      </c>
    </row>
    <row r="5038" spans="1:30" x14ac:dyDescent="0.25">
      <c r="A5038" s="1" t="s">
        <v>86</v>
      </c>
      <c r="B5038">
        <v>9</v>
      </c>
      <c r="C5038" s="1" t="s">
        <v>88</v>
      </c>
      <c r="D5038" s="1" t="s">
        <v>421</v>
      </c>
      <c r="E5038">
        <v>2057</v>
      </c>
      <c r="F5038">
        <v>1.282961468575052E-8</v>
      </c>
      <c r="G5038">
        <v>7.4701717539463339E-10</v>
      </c>
      <c r="H5038">
        <v>249.65012356435176</v>
      </c>
      <c r="I5038">
        <v>43.216491754426606</v>
      </c>
      <c r="J5038">
        <v>3.0820496961390278E-11</v>
      </c>
      <c r="K5038">
        <v>1.8248169318473956E-11</v>
      </c>
      <c r="L5038">
        <v>36.001479092820496</v>
      </c>
      <c r="M5038">
        <v>6.0323632951422219</v>
      </c>
      <c r="N5038">
        <v>7.9647866464756625</v>
      </c>
      <c r="O5038">
        <v>0</v>
      </c>
      <c r="P5038">
        <v>0</v>
      </c>
      <c r="Q5038">
        <v>0</v>
      </c>
      <c r="R5038">
        <v>0</v>
      </c>
      <c r="S5038">
        <v>1.0088863931458385</v>
      </c>
      <c r="T5038">
        <v>0</v>
      </c>
      <c r="U5038">
        <v>0</v>
      </c>
      <c r="V5038">
        <v>0.30993975696732878</v>
      </c>
      <c r="W5038">
        <v>0.30993975696732878</v>
      </c>
      <c r="X5038">
        <v>1.0478138570830637</v>
      </c>
      <c r="Y5038">
        <v>0.93921138474947408</v>
      </c>
      <c r="Z5038">
        <v>9.3921138474947537E-3</v>
      </c>
      <c r="AA5038">
        <v>0</v>
      </c>
      <c r="AB5038">
        <v>0</v>
      </c>
      <c r="AC5038">
        <v>0</v>
      </c>
      <c r="AD5038">
        <v>0</v>
      </c>
    </row>
    <row r="5039" spans="1:30" x14ac:dyDescent="0.25">
      <c r="A5039" s="1" t="s">
        <v>86</v>
      </c>
      <c r="B5039">
        <v>9</v>
      </c>
      <c r="C5039" s="1" t="s">
        <v>88</v>
      </c>
      <c r="D5039" s="1" t="s">
        <v>421</v>
      </c>
      <c r="E5039">
        <v>2058</v>
      </c>
      <c r="F5039">
        <v>1.2937014110215738E-8</v>
      </c>
      <c r="G5039">
        <v>7.5256358235938986E-10</v>
      </c>
      <c r="H5039">
        <v>243.66574690976873</v>
      </c>
      <c r="I5039">
        <v>43.216491762187133</v>
      </c>
      <c r="J5039">
        <v>3.0662624215735124E-11</v>
      </c>
      <c r="K5039">
        <v>1.7312688793189125E-11</v>
      </c>
      <c r="L5039">
        <v>36.876410829267073</v>
      </c>
      <c r="M5039">
        <v>6.7039210141300494</v>
      </c>
      <c r="N5039">
        <v>6.4168966979496638</v>
      </c>
      <c r="O5039">
        <v>0</v>
      </c>
      <c r="P5039">
        <v>0</v>
      </c>
      <c r="Q5039">
        <v>0</v>
      </c>
      <c r="R5039">
        <v>0</v>
      </c>
      <c r="S5039">
        <v>0.81049656037461815</v>
      </c>
      <c r="T5039">
        <v>0</v>
      </c>
      <c r="U5039">
        <v>0</v>
      </c>
      <c r="V5039">
        <v>0.30993975696732878</v>
      </c>
      <c r="W5039">
        <v>0.30993975696732878</v>
      </c>
      <c r="X5039">
        <v>0.83392431050030891</v>
      </c>
      <c r="Y5039">
        <v>0.93921138474947408</v>
      </c>
      <c r="Z5039">
        <v>9.3921138474947537E-3</v>
      </c>
      <c r="AA5039">
        <v>0</v>
      </c>
      <c r="AB5039">
        <v>0</v>
      </c>
      <c r="AC5039">
        <v>0</v>
      </c>
      <c r="AD5039">
        <v>0</v>
      </c>
    </row>
    <row r="5040" spans="1:30" x14ac:dyDescent="0.25">
      <c r="A5040" s="1" t="s">
        <v>86</v>
      </c>
      <c r="B5040">
        <v>9</v>
      </c>
      <c r="C5040" s="1" t="s">
        <v>88</v>
      </c>
      <c r="D5040" s="1" t="s">
        <v>421</v>
      </c>
      <c r="E5040">
        <v>2059</v>
      </c>
      <c r="F5040">
        <v>1.2990452388805794E-8</v>
      </c>
      <c r="G5040">
        <v>7.553903160625327E-10</v>
      </c>
      <c r="H5040">
        <v>238.28568526197949</v>
      </c>
      <c r="I5040">
        <v>43.901361034802107</v>
      </c>
      <c r="J5040">
        <v>3.0967428026899383E-11</v>
      </c>
      <c r="K5040">
        <v>1.8090520576240008E-11</v>
      </c>
      <c r="L5040">
        <v>36.806411622029131</v>
      </c>
      <c r="M5040">
        <v>6.2053599953088066</v>
      </c>
      <c r="N5040">
        <v>6.9882695793043696</v>
      </c>
      <c r="O5040">
        <v>0</v>
      </c>
      <c r="P5040">
        <v>0</v>
      </c>
      <c r="Q5040">
        <v>0</v>
      </c>
      <c r="R5040">
        <v>0</v>
      </c>
      <c r="S5040">
        <v>0.90604758123012807</v>
      </c>
      <c r="T5040">
        <v>0</v>
      </c>
      <c r="U5040">
        <v>0</v>
      </c>
      <c r="V5040">
        <v>0.30993975696732878</v>
      </c>
      <c r="W5040">
        <v>0.30993975696732878</v>
      </c>
      <c r="X5040">
        <v>0.92481569213332959</v>
      </c>
      <c r="Y5040">
        <v>0.93921138474947408</v>
      </c>
      <c r="Z5040">
        <v>9.3921138474947537E-3</v>
      </c>
      <c r="AA5040">
        <v>0</v>
      </c>
      <c r="AB5040">
        <v>0</v>
      </c>
      <c r="AC5040">
        <v>0</v>
      </c>
      <c r="AD5040">
        <v>0</v>
      </c>
    </row>
    <row r="5041" spans="1:30" x14ac:dyDescent="0.25">
      <c r="A5041" s="1" t="s">
        <v>86</v>
      </c>
      <c r="B5041">
        <v>9</v>
      </c>
      <c r="C5041" s="1" t="s">
        <v>88</v>
      </c>
      <c r="D5041" s="1" t="s">
        <v>421</v>
      </c>
      <c r="E5041">
        <v>2060</v>
      </c>
      <c r="F5041">
        <v>1.2988794890190227E-8</v>
      </c>
      <c r="G5041">
        <v>7.5534369238770636E-10</v>
      </c>
      <c r="H5041">
        <v>231.48764632843563</v>
      </c>
      <c r="I5041">
        <v>43.901361034753947</v>
      </c>
      <c r="J5041">
        <v>8.4270770815549964E-12</v>
      </c>
      <c r="K5041">
        <v>6.52768096943513E-12</v>
      </c>
      <c r="L5041">
        <v>35.539388853836549</v>
      </c>
      <c r="M5041">
        <v>6.1622993714471246</v>
      </c>
      <c r="N5041">
        <v>8.2979491079331478</v>
      </c>
      <c r="O5041">
        <v>0</v>
      </c>
      <c r="P5041">
        <v>0</v>
      </c>
      <c r="Q5041">
        <v>0</v>
      </c>
      <c r="R5041">
        <v>0</v>
      </c>
      <c r="S5041">
        <v>0.98090910809285403</v>
      </c>
      <c r="T5041">
        <v>0</v>
      </c>
      <c r="U5041">
        <v>0</v>
      </c>
      <c r="V5041">
        <v>0.30993975696732878</v>
      </c>
      <c r="W5041">
        <v>0.30993975696732878</v>
      </c>
      <c r="X5041">
        <v>1.0008583351734732</v>
      </c>
      <c r="Y5041">
        <v>0.93921138474947408</v>
      </c>
      <c r="Z5041">
        <v>9.3921138474947537E-3</v>
      </c>
      <c r="AA5041">
        <v>0</v>
      </c>
      <c r="AB5041">
        <v>0</v>
      </c>
      <c r="AC5041">
        <v>0</v>
      </c>
      <c r="AD5041">
        <v>0</v>
      </c>
    </row>
    <row r="5042" spans="1:30" x14ac:dyDescent="0.25">
      <c r="A5042" s="1" t="s">
        <v>86</v>
      </c>
      <c r="B5042">
        <v>9</v>
      </c>
      <c r="C5042" s="1" t="s">
        <v>88</v>
      </c>
      <c r="D5042" s="1" t="s">
        <v>426</v>
      </c>
      <c r="E5042">
        <v>2021</v>
      </c>
      <c r="F5042">
        <v>70</v>
      </c>
      <c r="G5042">
        <v>0.35</v>
      </c>
      <c r="H5042">
        <v>0.13500000000000001</v>
      </c>
      <c r="I5042">
        <v>0.13500000000000001</v>
      </c>
      <c r="J5042">
        <v>9.9070041135683926</v>
      </c>
      <c r="K5042">
        <v>9.2909090908823447E-2</v>
      </c>
      <c r="L5042">
        <v>1.3610806859004179E-10</v>
      </c>
      <c r="M5042">
        <v>1.7426396022730284E-12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4.2174630168062412</v>
      </c>
      <c r="T5042">
        <v>0</v>
      </c>
      <c r="U5042">
        <v>0</v>
      </c>
      <c r="V5042">
        <v>0.25362490868284493</v>
      </c>
      <c r="W5042">
        <v>0.25362490868284493</v>
      </c>
      <c r="X5042">
        <v>4.2174630168089475</v>
      </c>
      <c r="Y5042">
        <v>0.76856032934194274</v>
      </c>
      <c r="Z5042">
        <v>7.6856032934194962E-3</v>
      </c>
      <c r="AA5042">
        <v>0</v>
      </c>
      <c r="AB5042">
        <v>0</v>
      </c>
      <c r="AC5042">
        <v>0</v>
      </c>
      <c r="AD5042">
        <v>0</v>
      </c>
    </row>
    <row r="5043" spans="1:30" x14ac:dyDescent="0.25">
      <c r="A5043" s="1" t="s">
        <v>86</v>
      </c>
      <c r="B5043">
        <v>9</v>
      </c>
      <c r="C5043" s="1" t="s">
        <v>88</v>
      </c>
      <c r="D5043" s="1" t="s">
        <v>426</v>
      </c>
      <c r="E5043">
        <v>2022</v>
      </c>
      <c r="F5043">
        <v>70</v>
      </c>
      <c r="G5043">
        <v>0.35</v>
      </c>
      <c r="H5043">
        <v>0.33749999999906344</v>
      </c>
      <c r="I5043">
        <v>0.3374999999999953</v>
      </c>
      <c r="J5043">
        <v>11.096676051358548</v>
      </c>
      <c r="K5043">
        <v>3.1541087324861602E-13</v>
      </c>
      <c r="L5043">
        <v>7.1741319903083859E-3</v>
      </c>
      <c r="M5043">
        <v>7.1741318528379767E-3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7.2974630168437038</v>
      </c>
      <c r="T5043">
        <v>0</v>
      </c>
      <c r="U5043">
        <v>0</v>
      </c>
      <c r="V5043">
        <v>0.25362490868284493</v>
      </c>
      <c r="W5043">
        <v>0.25362490868284493</v>
      </c>
      <c r="X5043">
        <v>7.2974630168531727</v>
      </c>
      <c r="Y5043">
        <v>0.76856032934194274</v>
      </c>
      <c r="Z5043">
        <v>7.6856032934194962E-3</v>
      </c>
      <c r="AA5043">
        <v>0</v>
      </c>
      <c r="AB5043">
        <v>0</v>
      </c>
      <c r="AC5043">
        <v>0</v>
      </c>
      <c r="AD5043">
        <v>0</v>
      </c>
    </row>
    <row r="5044" spans="1:30" x14ac:dyDescent="0.25">
      <c r="A5044" s="1" t="s">
        <v>86</v>
      </c>
      <c r="B5044">
        <v>9</v>
      </c>
      <c r="C5044" s="1" t="s">
        <v>88</v>
      </c>
      <c r="D5044" s="1" t="s">
        <v>426</v>
      </c>
      <c r="E5044">
        <v>2023</v>
      </c>
      <c r="F5044">
        <v>65.333333333344967</v>
      </c>
      <c r="G5044">
        <v>0.67666666666666586</v>
      </c>
      <c r="H5044">
        <v>0.8369999998838763</v>
      </c>
      <c r="I5044">
        <v>0.83700000000232522</v>
      </c>
      <c r="J5044">
        <v>12.023418201482729</v>
      </c>
      <c r="K5044">
        <v>0.17962424242409822</v>
      </c>
      <c r="L5044">
        <v>9.5464897999584693E-3</v>
      </c>
      <c r="M5044">
        <v>9.5464894252680933E-3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2.787463016903442</v>
      </c>
      <c r="T5044">
        <v>0</v>
      </c>
      <c r="U5044">
        <v>0</v>
      </c>
      <c r="V5044">
        <v>0.25362490868284493</v>
      </c>
      <c r="W5044">
        <v>0.25362490868284493</v>
      </c>
      <c r="X5044">
        <v>2.7874630169261434</v>
      </c>
      <c r="Y5044">
        <v>0.76856032934194274</v>
      </c>
      <c r="Z5044">
        <v>7.6856032934194962E-3</v>
      </c>
      <c r="AA5044">
        <v>0</v>
      </c>
      <c r="AB5044">
        <v>0</v>
      </c>
      <c r="AC5044">
        <v>0</v>
      </c>
      <c r="AD5044">
        <v>0</v>
      </c>
    </row>
    <row r="5045" spans="1:30" x14ac:dyDescent="0.25">
      <c r="A5045" s="1" t="s">
        <v>86</v>
      </c>
      <c r="B5045">
        <v>9</v>
      </c>
      <c r="C5045" s="1" t="s">
        <v>88</v>
      </c>
      <c r="D5045" s="1" t="s">
        <v>426</v>
      </c>
      <c r="E5045">
        <v>2024</v>
      </c>
      <c r="F5045">
        <v>60.6666666666897</v>
      </c>
      <c r="G5045">
        <v>1.0033333333333312</v>
      </c>
      <c r="H5045">
        <v>2.0958749996589212</v>
      </c>
      <c r="I5045">
        <v>2.0958750000067323</v>
      </c>
      <c r="J5045">
        <v>9.5700744553601567</v>
      </c>
      <c r="K5045">
        <v>0.26633939393925515</v>
      </c>
      <c r="L5045">
        <v>0.15584453697708361</v>
      </c>
      <c r="M5045">
        <v>0.14731270386239018</v>
      </c>
      <c r="N5045">
        <v>3.1936864465511059</v>
      </c>
      <c r="O5045">
        <v>0</v>
      </c>
      <c r="P5045">
        <v>0</v>
      </c>
      <c r="Q5045">
        <v>0</v>
      </c>
      <c r="R5045">
        <v>0</v>
      </c>
      <c r="S5045">
        <v>2.9100091899995157</v>
      </c>
      <c r="T5045">
        <v>0</v>
      </c>
      <c r="U5045">
        <v>0</v>
      </c>
      <c r="V5045">
        <v>0.25362490868284493</v>
      </c>
      <c r="W5045">
        <v>0.25362490868284493</v>
      </c>
      <c r="X5045">
        <v>2.9100091920277902</v>
      </c>
      <c r="Y5045">
        <v>0.76856032934194274</v>
      </c>
      <c r="Z5045">
        <v>7.6856032934194962E-3</v>
      </c>
      <c r="AA5045">
        <v>0</v>
      </c>
      <c r="AB5045">
        <v>0</v>
      </c>
      <c r="AC5045">
        <v>0</v>
      </c>
      <c r="AD5045">
        <v>0</v>
      </c>
    </row>
    <row r="5046" spans="1:30" x14ac:dyDescent="0.25">
      <c r="A5046" s="1" t="s">
        <v>86</v>
      </c>
      <c r="B5046">
        <v>9</v>
      </c>
      <c r="C5046" s="1" t="s">
        <v>88</v>
      </c>
      <c r="D5046" s="1" t="s">
        <v>426</v>
      </c>
      <c r="E5046">
        <v>2025</v>
      </c>
      <c r="F5046">
        <v>56.000000000034014</v>
      </c>
      <c r="G5046">
        <v>1.2616226465731994</v>
      </c>
      <c r="H5046">
        <v>5.2430624991112582</v>
      </c>
      <c r="I5046">
        <v>5.2430625000171354</v>
      </c>
      <c r="J5046">
        <v>9.8271554072119223</v>
      </c>
      <c r="K5046">
        <v>0.33490346618112615</v>
      </c>
      <c r="L5046">
        <v>0.51555970575291099</v>
      </c>
      <c r="M5046">
        <v>0.43712279083372074</v>
      </c>
      <c r="N5046">
        <v>3.3297218742690342</v>
      </c>
      <c r="O5046">
        <v>0</v>
      </c>
      <c r="P5046">
        <v>0</v>
      </c>
      <c r="Q5046">
        <v>0</v>
      </c>
      <c r="R5046">
        <v>0</v>
      </c>
      <c r="S5046">
        <v>2.6919207550723359</v>
      </c>
      <c r="T5046">
        <v>0</v>
      </c>
      <c r="U5046">
        <v>0</v>
      </c>
      <c r="V5046">
        <v>0.25362490868284493</v>
      </c>
      <c r="W5046">
        <v>0.25362490868284493</v>
      </c>
      <c r="X5046">
        <v>2.6919204932567289</v>
      </c>
      <c r="Y5046">
        <v>0.76856032934194274</v>
      </c>
      <c r="Z5046">
        <v>7.6856032934194962E-3</v>
      </c>
      <c r="AA5046">
        <v>0</v>
      </c>
      <c r="AB5046">
        <v>0</v>
      </c>
      <c r="AC5046">
        <v>0</v>
      </c>
      <c r="AD5046">
        <v>0</v>
      </c>
    </row>
    <row r="5047" spans="1:30" x14ac:dyDescent="0.25">
      <c r="A5047" s="1" t="s">
        <v>86</v>
      </c>
      <c r="B5047">
        <v>9</v>
      </c>
      <c r="C5047" s="1" t="s">
        <v>88</v>
      </c>
      <c r="D5047" s="1" t="s">
        <v>426</v>
      </c>
      <c r="E5047">
        <v>2026</v>
      </c>
      <c r="F5047">
        <v>51.33333333338058</v>
      </c>
      <c r="G5047">
        <v>1.2382893132398769</v>
      </c>
      <c r="H5047">
        <v>13.111031247698421</v>
      </c>
      <c r="I5047">
        <v>13.111031250042759</v>
      </c>
      <c r="J5047">
        <v>6.4598650173326595</v>
      </c>
      <c r="K5047">
        <v>0.32870952678719151</v>
      </c>
      <c r="L5047">
        <v>1.5277713175941523</v>
      </c>
      <c r="M5047">
        <v>1.1418514496535783</v>
      </c>
      <c r="N5047">
        <v>6.0964817394714288</v>
      </c>
      <c r="O5047">
        <v>0</v>
      </c>
      <c r="P5047">
        <v>0</v>
      </c>
      <c r="Q5047">
        <v>0</v>
      </c>
      <c r="R5047">
        <v>0</v>
      </c>
      <c r="S5047">
        <v>2.9567432666456344</v>
      </c>
      <c r="T5047">
        <v>0</v>
      </c>
      <c r="U5047">
        <v>0</v>
      </c>
      <c r="V5047">
        <v>0.25362490868284493</v>
      </c>
      <c r="W5047">
        <v>0.25362490868284493</v>
      </c>
      <c r="X5047">
        <v>2.956742461554251</v>
      </c>
      <c r="Y5047">
        <v>0.76856032934194274</v>
      </c>
      <c r="Z5047">
        <v>7.6856032934194962E-3</v>
      </c>
      <c r="AA5047">
        <v>0</v>
      </c>
      <c r="AB5047">
        <v>0</v>
      </c>
      <c r="AC5047">
        <v>0</v>
      </c>
      <c r="AD5047">
        <v>0</v>
      </c>
    </row>
    <row r="5048" spans="1:30" x14ac:dyDescent="0.25">
      <c r="A5048" s="1" t="s">
        <v>86</v>
      </c>
      <c r="B5048">
        <v>9</v>
      </c>
      <c r="C5048" s="1" t="s">
        <v>88</v>
      </c>
      <c r="D5048" s="1" t="s">
        <v>426</v>
      </c>
      <c r="E5048">
        <v>2027</v>
      </c>
      <c r="F5048">
        <v>46.666666666731182</v>
      </c>
      <c r="G5048">
        <v>1.2149559799065472</v>
      </c>
      <c r="H5048">
        <v>13.104281247766368</v>
      </c>
      <c r="I5048">
        <v>32.780953125105846</v>
      </c>
      <c r="J5048">
        <v>3.8867433122283699</v>
      </c>
      <c r="K5048">
        <v>0.32251558739313768</v>
      </c>
      <c r="L5048">
        <v>1.7867055423302798</v>
      </c>
      <c r="M5048">
        <v>3.0816394571077743</v>
      </c>
      <c r="N5048">
        <v>7.5893883993394571</v>
      </c>
      <c r="O5048">
        <v>0</v>
      </c>
      <c r="P5048">
        <v>0</v>
      </c>
      <c r="Q5048">
        <v>0</v>
      </c>
      <c r="R5048">
        <v>0</v>
      </c>
      <c r="S5048">
        <v>2.9510350554555154</v>
      </c>
      <c r="T5048">
        <v>0</v>
      </c>
      <c r="U5048">
        <v>0</v>
      </c>
      <c r="V5048">
        <v>0.25362490868284493</v>
      </c>
      <c r="W5048">
        <v>0.25362490868284493</v>
      </c>
      <c r="X5048">
        <v>2.9743912459899509</v>
      </c>
      <c r="Y5048">
        <v>0.76856032934194274</v>
      </c>
      <c r="Z5048">
        <v>7.6856032934194962E-3</v>
      </c>
      <c r="AA5048">
        <v>0</v>
      </c>
      <c r="AB5048">
        <v>0</v>
      </c>
      <c r="AC5048">
        <v>0</v>
      </c>
      <c r="AD5048">
        <v>0</v>
      </c>
    </row>
    <row r="5049" spans="1:30" x14ac:dyDescent="0.25">
      <c r="A5049" s="1" t="s">
        <v>86</v>
      </c>
      <c r="B5049">
        <v>9</v>
      </c>
      <c r="C5049" s="1" t="s">
        <v>88</v>
      </c>
      <c r="D5049" s="1" t="s">
        <v>426</v>
      </c>
      <c r="E5049">
        <v>2028</v>
      </c>
      <c r="F5049">
        <v>42.000000000086047</v>
      </c>
      <c r="G5049">
        <v>1.191622646573216</v>
      </c>
      <c r="H5049">
        <v>13.097531247796688</v>
      </c>
      <c r="I5049">
        <v>32.774203125114688</v>
      </c>
      <c r="J5049">
        <v>2.8352556116936043</v>
      </c>
      <c r="K5049">
        <v>0.31632164799902091</v>
      </c>
      <c r="L5049">
        <v>1.825087597161009</v>
      </c>
      <c r="M5049">
        <v>3.2966396400473781</v>
      </c>
      <c r="N5049">
        <v>9.5051284709184287</v>
      </c>
      <c r="O5049">
        <v>0</v>
      </c>
      <c r="P5049">
        <v>0</v>
      </c>
      <c r="Q5049">
        <v>0</v>
      </c>
      <c r="R5049">
        <v>0</v>
      </c>
      <c r="S5049">
        <v>2.988370811844828</v>
      </c>
      <c r="T5049">
        <v>0</v>
      </c>
      <c r="U5049">
        <v>0</v>
      </c>
      <c r="V5049">
        <v>0.25362490868284493</v>
      </c>
      <c r="W5049">
        <v>0.25362490868284493</v>
      </c>
      <c r="X5049">
        <v>3.0130391288891376</v>
      </c>
      <c r="Y5049">
        <v>0.76856032934194274</v>
      </c>
      <c r="Z5049">
        <v>7.6856032934194962E-3</v>
      </c>
      <c r="AA5049">
        <v>0</v>
      </c>
      <c r="AB5049">
        <v>0</v>
      </c>
      <c r="AC5049">
        <v>0</v>
      </c>
      <c r="AD5049">
        <v>0</v>
      </c>
    </row>
    <row r="5050" spans="1:30" x14ac:dyDescent="0.25">
      <c r="A5050" s="1" t="s">
        <v>86</v>
      </c>
      <c r="B5050">
        <v>9</v>
      </c>
      <c r="C5050" s="1" t="s">
        <v>88</v>
      </c>
      <c r="D5050" s="1" t="s">
        <v>426</v>
      </c>
      <c r="E5050">
        <v>2029</v>
      </c>
      <c r="F5050">
        <v>37.333333333464111</v>
      </c>
      <c r="G5050">
        <v>1.1682893132398842</v>
      </c>
      <c r="H5050">
        <v>13.090781247813748</v>
      </c>
      <c r="I5050">
        <v>32.767453125115317</v>
      </c>
      <c r="J5050">
        <v>1.811307857464352</v>
      </c>
      <c r="K5050">
        <v>0.29870336624920774</v>
      </c>
      <c r="L5050">
        <v>1.855388655969662</v>
      </c>
      <c r="M5050">
        <v>3.4945995627927333</v>
      </c>
      <c r="N5050">
        <v>11.430779001915596</v>
      </c>
      <c r="O5050">
        <v>0</v>
      </c>
      <c r="P5050">
        <v>0</v>
      </c>
      <c r="Q5050">
        <v>0</v>
      </c>
      <c r="R5050">
        <v>0</v>
      </c>
      <c r="S5050">
        <v>2.9999512295909057</v>
      </c>
      <c r="T5050">
        <v>0</v>
      </c>
      <c r="U5050">
        <v>0</v>
      </c>
      <c r="V5050">
        <v>0.25362490868284493</v>
      </c>
      <c r="W5050">
        <v>0.25362490868284493</v>
      </c>
      <c r="X5050">
        <v>3.0271838182113711</v>
      </c>
      <c r="Y5050">
        <v>0.76856032934194274</v>
      </c>
      <c r="Z5050">
        <v>7.6856032934194962E-3</v>
      </c>
      <c r="AA5050">
        <v>0</v>
      </c>
      <c r="AB5050">
        <v>0</v>
      </c>
      <c r="AC5050">
        <v>0</v>
      </c>
      <c r="AD5050">
        <v>0</v>
      </c>
    </row>
    <row r="5051" spans="1:30" x14ac:dyDescent="0.25">
      <c r="A5051" s="1" t="s">
        <v>86</v>
      </c>
      <c r="B5051">
        <v>9</v>
      </c>
      <c r="C5051" s="1" t="s">
        <v>88</v>
      </c>
      <c r="D5051" s="1" t="s">
        <v>426</v>
      </c>
      <c r="E5051">
        <v>2030</v>
      </c>
      <c r="F5051">
        <v>32.666666666833137</v>
      </c>
      <c r="G5051">
        <v>1.1449559799065518</v>
      </c>
      <c r="H5051">
        <v>13.084031247825124</v>
      </c>
      <c r="I5051">
        <v>32.760703125115619</v>
      </c>
      <c r="J5051">
        <v>0.79974142591128239</v>
      </c>
      <c r="K5051">
        <v>0.2733733971149116</v>
      </c>
      <c r="L5051">
        <v>1.906389446024676</v>
      </c>
      <c r="M5051">
        <v>3.7753732675827409</v>
      </c>
      <c r="N5051">
        <v>13.249851975845774</v>
      </c>
      <c r="O5051">
        <v>0</v>
      </c>
      <c r="P5051">
        <v>0</v>
      </c>
      <c r="Q5051">
        <v>0</v>
      </c>
      <c r="R5051">
        <v>0</v>
      </c>
      <c r="S5051">
        <v>2.9751719930690697</v>
      </c>
      <c r="T5051">
        <v>0</v>
      </c>
      <c r="U5051">
        <v>0</v>
      </c>
      <c r="V5051">
        <v>0.25362490868284493</v>
      </c>
      <c r="W5051">
        <v>0.25362490868284493</v>
      </c>
      <c r="X5051">
        <v>3.0125712536636922</v>
      </c>
      <c r="Y5051">
        <v>0.76856032934194274</v>
      </c>
      <c r="Z5051">
        <v>7.6856032934194962E-3</v>
      </c>
      <c r="AA5051">
        <v>0</v>
      </c>
      <c r="AB5051">
        <v>0</v>
      </c>
      <c r="AC5051">
        <v>0</v>
      </c>
      <c r="AD5051">
        <v>0</v>
      </c>
    </row>
    <row r="5052" spans="1:30" x14ac:dyDescent="0.25">
      <c r="A5052" s="1" t="s">
        <v>86</v>
      </c>
      <c r="B5052">
        <v>9</v>
      </c>
      <c r="C5052" s="1" t="s">
        <v>88</v>
      </c>
      <c r="D5052" s="1" t="s">
        <v>426</v>
      </c>
      <c r="E5052">
        <v>2031</v>
      </c>
      <c r="F5052">
        <v>28.000000000240398</v>
      </c>
      <c r="G5052">
        <v>1.1216226465732195</v>
      </c>
      <c r="H5052">
        <v>13.077281247833321</v>
      </c>
      <c r="I5052">
        <v>32.7539531251158</v>
      </c>
      <c r="J5052">
        <v>0.3590396295941638</v>
      </c>
      <c r="K5052">
        <v>0.15367464766765662</v>
      </c>
      <c r="L5052">
        <v>0.27427548570137111</v>
      </c>
      <c r="M5052">
        <v>0.28524901397309765</v>
      </c>
      <c r="N5052">
        <v>7.9257768223003753</v>
      </c>
      <c r="O5052">
        <v>0</v>
      </c>
      <c r="P5052">
        <v>0</v>
      </c>
      <c r="Q5052">
        <v>6.1003383017434674</v>
      </c>
      <c r="R5052">
        <v>6.3920357966533432</v>
      </c>
      <c r="S5052">
        <v>1.9880289360313173</v>
      </c>
      <c r="T5052">
        <v>923.50972537052974</v>
      </c>
      <c r="U5052">
        <v>0</v>
      </c>
      <c r="V5052">
        <v>0.25362490868284493</v>
      </c>
      <c r="W5052">
        <v>0.25362490868284493</v>
      </c>
      <c r="X5052">
        <v>2.1162653125125068</v>
      </c>
      <c r="Y5052">
        <v>0.76856032934194274</v>
      </c>
      <c r="Z5052">
        <v>7.6856032934194962E-3</v>
      </c>
      <c r="AA5052">
        <v>59.062417603496577</v>
      </c>
      <c r="AB5052">
        <v>50.5413192935548</v>
      </c>
      <c r="AC5052">
        <v>6.1003383017434709</v>
      </c>
      <c r="AD5052">
        <v>6.3920358830612551</v>
      </c>
    </row>
    <row r="5053" spans="1:30" x14ac:dyDescent="0.25">
      <c r="A5053" s="1" t="s">
        <v>86</v>
      </c>
      <c r="B5053">
        <v>9</v>
      </c>
      <c r="C5053" s="1" t="s">
        <v>88</v>
      </c>
      <c r="D5053" s="1" t="s">
        <v>426</v>
      </c>
      <c r="E5053">
        <v>2032</v>
      </c>
      <c r="F5053">
        <v>23.333333333640841</v>
      </c>
      <c r="G5053">
        <v>1.0982893132398872</v>
      </c>
      <c r="H5053">
        <v>13.070531247843899</v>
      </c>
      <c r="I5053">
        <v>32.747203125116044</v>
      </c>
      <c r="J5053">
        <v>0.32615447200042447</v>
      </c>
      <c r="K5053">
        <v>0.15047772418381514</v>
      </c>
      <c r="L5053">
        <v>0.30301675433409109</v>
      </c>
      <c r="M5053">
        <v>0.29418347912186094</v>
      </c>
      <c r="N5053">
        <v>8.6598902823867263</v>
      </c>
      <c r="O5053">
        <v>0</v>
      </c>
      <c r="P5053">
        <v>0</v>
      </c>
      <c r="Q5053">
        <v>6.5596272456918179</v>
      </c>
      <c r="R5053">
        <v>6.6887050274885489</v>
      </c>
      <c r="S5053">
        <v>1.9757153744504958</v>
      </c>
      <c r="T5053">
        <v>550.2468403834572</v>
      </c>
      <c r="U5053">
        <v>0</v>
      </c>
      <c r="V5053">
        <v>0.25362490868284493</v>
      </c>
      <c r="W5053">
        <v>0.25362490868284493</v>
      </c>
      <c r="X5053">
        <v>2.0970938380685222</v>
      </c>
      <c r="Y5053">
        <v>0.76856032934194274</v>
      </c>
      <c r="Z5053">
        <v>7.6856032934194962E-3</v>
      </c>
      <c r="AA5053">
        <v>59.062417603496577</v>
      </c>
      <c r="AB5053">
        <v>50.5413192935548</v>
      </c>
      <c r="AC5053">
        <v>6.5596272456918099</v>
      </c>
      <c r="AD5053">
        <v>6.6887051136038949</v>
      </c>
    </row>
    <row r="5054" spans="1:30" x14ac:dyDescent="0.25">
      <c r="A5054" s="1" t="s">
        <v>86</v>
      </c>
      <c r="B5054">
        <v>9</v>
      </c>
      <c r="C5054" s="1" t="s">
        <v>88</v>
      </c>
      <c r="D5054" s="1" t="s">
        <v>426</v>
      </c>
      <c r="E5054">
        <v>2033</v>
      </c>
      <c r="F5054">
        <v>18.666666667105201</v>
      </c>
      <c r="G5054">
        <v>1.0749559799065549</v>
      </c>
      <c r="H5054">
        <v>13.063781247857998</v>
      </c>
      <c r="I5054">
        <v>32.740453125116368</v>
      </c>
      <c r="J5054">
        <v>0.27340331591437472</v>
      </c>
      <c r="K5054">
        <v>0.14728080069979413</v>
      </c>
      <c r="L5054">
        <v>0.38836199081778422</v>
      </c>
      <c r="M5054">
        <v>0.38347997453215926</v>
      </c>
      <c r="N5054">
        <v>9.1683906750636819</v>
      </c>
      <c r="O5054">
        <v>0</v>
      </c>
      <c r="P5054">
        <v>0</v>
      </c>
      <c r="Q5054">
        <v>6.9280742226915804</v>
      </c>
      <c r="R5054">
        <v>7.1681690473584778</v>
      </c>
      <c r="S5054">
        <v>1.8721645927966157</v>
      </c>
      <c r="T5054">
        <v>219.77990747564817</v>
      </c>
      <c r="U5054">
        <v>0</v>
      </c>
      <c r="V5054">
        <v>0.25362490868284493</v>
      </c>
      <c r="W5054">
        <v>0.25362490868284493</v>
      </c>
      <c r="X5054">
        <v>2.0131617659876104</v>
      </c>
      <c r="Y5054">
        <v>0.76856032934194274</v>
      </c>
      <c r="Z5054">
        <v>7.6856032934194962E-3</v>
      </c>
      <c r="AA5054">
        <v>59.062417603496577</v>
      </c>
      <c r="AB5054">
        <v>50.5413192935548</v>
      </c>
      <c r="AC5054">
        <v>6.9280742226915804</v>
      </c>
      <c r="AD5054">
        <v>7.1681691334744553</v>
      </c>
    </row>
    <row r="5055" spans="1:30" x14ac:dyDescent="0.25">
      <c r="A5055" s="1" t="s">
        <v>86</v>
      </c>
      <c r="B5055">
        <v>9</v>
      </c>
      <c r="C5055" s="1" t="s">
        <v>88</v>
      </c>
      <c r="D5055" s="1" t="s">
        <v>426</v>
      </c>
      <c r="E5055">
        <v>2034</v>
      </c>
      <c r="F5055">
        <v>14.000000000554635</v>
      </c>
      <c r="G5055">
        <v>1.0516226465732228</v>
      </c>
      <c r="H5055">
        <v>13.057031247877694</v>
      </c>
      <c r="I5055">
        <v>32.73370312511684</v>
      </c>
      <c r="J5055">
        <v>0.18157396060148032</v>
      </c>
      <c r="K5055">
        <v>0.14408387721583304</v>
      </c>
      <c r="L5055">
        <v>0.48731019875296627</v>
      </c>
      <c r="M5055">
        <v>0.61632884075354366</v>
      </c>
      <c r="N5055">
        <v>9.5984419894034101</v>
      </c>
      <c r="O5055">
        <v>0</v>
      </c>
      <c r="P5055">
        <v>0</v>
      </c>
      <c r="Q5055">
        <v>7.3719763414820685</v>
      </c>
      <c r="R5055">
        <v>7.5791730219133937</v>
      </c>
      <c r="S5055">
        <v>1.8880195553057473</v>
      </c>
      <c r="T5055">
        <v>-66.937698603063268</v>
      </c>
      <c r="U5055">
        <v>0</v>
      </c>
      <c r="V5055">
        <v>0.25362490868284493</v>
      </c>
      <c r="W5055">
        <v>0.25362490868284493</v>
      </c>
      <c r="X5055">
        <v>2.0423783205983419</v>
      </c>
      <c r="Y5055">
        <v>0.76856032934194274</v>
      </c>
      <c r="Z5055">
        <v>7.6856032934194962E-3</v>
      </c>
      <c r="AA5055">
        <v>59.062417603496577</v>
      </c>
      <c r="AB5055">
        <v>50.5413192935548</v>
      </c>
      <c r="AC5055">
        <v>7.3719763414820685</v>
      </c>
      <c r="AD5055">
        <v>7.579173108035687</v>
      </c>
    </row>
    <row r="5056" spans="1:30" x14ac:dyDescent="0.25">
      <c r="A5056" s="1" t="s">
        <v>86</v>
      </c>
      <c r="B5056">
        <v>9</v>
      </c>
      <c r="C5056" s="1" t="s">
        <v>88</v>
      </c>
      <c r="D5056" s="1" t="s">
        <v>426</v>
      </c>
      <c r="E5056">
        <v>2035</v>
      </c>
      <c r="F5056">
        <v>9.3333333366011537</v>
      </c>
      <c r="G5056">
        <v>1.0282893132398909</v>
      </c>
      <c r="H5056">
        <v>13.050281247907039</v>
      </c>
      <c r="I5056">
        <v>32.726953125117568</v>
      </c>
      <c r="J5056">
        <v>7.5758620394493201E-2</v>
      </c>
      <c r="K5056">
        <v>0.1408869537319313</v>
      </c>
      <c r="L5056">
        <v>0.69693101727085605</v>
      </c>
      <c r="M5056">
        <v>0.79267340604016434</v>
      </c>
      <c r="N5056">
        <v>10.373551503675817</v>
      </c>
      <c r="O5056">
        <v>0</v>
      </c>
      <c r="P5056">
        <v>0</v>
      </c>
      <c r="Q5056">
        <v>7.5415504471816259</v>
      </c>
      <c r="R5056">
        <v>7.8793199110289391</v>
      </c>
      <c r="S5056">
        <v>1.9753311131285005</v>
      </c>
      <c r="T5056">
        <v>-174.2496452887863</v>
      </c>
      <c r="U5056">
        <v>0</v>
      </c>
      <c r="V5056">
        <v>0.25362490868284493</v>
      </c>
      <c r="W5056">
        <v>0.25362490868284493</v>
      </c>
      <c r="X5056">
        <v>2.1249899397847867</v>
      </c>
      <c r="Y5056">
        <v>0.76856032934194274</v>
      </c>
      <c r="Z5056">
        <v>7.6856032934194962E-3</v>
      </c>
      <c r="AA5056">
        <v>59.062417603496577</v>
      </c>
      <c r="AB5056">
        <v>50.5413192935548</v>
      </c>
      <c r="AC5056">
        <v>7.541550447181633</v>
      </c>
      <c r="AD5056">
        <v>7.8793199973606001</v>
      </c>
    </row>
    <row r="5057" spans="1:30" x14ac:dyDescent="0.25">
      <c r="A5057" s="1" t="s">
        <v>86</v>
      </c>
      <c r="B5057">
        <v>9</v>
      </c>
      <c r="C5057" s="1" t="s">
        <v>88</v>
      </c>
      <c r="D5057" s="1" t="s">
        <v>426</v>
      </c>
      <c r="E5057">
        <v>2036</v>
      </c>
      <c r="F5057">
        <v>4.6666666811294411</v>
      </c>
      <c r="G5057">
        <v>1.004955979906559</v>
      </c>
      <c r="H5057">
        <v>13.043531247955585</v>
      </c>
      <c r="I5057">
        <v>32.720203125118914</v>
      </c>
      <c r="J5057">
        <v>7.4324089063514252E-8</v>
      </c>
      <c r="K5057">
        <v>0.13769003024804868</v>
      </c>
      <c r="L5057">
        <v>0.81297994790135608</v>
      </c>
      <c r="M5057">
        <v>1.1209233733036936</v>
      </c>
      <c r="N5057">
        <v>11.113952952302874</v>
      </c>
      <c r="O5057">
        <v>0</v>
      </c>
      <c r="P5057">
        <v>0</v>
      </c>
      <c r="Q5057">
        <v>7.7042040203870794</v>
      </c>
      <c r="R5057">
        <v>8.1159204709130766</v>
      </c>
      <c r="S5057">
        <v>2.1651548141076056</v>
      </c>
      <c r="T5057">
        <v>-266.49376198869857</v>
      </c>
      <c r="U5057">
        <v>0</v>
      </c>
      <c r="V5057">
        <v>0.25362490868284493</v>
      </c>
      <c r="W5057">
        <v>0.25362490868284493</v>
      </c>
      <c r="X5057">
        <v>2.3022527216093178</v>
      </c>
      <c r="Y5057">
        <v>0.76856032934194274</v>
      </c>
      <c r="Z5057">
        <v>7.6856032934194962E-3</v>
      </c>
      <c r="AA5057">
        <v>59.062417603496577</v>
      </c>
      <c r="AB5057">
        <v>50.5413192935548</v>
      </c>
      <c r="AC5057">
        <v>7.7042040203870785</v>
      </c>
      <c r="AD5057">
        <v>8.1159205571514885</v>
      </c>
    </row>
    <row r="5058" spans="1:30" x14ac:dyDescent="0.25">
      <c r="A5058" s="1" t="s">
        <v>86</v>
      </c>
      <c r="B5058">
        <v>9</v>
      </c>
      <c r="C5058" s="1" t="s">
        <v>88</v>
      </c>
      <c r="D5058" s="1" t="s">
        <v>426</v>
      </c>
      <c r="E5058">
        <v>2037</v>
      </c>
      <c r="F5058">
        <v>9.295322558943929E-8</v>
      </c>
      <c r="G5058">
        <v>0.98162264657322706</v>
      </c>
      <c r="H5058">
        <v>13.036781248043784</v>
      </c>
      <c r="I5058">
        <v>32.713453125121994</v>
      </c>
      <c r="J5058">
        <v>3.0611484901769335E-9</v>
      </c>
      <c r="K5058">
        <v>0.13449310676441475</v>
      </c>
      <c r="L5058">
        <v>0.95997895050201265</v>
      </c>
      <c r="M5058">
        <v>1.5133517903917457</v>
      </c>
      <c r="N5058">
        <v>12.106552031304362</v>
      </c>
      <c r="O5058">
        <v>0</v>
      </c>
      <c r="P5058">
        <v>0</v>
      </c>
      <c r="Q5058">
        <v>7.6875425760853187</v>
      </c>
      <c r="R5058">
        <v>8.1067981490908512</v>
      </c>
      <c r="S5058">
        <v>2.3085319495294727</v>
      </c>
      <c r="T5058">
        <v>-245.75446851973996</v>
      </c>
      <c r="U5058">
        <v>0</v>
      </c>
      <c r="V5058">
        <v>0.25362490868284493</v>
      </c>
      <c r="W5058">
        <v>0.25362490868284493</v>
      </c>
      <c r="X5058">
        <v>2.4438818042868</v>
      </c>
      <c r="Y5058">
        <v>0.76856032934194274</v>
      </c>
      <c r="Z5058">
        <v>7.6856032934194962E-3</v>
      </c>
      <c r="AA5058">
        <v>59.062417603496577</v>
      </c>
      <c r="AB5058">
        <v>50.5413192935548</v>
      </c>
      <c r="AC5058">
        <v>7.6875425760853195</v>
      </c>
      <c r="AD5058">
        <v>8.1067982353306398</v>
      </c>
    </row>
    <row r="5059" spans="1:30" x14ac:dyDescent="0.25">
      <c r="A5059" s="1" t="s">
        <v>86</v>
      </c>
      <c r="B5059">
        <v>9</v>
      </c>
      <c r="C5059" s="1" t="s">
        <v>88</v>
      </c>
      <c r="D5059" s="1" t="s">
        <v>426</v>
      </c>
      <c r="E5059">
        <v>2038</v>
      </c>
      <c r="F5059">
        <v>9.4127807155966157E-8</v>
      </c>
      <c r="G5059">
        <v>0.98162264657322851</v>
      </c>
      <c r="H5059">
        <v>13.030031248223002</v>
      </c>
      <c r="I5059">
        <v>32.706703125133934</v>
      </c>
      <c r="J5059">
        <v>2.8957028096053366E-9</v>
      </c>
      <c r="K5059">
        <v>0.14156609897430844</v>
      </c>
      <c r="L5059">
        <v>1.1161063982985091</v>
      </c>
      <c r="M5059">
        <v>1.6831710179926798</v>
      </c>
      <c r="N5059">
        <v>13.156350884933426</v>
      </c>
      <c r="O5059">
        <v>0</v>
      </c>
      <c r="P5059">
        <v>0</v>
      </c>
      <c r="Q5059">
        <v>7.7628414747179679</v>
      </c>
      <c r="R5059">
        <v>8.1434421931690313</v>
      </c>
      <c r="S5059">
        <v>2.3887869383196048</v>
      </c>
      <c r="T5059">
        <v>-276.58624373660081</v>
      </c>
      <c r="U5059">
        <v>0</v>
      </c>
      <c r="V5059">
        <v>0.25362490868284493</v>
      </c>
      <c r="W5059">
        <v>0.25362490868284493</v>
      </c>
      <c r="X5059">
        <v>2.5323690707256667</v>
      </c>
      <c r="Y5059">
        <v>0.76856032934194274</v>
      </c>
      <c r="Z5059">
        <v>7.6856032934194962E-3</v>
      </c>
      <c r="AA5059">
        <v>59.062417603496577</v>
      </c>
      <c r="AB5059">
        <v>50.5413192935548</v>
      </c>
      <c r="AC5059">
        <v>7.7628414747179679</v>
      </c>
      <c r="AD5059">
        <v>8.1434422791194816</v>
      </c>
    </row>
    <row r="5060" spans="1:30" x14ac:dyDescent="0.25">
      <c r="A5060" s="1" t="s">
        <v>86</v>
      </c>
      <c r="B5060">
        <v>9</v>
      </c>
      <c r="C5060" s="1" t="s">
        <v>88</v>
      </c>
      <c r="D5060" s="1" t="s">
        <v>426</v>
      </c>
      <c r="E5060">
        <v>2039</v>
      </c>
      <c r="F5060">
        <v>9.7499535338126712E-8</v>
      </c>
      <c r="G5060">
        <v>0.98162264657323017</v>
      </c>
      <c r="H5060">
        <v>13.023281248606015</v>
      </c>
      <c r="I5060">
        <v>34.867391954147628</v>
      </c>
      <c r="J5060">
        <v>2.7421111839575737E-9</v>
      </c>
      <c r="K5060">
        <v>0.14118690629790842</v>
      </c>
      <c r="L5060">
        <v>1.270333004505148</v>
      </c>
      <c r="M5060">
        <v>2.044382084831311</v>
      </c>
      <c r="N5060">
        <v>13.972496397297622</v>
      </c>
      <c r="O5060">
        <v>0</v>
      </c>
      <c r="P5060">
        <v>0</v>
      </c>
      <c r="Q5060">
        <v>7.8546854234116239</v>
      </c>
      <c r="R5060">
        <v>8.2248730602115465</v>
      </c>
      <c r="S5060">
        <v>2.4229064484549103</v>
      </c>
      <c r="T5060">
        <v>-316.94672415009893</v>
      </c>
      <c r="U5060">
        <v>0</v>
      </c>
      <c r="V5060">
        <v>0.25362490868284493</v>
      </c>
      <c r="W5060">
        <v>0.25362490868284493</v>
      </c>
      <c r="X5060">
        <v>2.565930705614051</v>
      </c>
      <c r="Y5060">
        <v>0.76856032934194274</v>
      </c>
      <c r="Z5060">
        <v>7.6856032934194962E-3</v>
      </c>
      <c r="AA5060">
        <v>59.062417603496577</v>
      </c>
      <c r="AB5060">
        <v>50.5413192935548</v>
      </c>
      <c r="AC5060">
        <v>7.8546854234116159</v>
      </c>
      <c r="AD5060">
        <v>8.2248731463629063</v>
      </c>
    </row>
    <row r="5061" spans="1:30" x14ac:dyDescent="0.25">
      <c r="A5061" s="1" t="s">
        <v>86</v>
      </c>
      <c r="B5061">
        <v>9</v>
      </c>
      <c r="C5061" s="1" t="s">
        <v>88</v>
      </c>
      <c r="D5061" s="1" t="s">
        <v>426</v>
      </c>
      <c r="E5061">
        <v>2040</v>
      </c>
      <c r="F5061">
        <v>1.0909400866085959E-7</v>
      </c>
      <c r="G5061">
        <v>0.98162264657323195</v>
      </c>
      <c r="H5061">
        <v>13.016531249370212</v>
      </c>
      <c r="I5061">
        <v>42.569023618006767</v>
      </c>
      <c r="J5061">
        <v>2.7194436433785877E-9</v>
      </c>
      <c r="K5061">
        <v>0.13449310676440315</v>
      </c>
      <c r="L5061">
        <v>1.5279932050576626</v>
      </c>
      <c r="M5061">
        <v>2.7294858367776604</v>
      </c>
      <c r="N5061">
        <v>14.419689905726655</v>
      </c>
      <c r="O5061">
        <v>0</v>
      </c>
      <c r="P5061">
        <v>0</v>
      </c>
      <c r="Q5061">
        <v>7.9115105362423179</v>
      </c>
      <c r="R5061">
        <v>8.2793194374365626</v>
      </c>
      <c r="S5061">
        <v>2.4172089531507925</v>
      </c>
      <c r="T5061">
        <v>-336.87145437614811</v>
      </c>
      <c r="U5061">
        <v>0</v>
      </c>
      <c r="V5061">
        <v>0.25362490868284493</v>
      </c>
      <c r="W5061">
        <v>0.25362490868284493</v>
      </c>
      <c r="X5061">
        <v>2.5591689202953152</v>
      </c>
      <c r="Y5061">
        <v>0.76856032934194274</v>
      </c>
      <c r="Z5061">
        <v>7.6856032934194962E-3</v>
      </c>
      <c r="AA5061">
        <v>59.062417603496577</v>
      </c>
      <c r="AB5061">
        <v>50.5413192935548</v>
      </c>
      <c r="AC5061">
        <v>7.9115105362423224</v>
      </c>
      <c r="AD5061">
        <v>8.279319523473335</v>
      </c>
    </row>
    <row r="5062" spans="1:30" x14ac:dyDescent="0.25">
      <c r="A5062" s="1" t="s">
        <v>86</v>
      </c>
      <c r="B5062">
        <v>9</v>
      </c>
      <c r="C5062" s="1" t="s">
        <v>88</v>
      </c>
      <c r="D5062" s="1" t="s">
        <v>426</v>
      </c>
      <c r="E5062">
        <v>2041</v>
      </c>
      <c r="F5062">
        <v>1.2127695391697433E-7</v>
      </c>
      <c r="G5062">
        <v>0.98162264657323395</v>
      </c>
      <c r="H5062">
        <v>13.009781250963234</v>
      </c>
      <c r="I5062">
        <v>51.206052209410863</v>
      </c>
      <c r="J5062">
        <v>2.5624272176268236E-9</v>
      </c>
      <c r="K5062">
        <v>0.13449310676400753</v>
      </c>
      <c r="L5062">
        <v>2.5800672370927207</v>
      </c>
      <c r="M5062">
        <v>5.3926249370768735</v>
      </c>
      <c r="N5062">
        <v>14.239564729131041</v>
      </c>
      <c r="O5062">
        <v>0</v>
      </c>
      <c r="P5062">
        <v>0</v>
      </c>
      <c r="Q5062">
        <v>0</v>
      </c>
      <c r="R5062">
        <v>0</v>
      </c>
      <c r="S5062">
        <v>2.3012181492894377</v>
      </c>
      <c r="T5062">
        <v>-7279.2751948781934</v>
      </c>
      <c r="U5062">
        <v>0</v>
      </c>
      <c r="V5062">
        <v>0.25362490868284493</v>
      </c>
      <c r="W5062">
        <v>0.25362490868284493</v>
      </c>
      <c r="X5062">
        <v>2.4209565184555157</v>
      </c>
      <c r="Y5062">
        <v>0.76856032934194274</v>
      </c>
      <c r="Z5062">
        <v>7.6856032934194962E-3</v>
      </c>
      <c r="AA5062">
        <v>59.062417603496577</v>
      </c>
      <c r="AB5062">
        <v>50.5413192935548</v>
      </c>
      <c r="AC5062">
        <v>5.8329660068603113</v>
      </c>
      <c r="AD5062">
        <v>8.3201450279578495</v>
      </c>
    </row>
    <row r="5063" spans="1:30" x14ac:dyDescent="0.25">
      <c r="A5063" s="1" t="s">
        <v>86</v>
      </c>
      <c r="B5063">
        <v>9</v>
      </c>
      <c r="C5063" s="1" t="s">
        <v>88</v>
      </c>
      <c r="D5063" s="1" t="s">
        <v>426</v>
      </c>
      <c r="E5063">
        <v>2042</v>
      </c>
      <c r="F5063">
        <v>1.3527857803133411E-7</v>
      </c>
      <c r="G5063">
        <v>0.98162264657323617</v>
      </c>
      <c r="H5063">
        <v>12.800531251635155</v>
      </c>
      <c r="I5063">
        <v>50.996802209511763</v>
      </c>
      <c r="J5063">
        <v>2.4183188775130277E-9</v>
      </c>
      <c r="K5063">
        <v>0.13449310676356852</v>
      </c>
      <c r="L5063">
        <v>2.6807324832871919</v>
      </c>
      <c r="M5063">
        <v>5.7234401052605204</v>
      </c>
      <c r="N5063">
        <v>14.099574641423466</v>
      </c>
      <c r="O5063">
        <v>0</v>
      </c>
      <c r="P5063">
        <v>0</v>
      </c>
      <c r="Q5063">
        <v>0</v>
      </c>
      <c r="R5063">
        <v>0</v>
      </c>
      <c r="S5063">
        <v>2.1636793266796706</v>
      </c>
      <c r="T5063">
        <v>-7941.9510192238422</v>
      </c>
      <c r="U5063">
        <v>0</v>
      </c>
      <c r="V5063">
        <v>0.25362490868284493</v>
      </c>
      <c r="W5063">
        <v>0.25362490868284493</v>
      </c>
      <c r="X5063">
        <v>2.2843046684681876</v>
      </c>
      <c r="Y5063">
        <v>0.76856032934194274</v>
      </c>
      <c r="Z5063">
        <v>7.6856032934194962E-3</v>
      </c>
      <c r="AA5063">
        <v>59.062417603496577</v>
      </c>
      <c r="AB5063">
        <v>50.5413192935548</v>
      </c>
      <c r="AC5063">
        <v>6.5039856360062869</v>
      </c>
      <c r="AD5063">
        <v>8.8593093268970708</v>
      </c>
    </row>
    <row r="5064" spans="1:30" x14ac:dyDescent="0.25">
      <c r="A5064" s="1" t="s">
        <v>86</v>
      </c>
      <c r="B5064">
        <v>9</v>
      </c>
      <c r="C5064" s="1" t="s">
        <v>88</v>
      </c>
      <c r="D5064" s="1" t="s">
        <v>426</v>
      </c>
      <c r="E5064">
        <v>2043</v>
      </c>
      <c r="F5064">
        <v>1.5175305481126672E-7</v>
      </c>
      <c r="G5064">
        <v>0.98162264657323872</v>
      </c>
      <c r="H5064">
        <v>12.294281253426943</v>
      </c>
      <c r="I5064">
        <v>60.358131902915915</v>
      </c>
      <c r="J5064">
        <v>2.3509554759416059E-9</v>
      </c>
      <c r="K5064">
        <v>0.12850350596669588</v>
      </c>
      <c r="L5064">
        <v>2.5919112453413273</v>
      </c>
      <c r="M5064">
        <v>7.0396326829400557</v>
      </c>
      <c r="N5064">
        <v>14.23858643505057</v>
      </c>
      <c r="O5064">
        <v>0</v>
      </c>
      <c r="P5064">
        <v>0</v>
      </c>
      <c r="Q5064">
        <v>0</v>
      </c>
      <c r="R5064">
        <v>0</v>
      </c>
      <c r="S5064">
        <v>2.1313487729160925</v>
      </c>
      <c r="T5064">
        <v>-7951.8093264883928</v>
      </c>
      <c r="U5064">
        <v>0</v>
      </c>
      <c r="V5064">
        <v>0.25362490868284493</v>
      </c>
      <c r="W5064">
        <v>0.25362490868284493</v>
      </c>
      <c r="X5064">
        <v>2.2493040694129047</v>
      </c>
      <c r="Y5064">
        <v>0.76856032934194274</v>
      </c>
      <c r="Z5064">
        <v>7.6856032934194962E-3</v>
      </c>
      <c r="AA5064">
        <v>59.062417603496577</v>
      </c>
      <c r="AB5064">
        <v>50.5413192935548</v>
      </c>
      <c r="AC5064">
        <v>6.3896424663616127</v>
      </c>
      <c r="AD5064">
        <v>9.1116233293327209</v>
      </c>
    </row>
    <row r="5065" spans="1:30" x14ac:dyDescent="0.25">
      <c r="A5065" s="1" t="s">
        <v>86</v>
      </c>
      <c r="B5065">
        <v>9</v>
      </c>
      <c r="C5065" s="1" t="s">
        <v>88</v>
      </c>
      <c r="D5065" s="1" t="s">
        <v>426</v>
      </c>
      <c r="E5065">
        <v>2044</v>
      </c>
      <c r="F5065">
        <v>1.7081223580389373E-7</v>
      </c>
      <c r="G5065">
        <v>0.98162264657324172</v>
      </c>
      <c r="H5065">
        <v>11.028656263025974</v>
      </c>
      <c r="I5065">
        <v>75.039589249381322</v>
      </c>
      <c r="J5065">
        <v>2.2897892547943777E-9</v>
      </c>
      <c r="K5065">
        <v>8.3721485230771983E-2</v>
      </c>
      <c r="L5065">
        <v>2.3514912660203993</v>
      </c>
      <c r="M5065">
        <v>9.2594078595961484</v>
      </c>
      <c r="N5065">
        <v>14.181222856544792</v>
      </c>
      <c r="O5065">
        <v>0</v>
      </c>
      <c r="P5065">
        <v>0</v>
      </c>
      <c r="Q5065">
        <v>0</v>
      </c>
      <c r="R5065">
        <v>0</v>
      </c>
      <c r="S5065">
        <v>2.0813124797270897</v>
      </c>
      <c r="T5065">
        <v>-7617.7041104279624</v>
      </c>
      <c r="U5065">
        <v>0</v>
      </c>
      <c r="V5065">
        <v>0.25362490868284493</v>
      </c>
      <c r="W5065">
        <v>0.25362490868284493</v>
      </c>
      <c r="X5065">
        <v>2.1979460445098202</v>
      </c>
      <c r="Y5065">
        <v>0.76856032934194274</v>
      </c>
      <c r="Z5065">
        <v>7.6856032934194962E-3</v>
      </c>
      <c r="AA5065">
        <v>59.062417603496577</v>
      </c>
      <c r="AB5065">
        <v>50.5413192935548</v>
      </c>
      <c r="AC5065">
        <v>6.1969982473828527</v>
      </c>
      <c r="AD5065">
        <v>8.9287954438379984</v>
      </c>
    </row>
    <row r="5066" spans="1:30" x14ac:dyDescent="0.25">
      <c r="A5066" s="1" t="s">
        <v>86</v>
      </c>
      <c r="B5066">
        <v>9</v>
      </c>
      <c r="C5066" s="1" t="s">
        <v>88</v>
      </c>
      <c r="D5066" s="1" t="s">
        <v>426</v>
      </c>
      <c r="E5066">
        <v>2045</v>
      </c>
      <c r="F5066">
        <v>1.9279430306182482E-7</v>
      </c>
      <c r="G5066">
        <v>0.98162264657324538</v>
      </c>
      <c r="H5066">
        <v>12.999543795476429</v>
      </c>
      <c r="I5066">
        <v>80.317439789407103</v>
      </c>
      <c r="J5066">
        <v>2.2284977468669844E-9</v>
      </c>
      <c r="K5066">
        <v>6.4570608624384407E-2</v>
      </c>
      <c r="L5066">
        <v>2.8220508242201094</v>
      </c>
      <c r="M5066">
        <v>10.472186548374593</v>
      </c>
      <c r="N5066">
        <v>14.197535398964645</v>
      </c>
      <c r="O5066">
        <v>0</v>
      </c>
      <c r="P5066">
        <v>0</v>
      </c>
      <c r="Q5066">
        <v>0</v>
      </c>
      <c r="R5066">
        <v>0</v>
      </c>
      <c r="S5066">
        <v>1.9864431201828132</v>
      </c>
      <c r="T5066">
        <v>-7429.3725966120228</v>
      </c>
      <c r="U5066">
        <v>0</v>
      </c>
      <c r="V5066">
        <v>0.25362490868284493</v>
      </c>
      <c r="W5066">
        <v>0.25362490868284493</v>
      </c>
      <c r="X5066">
        <v>2.0899214319755197</v>
      </c>
      <c r="Y5066">
        <v>0.76856032934194274</v>
      </c>
      <c r="Z5066">
        <v>7.6856032934194962E-3</v>
      </c>
      <c r="AA5066">
        <v>59.062417603496577</v>
      </c>
      <c r="AB5066">
        <v>50.5413192935548</v>
      </c>
      <c r="AC5066">
        <v>6.1895805605294942</v>
      </c>
      <c r="AD5066">
        <v>8.7532398958056117</v>
      </c>
    </row>
    <row r="5067" spans="1:30" x14ac:dyDescent="0.25">
      <c r="A5067" s="1" t="s">
        <v>86</v>
      </c>
      <c r="B5067">
        <v>9</v>
      </c>
      <c r="C5067" s="1" t="s">
        <v>88</v>
      </c>
      <c r="D5067" s="1" t="s">
        <v>426</v>
      </c>
      <c r="E5067">
        <v>2046</v>
      </c>
      <c r="F5067">
        <v>2.1824383252975567E-7</v>
      </c>
      <c r="G5067">
        <v>0.98162264657325005</v>
      </c>
      <c r="H5067">
        <v>18.304262443039168</v>
      </c>
      <c r="I5067">
        <v>88.793850635440052</v>
      </c>
      <c r="J5067">
        <v>2.1881051688887978E-9</v>
      </c>
      <c r="K5067">
        <v>6.4570067790376037E-2</v>
      </c>
      <c r="L5067">
        <v>3.9911011877415499</v>
      </c>
      <c r="M5067">
        <v>11.531879138838775</v>
      </c>
      <c r="N5067">
        <v>14.094434678783983</v>
      </c>
      <c r="O5067">
        <v>0</v>
      </c>
      <c r="P5067">
        <v>0</v>
      </c>
      <c r="Q5067">
        <v>0</v>
      </c>
      <c r="R5067">
        <v>0</v>
      </c>
      <c r="S5067">
        <v>1.9235938359998659</v>
      </c>
      <c r="T5067">
        <v>-7172.9536439107815</v>
      </c>
      <c r="U5067">
        <v>0</v>
      </c>
      <c r="V5067">
        <v>0.25362490868284493</v>
      </c>
      <c r="W5067">
        <v>0.25362490868284493</v>
      </c>
      <c r="X5067">
        <v>2.0248135990833105</v>
      </c>
      <c r="Y5067">
        <v>0.76856032934194274</v>
      </c>
      <c r="Z5067">
        <v>7.6856032934194962E-3</v>
      </c>
      <c r="AA5067">
        <v>59.062417603496577</v>
      </c>
      <c r="AB5067">
        <v>50.5413192935548</v>
      </c>
      <c r="AC5067">
        <v>5.9362327256770833</v>
      </c>
      <c r="AD5067">
        <v>8.380765514380446</v>
      </c>
    </row>
    <row r="5068" spans="1:30" x14ac:dyDescent="0.25">
      <c r="A5068" s="1" t="s">
        <v>86</v>
      </c>
      <c r="B5068">
        <v>9</v>
      </c>
      <c r="C5068" s="1" t="s">
        <v>88</v>
      </c>
      <c r="D5068" s="1" t="s">
        <v>426</v>
      </c>
      <c r="E5068">
        <v>2047</v>
      </c>
      <c r="F5068">
        <v>2.4766508030002938E-7</v>
      </c>
      <c r="G5068">
        <v>0.98162264657325637</v>
      </c>
      <c r="H5068">
        <v>22.698952449350827</v>
      </c>
      <c r="I5068">
        <v>93.084594987750947</v>
      </c>
      <c r="J5068">
        <v>2.150586712242031E-9</v>
      </c>
      <c r="K5068">
        <v>6.4570067790122143E-2</v>
      </c>
      <c r="L5068">
        <v>4.9941509074002814</v>
      </c>
      <c r="M5068">
        <v>12.939117292606474</v>
      </c>
      <c r="N5068">
        <v>14.06768203784458</v>
      </c>
      <c r="O5068">
        <v>0</v>
      </c>
      <c r="P5068">
        <v>0</v>
      </c>
      <c r="Q5068">
        <v>0</v>
      </c>
      <c r="R5068">
        <v>0</v>
      </c>
      <c r="S5068">
        <v>1.8385005608642524</v>
      </c>
      <c r="T5068">
        <v>-6719.2614065942162</v>
      </c>
      <c r="U5068">
        <v>0</v>
      </c>
      <c r="V5068">
        <v>0.25362490868284493</v>
      </c>
      <c r="W5068">
        <v>0.25362490868284493</v>
      </c>
      <c r="X5068">
        <v>1.9331495081700374</v>
      </c>
      <c r="Y5068">
        <v>0.76856032934194274</v>
      </c>
      <c r="Z5068">
        <v>7.6856032934194962E-3</v>
      </c>
      <c r="AA5068">
        <v>59.062417603496577</v>
      </c>
      <c r="AB5068">
        <v>50.5413192935548</v>
      </c>
      <c r="AC5068">
        <v>5.5429689900322607</v>
      </c>
      <c r="AD5068">
        <v>7.890979516047623</v>
      </c>
    </row>
    <row r="5069" spans="1:30" x14ac:dyDescent="0.25">
      <c r="A5069" s="1" t="s">
        <v>86</v>
      </c>
      <c r="B5069">
        <v>9</v>
      </c>
      <c r="C5069" s="1" t="s">
        <v>88</v>
      </c>
      <c r="D5069" s="1" t="s">
        <v>426</v>
      </c>
      <c r="E5069">
        <v>2048</v>
      </c>
      <c r="F5069">
        <v>2.817236113125023E-7</v>
      </c>
      <c r="G5069">
        <v>0.63162264657326661</v>
      </c>
      <c r="H5069">
        <v>31.344647949259624</v>
      </c>
      <c r="I5069">
        <v>99.734709151620777</v>
      </c>
      <c r="J5069">
        <v>2.1172788418384207E-9</v>
      </c>
      <c r="K5069">
        <v>4.1547449265953239E-2</v>
      </c>
      <c r="L5069">
        <v>6.8877275480906865</v>
      </c>
      <c r="M5069">
        <v>13.391389849531988</v>
      </c>
      <c r="N5069">
        <v>13.595120299822788</v>
      </c>
      <c r="O5069">
        <v>0</v>
      </c>
      <c r="P5069">
        <v>0</v>
      </c>
      <c r="Q5069">
        <v>0</v>
      </c>
      <c r="R5069">
        <v>0</v>
      </c>
      <c r="S5069">
        <v>1.7596781780074118</v>
      </c>
      <c r="T5069">
        <v>-6374.3856916540271</v>
      </c>
      <c r="U5069">
        <v>0</v>
      </c>
      <c r="V5069">
        <v>0.25362490868284493</v>
      </c>
      <c r="W5069">
        <v>0.25362490868284493</v>
      </c>
      <c r="X5069">
        <v>1.8497399131574335</v>
      </c>
      <c r="Y5069">
        <v>0.76856032934194274</v>
      </c>
      <c r="Z5069">
        <v>7.6856032934194962E-3</v>
      </c>
      <c r="AA5069">
        <v>59.062417603496577</v>
      </c>
      <c r="AB5069">
        <v>50.5413192935548</v>
      </c>
      <c r="AC5069">
        <v>5.4039303395228053</v>
      </c>
      <c r="AD5069">
        <v>7.6808464989204479</v>
      </c>
    </row>
    <row r="5070" spans="1:30" x14ac:dyDescent="0.25">
      <c r="A5070" s="1" t="s">
        <v>86</v>
      </c>
      <c r="B5070">
        <v>9</v>
      </c>
      <c r="C5070" s="1" t="s">
        <v>88</v>
      </c>
      <c r="D5070" s="1" t="s">
        <v>426</v>
      </c>
      <c r="E5070">
        <v>2049</v>
      </c>
      <c r="F5070">
        <v>3.2126108173839034E-7</v>
      </c>
      <c r="G5070">
        <v>0.28162264657328734</v>
      </c>
      <c r="H5070">
        <v>42.704404797459738</v>
      </c>
      <c r="I5070">
        <v>103.89438232884355</v>
      </c>
      <c r="J5070">
        <v>2.0950678326498805E-9</v>
      </c>
      <c r="K5070">
        <v>1.8524830741095479E-2</v>
      </c>
      <c r="L5070">
        <v>9.4982536054633826</v>
      </c>
      <c r="M5070">
        <v>13.518627368835824</v>
      </c>
      <c r="N5070">
        <v>13.205803220960972</v>
      </c>
      <c r="O5070">
        <v>0</v>
      </c>
      <c r="P5070">
        <v>0</v>
      </c>
      <c r="Q5070">
        <v>0</v>
      </c>
      <c r="R5070">
        <v>0</v>
      </c>
      <c r="S5070">
        <v>1.6908942363035704</v>
      </c>
      <c r="T5070">
        <v>-5834.9015660409059</v>
      </c>
      <c r="U5070">
        <v>0</v>
      </c>
      <c r="V5070">
        <v>0.25362490868284493</v>
      </c>
      <c r="W5070">
        <v>0.25362490868284493</v>
      </c>
      <c r="X5070">
        <v>1.7759965426864832</v>
      </c>
      <c r="Y5070">
        <v>0.76856032934194274</v>
      </c>
      <c r="Z5070">
        <v>7.6856032934194962E-3</v>
      </c>
      <c r="AA5070">
        <v>59.062417603496577</v>
      </c>
      <c r="AB5070">
        <v>50.5413192935548</v>
      </c>
      <c r="AC5070">
        <v>5.066332937570909</v>
      </c>
      <c r="AD5070">
        <v>7.1885726469692965</v>
      </c>
    </row>
    <row r="5071" spans="1:30" x14ac:dyDescent="0.25">
      <c r="A5071" s="1" t="s">
        <v>86</v>
      </c>
      <c r="B5071">
        <v>9</v>
      </c>
      <c r="C5071" s="1" t="s">
        <v>88</v>
      </c>
      <c r="D5071" s="1" t="s">
        <v>426</v>
      </c>
      <c r="E5071">
        <v>2050</v>
      </c>
      <c r="F5071">
        <v>3.6722277626684311E-7</v>
      </c>
      <c r="G5071">
        <v>9.8494840503743199E-12</v>
      </c>
      <c r="H5071">
        <v>54.524366472437372</v>
      </c>
      <c r="I5071">
        <v>106.96674332912414</v>
      </c>
      <c r="J5071">
        <v>2.0735545293457095E-9</v>
      </c>
      <c r="K5071">
        <v>5.825236584905533E-13</v>
      </c>
      <c r="L5071">
        <v>12.137904645360704</v>
      </c>
      <c r="M5071">
        <v>14.033743884358787</v>
      </c>
      <c r="N5071">
        <v>12.567410029701705</v>
      </c>
      <c r="O5071">
        <v>0</v>
      </c>
      <c r="P5071">
        <v>0</v>
      </c>
      <c r="Q5071">
        <v>0</v>
      </c>
      <c r="R5071">
        <v>0</v>
      </c>
      <c r="S5071">
        <v>1.6029958426746922</v>
      </c>
      <c r="T5071">
        <v>-5336.5203483972846</v>
      </c>
      <c r="U5071">
        <v>0</v>
      </c>
      <c r="V5071">
        <v>0.25362490868284493</v>
      </c>
      <c r="W5071">
        <v>0.25362490868284493</v>
      </c>
      <c r="X5071">
        <v>1.6839643581947861</v>
      </c>
      <c r="Y5071">
        <v>0.76856032934194274</v>
      </c>
      <c r="Z5071">
        <v>7.6856032934194962E-3</v>
      </c>
      <c r="AA5071">
        <v>59.062417603496577</v>
      </c>
      <c r="AB5071">
        <v>50.5413192935548</v>
      </c>
      <c r="AC5071">
        <v>4.6655898055319609</v>
      </c>
      <c r="AD5071">
        <v>6.5908261427732766</v>
      </c>
    </row>
    <row r="5072" spans="1:30" x14ac:dyDescent="0.25">
      <c r="A5072" s="1" t="s">
        <v>86</v>
      </c>
      <c r="B5072">
        <v>9</v>
      </c>
      <c r="C5072" s="1" t="s">
        <v>88</v>
      </c>
      <c r="D5072" s="1" t="s">
        <v>426</v>
      </c>
      <c r="E5072">
        <v>2051</v>
      </c>
      <c r="F5072">
        <v>4.2079588369968241E-7</v>
      </c>
      <c r="G5072">
        <v>1.0657598567708003E-11</v>
      </c>
      <c r="H5072">
        <v>110.51807766576955</v>
      </c>
      <c r="I5072">
        <v>168.11618229532533</v>
      </c>
      <c r="J5072">
        <v>2.0563010810812321E-9</v>
      </c>
      <c r="K5072">
        <v>5.4067763760119343E-13</v>
      </c>
      <c r="L5072">
        <v>22.333727459201985</v>
      </c>
      <c r="M5072">
        <v>15.833638657780776</v>
      </c>
      <c r="N5072">
        <v>11.833058968769722</v>
      </c>
      <c r="O5072">
        <v>0</v>
      </c>
      <c r="P5072">
        <v>0</v>
      </c>
      <c r="Q5072">
        <v>0</v>
      </c>
      <c r="R5072">
        <v>0</v>
      </c>
      <c r="S5072">
        <v>1.5101264926427147</v>
      </c>
      <c r="T5072">
        <v>0</v>
      </c>
      <c r="U5072">
        <v>0</v>
      </c>
      <c r="V5072">
        <v>0.25362490868284493</v>
      </c>
      <c r="W5072">
        <v>0.25362490868284493</v>
      </c>
      <c r="X5072">
        <v>1.58730730344728</v>
      </c>
      <c r="Y5072">
        <v>0.76856032934194274</v>
      </c>
      <c r="Z5072">
        <v>7.6856032934194962E-3</v>
      </c>
      <c r="AA5072">
        <v>0</v>
      </c>
      <c r="AB5072">
        <v>0</v>
      </c>
      <c r="AC5072">
        <v>0</v>
      </c>
      <c r="AD5072">
        <v>0</v>
      </c>
    </row>
    <row r="5073" spans="1:30" x14ac:dyDescent="0.25">
      <c r="A5073" s="1" t="s">
        <v>86</v>
      </c>
      <c r="B5073">
        <v>9</v>
      </c>
      <c r="C5073" s="1" t="s">
        <v>88</v>
      </c>
      <c r="D5073" s="1" t="s">
        <v>426</v>
      </c>
      <c r="E5073">
        <v>2052</v>
      </c>
      <c r="F5073">
        <v>4.8340050275782642E-7</v>
      </c>
      <c r="G5073">
        <v>1.1479424173561895E-11</v>
      </c>
      <c r="H5073">
        <v>117.1157656351284</v>
      </c>
      <c r="I5073">
        <v>171.88291522668894</v>
      </c>
      <c r="J5073">
        <v>2.0389053805062582E-9</v>
      </c>
      <c r="K5073">
        <v>4.9199780182235893E-13</v>
      </c>
      <c r="L5073">
        <v>23.207824468420444</v>
      </c>
      <c r="M5073">
        <v>16.047569624664668</v>
      </c>
      <c r="N5073">
        <v>10.744585976241609</v>
      </c>
      <c r="O5073">
        <v>0</v>
      </c>
      <c r="P5073">
        <v>0</v>
      </c>
      <c r="Q5073">
        <v>0</v>
      </c>
      <c r="R5073">
        <v>0</v>
      </c>
      <c r="S5073">
        <v>1.3931194298435878</v>
      </c>
      <c r="T5073">
        <v>0</v>
      </c>
      <c r="U5073">
        <v>0</v>
      </c>
      <c r="V5073">
        <v>0.25362490868284493</v>
      </c>
      <c r="W5073">
        <v>0.25362490868284493</v>
      </c>
      <c r="X5073">
        <v>1.464833158938303</v>
      </c>
      <c r="Y5073">
        <v>0.76856032934194274</v>
      </c>
      <c r="Z5073">
        <v>7.6856032934194962E-3</v>
      </c>
      <c r="AA5073">
        <v>0</v>
      </c>
      <c r="AB5073">
        <v>0</v>
      </c>
      <c r="AC5073">
        <v>0</v>
      </c>
      <c r="AD5073">
        <v>0</v>
      </c>
    </row>
    <row r="5074" spans="1:30" x14ac:dyDescent="0.25">
      <c r="A5074" s="1" t="s">
        <v>86</v>
      </c>
      <c r="B5074">
        <v>9</v>
      </c>
      <c r="C5074" s="1" t="s">
        <v>88</v>
      </c>
      <c r="D5074" s="1" t="s">
        <v>426</v>
      </c>
      <c r="E5074">
        <v>2053</v>
      </c>
      <c r="F5074">
        <v>5.5677492062239894E-7</v>
      </c>
      <c r="G5074">
        <v>1.2588632989963066E-11</v>
      </c>
      <c r="H5074">
        <v>124.99730614981262</v>
      </c>
      <c r="I5074">
        <v>171.88291522747136</v>
      </c>
      <c r="J5074">
        <v>2.028801527301015E-9</v>
      </c>
      <c r="K5074">
        <v>4.6005586734864891E-13</v>
      </c>
      <c r="L5074">
        <v>24.125946300947248</v>
      </c>
      <c r="M5074">
        <v>16.101066483648857</v>
      </c>
      <c r="N5074">
        <v>9.7730101633738276</v>
      </c>
      <c r="O5074">
        <v>0</v>
      </c>
      <c r="P5074">
        <v>0</v>
      </c>
      <c r="Q5074">
        <v>0</v>
      </c>
      <c r="R5074">
        <v>0</v>
      </c>
      <c r="S5074">
        <v>1.289370095539881</v>
      </c>
      <c r="T5074">
        <v>0</v>
      </c>
      <c r="U5074">
        <v>0</v>
      </c>
      <c r="V5074">
        <v>0.25362490868284493</v>
      </c>
      <c r="W5074">
        <v>0.25362490868284493</v>
      </c>
      <c r="X5074">
        <v>1.3550718179063983</v>
      </c>
      <c r="Y5074">
        <v>0.76856032934194274</v>
      </c>
      <c r="Z5074">
        <v>7.6856032934194962E-3</v>
      </c>
      <c r="AA5074">
        <v>0</v>
      </c>
      <c r="AB5074">
        <v>0</v>
      </c>
      <c r="AC5074">
        <v>0</v>
      </c>
      <c r="AD5074">
        <v>0</v>
      </c>
    </row>
    <row r="5075" spans="1:30" x14ac:dyDescent="0.25">
      <c r="A5075" s="1" t="s">
        <v>86</v>
      </c>
      <c r="B5075">
        <v>9</v>
      </c>
      <c r="C5075" s="1" t="s">
        <v>88</v>
      </c>
      <c r="D5075" s="1" t="s">
        <v>426</v>
      </c>
      <c r="E5075">
        <v>2054</v>
      </c>
      <c r="F5075">
        <v>6.4243827289650677E-7</v>
      </c>
      <c r="G5075">
        <v>1.401686966042401E-11</v>
      </c>
      <c r="H5075">
        <v>125.60213765582471</v>
      </c>
      <c r="I5075">
        <v>171.88291522776578</v>
      </c>
      <c r="J5075">
        <v>2.0245886356614543E-9</v>
      </c>
      <c r="K5075">
        <v>4.4120529482969845E-13</v>
      </c>
      <c r="L5075">
        <v>24.947057554004854</v>
      </c>
      <c r="M5075">
        <v>16.047637102074866</v>
      </c>
      <c r="N5075">
        <v>9.0067303645257972</v>
      </c>
      <c r="O5075">
        <v>0</v>
      </c>
      <c r="P5075">
        <v>0</v>
      </c>
      <c r="Q5075">
        <v>0</v>
      </c>
      <c r="R5075">
        <v>0</v>
      </c>
      <c r="S5075">
        <v>1.2047688730424979</v>
      </c>
      <c r="T5075">
        <v>0</v>
      </c>
      <c r="U5075">
        <v>0</v>
      </c>
      <c r="V5075">
        <v>0.25362490868284493</v>
      </c>
      <c r="W5075">
        <v>0.25362490868284493</v>
      </c>
      <c r="X5075">
        <v>1.2615807434032422</v>
      </c>
      <c r="Y5075">
        <v>0.76856032934194274</v>
      </c>
      <c r="Z5075">
        <v>7.6856032934194962E-3</v>
      </c>
      <c r="AA5075">
        <v>0</v>
      </c>
      <c r="AB5075">
        <v>0</v>
      </c>
      <c r="AC5075">
        <v>0</v>
      </c>
      <c r="AD5075">
        <v>0</v>
      </c>
    </row>
    <row r="5076" spans="1:30" x14ac:dyDescent="0.25">
      <c r="A5076" s="1" t="s">
        <v>86</v>
      </c>
      <c r="B5076">
        <v>9</v>
      </c>
      <c r="C5076" s="1" t="s">
        <v>88</v>
      </c>
      <c r="D5076" s="1" t="s">
        <v>426</v>
      </c>
      <c r="E5076">
        <v>2055</v>
      </c>
      <c r="F5076">
        <v>7.3588282104296528E-7</v>
      </c>
      <c r="G5076">
        <v>1.5681912651867385E-11</v>
      </c>
      <c r="H5076">
        <v>125.60213767808528</v>
      </c>
      <c r="I5076">
        <v>171.88291522792304</v>
      </c>
      <c r="J5076">
        <v>2.0232498888289684E-9</v>
      </c>
      <c r="K5076">
        <v>4.35925894813048E-13</v>
      </c>
      <c r="L5076">
        <v>25.374731691824376</v>
      </c>
      <c r="M5076">
        <v>15.887000413921534</v>
      </c>
      <c r="N5076">
        <v>8.7376396455947081</v>
      </c>
      <c r="O5076">
        <v>0</v>
      </c>
      <c r="P5076">
        <v>0</v>
      </c>
      <c r="Q5076">
        <v>0</v>
      </c>
      <c r="R5076">
        <v>0</v>
      </c>
      <c r="S5076">
        <v>1.1227404153427774</v>
      </c>
      <c r="T5076">
        <v>0</v>
      </c>
      <c r="U5076">
        <v>0</v>
      </c>
      <c r="V5076">
        <v>0.25362490868284493</v>
      </c>
      <c r="W5076">
        <v>0.25362490868284493</v>
      </c>
      <c r="X5076">
        <v>1.1644568930724946</v>
      </c>
      <c r="Y5076">
        <v>0.76856032934194274</v>
      </c>
      <c r="Z5076">
        <v>7.6856032934194962E-3</v>
      </c>
      <c r="AA5076">
        <v>0</v>
      </c>
      <c r="AB5076">
        <v>0</v>
      </c>
      <c r="AC5076">
        <v>0</v>
      </c>
      <c r="AD5076">
        <v>0</v>
      </c>
    </row>
    <row r="5077" spans="1:30" x14ac:dyDescent="0.25">
      <c r="A5077" s="1" t="s">
        <v>86</v>
      </c>
      <c r="B5077">
        <v>9</v>
      </c>
      <c r="C5077" s="1" t="s">
        <v>88</v>
      </c>
      <c r="D5077" s="1" t="s">
        <v>426</v>
      </c>
      <c r="E5077">
        <v>2056</v>
      </c>
      <c r="F5077">
        <v>7.9829463188183642E-7</v>
      </c>
      <c r="G5077">
        <v>1.6796012652309621E-11</v>
      </c>
      <c r="H5077">
        <v>125.60213768578116</v>
      </c>
      <c r="I5077">
        <v>171.88291522800156</v>
      </c>
      <c r="J5077">
        <v>2.0240496076111797E-9</v>
      </c>
      <c r="K5077">
        <v>4.3077250367312133E-13</v>
      </c>
      <c r="L5077">
        <v>25.575215762134988</v>
      </c>
      <c r="M5077">
        <v>15.904840319075443</v>
      </c>
      <c r="N5077">
        <v>8.5202504500876124</v>
      </c>
      <c r="O5077">
        <v>0</v>
      </c>
      <c r="P5077">
        <v>0</v>
      </c>
      <c r="Q5077">
        <v>0</v>
      </c>
      <c r="R5077">
        <v>0</v>
      </c>
      <c r="S5077">
        <v>1.01931434803865</v>
      </c>
      <c r="T5077">
        <v>0</v>
      </c>
      <c r="U5077">
        <v>0</v>
      </c>
      <c r="V5077">
        <v>0.25362490868284493</v>
      </c>
      <c r="W5077">
        <v>0.25362490868284493</v>
      </c>
      <c r="X5077">
        <v>1.0836413400400329</v>
      </c>
      <c r="Y5077">
        <v>0.76856032934194274</v>
      </c>
      <c r="Z5077">
        <v>7.6856032934194962E-3</v>
      </c>
      <c r="AA5077">
        <v>0</v>
      </c>
      <c r="AB5077">
        <v>0</v>
      </c>
      <c r="AC5077">
        <v>0</v>
      </c>
      <c r="AD5077">
        <v>0</v>
      </c>
    </row>
    <row r="5078" spans="1:30" x14ac:dyDescent="0.25">
      <c r="A5078" s="1" t="s">
        <v>86</v>
      </c>
      <c r="B5078">
        <v>9</v>
      </c>
      <c r="C5078" s="1" t="s">
        <v>88</v>
      </c>
      <c r="D5078" s="1" t="s">
        <v>426</v>
      </c>
      <c r="E5078">
        <v>2057</v>
      </c>
      <c r="F5078">
        <v>8.1690118996018441E-7</v>
      </c>
      <c r="G5078">
        <v>1.7135373171819155E-11</v>
      </c>
      <c r="H5078">
        <v>125.60213770174489</v>
      </c>
      <c r="I5078">
        <v>171.88291522811812</v>
      </c>
      <c r="J5078">
        <v>2.0275947662818368E-9</v>
      </c>
      <c r="K5078">
        <v>4.2633700100385947E-13</v>
      </c>
      <c r="L5078">
        <v>25.626586033870325</v>
      </c>
      <c r="M5078">
        <v>16.161351081083026</v>
      </c>
      <c r="N5078">
        <v>8.2111167555480922</v>
      </c>
      <c r="O5078">
        <v>0</v>
      </c>
      <c r="P5078">
        <v>0</v>
      </c>
      <c r="Q5078">
        <v>0</v>
      </c>
      <c r="R5078">
        <v>0</v>
      </c>
      <c r="S5078">
        <v>0.9623782550925355</v>
      </c>
      <c r="T5078">
        <v>0</v>
      </c>
      <c r="U5078">
        <v>0</v>
      </c>
      <c r="V5078">
        <v>0.25362490868284493</v>
      </c>
      <c r="W5078">
        <v>0.25362490868284493</v>
      </c>
      <c r="X5078">
        <v>1.0284863621069931</v>
      </c>
      <c r="Y5078">
        <v>0.76856032934194274</v>
      </c>
      <c r="Z5078">
        <v>7.6856032934194962E-3</v>
      </c>
      <c r="AA5078">
        <v>0</v>
      </c>
      <c r="AB5078">
        <v>0</v>
      </c>
      <c r="AC5078">
        <v>0</v>
      </c>
      <c r="AD5078">
        <v>0</v>
      </c>
    </row>
    <row r="5079" spans="1:30" x14ac:dyDescent="0.25">
      <c r="A5079" s="1" t="s">
        <v>86</v>
      </c>
      <c r="B5079">
        <v>9</v>
      </c>
      <c r="C5079" s="1" t="s">
        <v>88</v>
      </c>
      <c r="D5079" s="1" t="s">
        <v>426</v>
      </c>
      <c r="E5079">
        <v>2058</v>
      </c>
      <c r="F5079">
        <v>8.2367028151852533E-7</v>
      </c>
      <c r="G5079">
        <v>1.7262451303151264E-11</v>
      </c>
      <c r="H5079">
        <v>125.60213776705776</v>
      </c>
      <c r="I5079">
        <v>171.88291522832608</v>
      </c>
      <c r="J5079">
        <v>2.0218838778696567E-9</v>
      </c>
      <c r="K5079">
        <v>4.0806194357520033E-13</v>
      </c>
      <c r="L5079">
        <v>26.576672176790478</v>
      </c>
      <c r="M5079">
        <v>16.772153684710499</v>
      </c>
      <c r="N5079">
        <v>6.6549938920874343</v>
      </c>
      <c r="O5079">
        <v>0</v>
      </c>
      <c r="P5079">
        <v>0</v>
      </c>
      <c r="Q5079">
        <v>0</v>
      </c>
      <c r="R5079">
        <v>0</v>
      </c>
      <c r="S5079">
        <v>0.83592422189780613</v>
      </c>
      <c r="T5079">
        <v>0</v>
      </c>
      <c r="U5079">
        <v>0</v>
      </c>
      <c r="V5079">
        <v>0.25362490868284493</v>
      </c>
      <c r="W5079">
        <v>0.25362490868284493</v>
      </c>
      <c r="X5079">
        <v>0.88072055306794839</v>
      </c>
      <c r="Y5079">
        <v>0.76856032934194274</v>
      </c>
      <c r="Z5079">
        <v>7.6856032934194962E-3</v>
      </c>
      <c r="AA5079">
        <v>0</v>
      </c>
      <c r="AB5079">
        <v>0</v>
      </c>
      <c r="AC5079">
        <v>0</v>
      </c>
      <c r="AD5079">
        <v>0</v>
      </c>
    </row>
    <row r="5080" spans="1:30" x14ac:dyDescent="0.25">
      <c r="A5080" s="1" t="s">
        <v>86</v>
      </c>
      <c r="B5080">
        <v>9</v>
      </c>
      <c r="C5080" s="1" t="s">
        <v>88</v>
      </c>
      <c r="D5080" s="1" t="s">
        <v>426</v>
      </c>
      <c r="E5080">
        <v>2059</v>
      </c>
      <c r="F5080">
        <v>8.2702577709600938E-7</v>
      </c>
      <c r="G5080">
        <v>1.7326867848960579E-11</v>
      </c>
      <c r="H5080">
        <v>125.60213787340174</v>
      </c>
      <c r="I5080">
        <v>169.71547640018244</v>
      </c>
      <c r="J5080">
        <v>2.0391487196579948E-9</v>
      </c>
      <c r="K5080">
        <v>4.238178143387906E-13</v>
      </c>
      <c r="L5080">
        <v>26.148006933759643</v>
      </c>
      <c r="M5080">
        <v>16.419454491339437</v>
      </c>
      <c r="N5080">
        <v>7.4353982158882896</v>
      </c>
      <c r="O5080">
        <v>0</v>
      </c>
      <c r="P5080">
        <v>0</v>
      </c>
      <c r="Q5080">
        <v>0</v>
      </c>
      <c r="R5080">
        <v>0</v>
      </c>
      <c r="S5080">
        <v>0.87048801793044406</v>
      </c>
      <c r="T5080">
        <v>0</v>
      </c>
      <c r="U5080">
        <v>0</v>
      </c>
      <c r="V5080">
        <v>0.25362490868284493</v>
      </c>
      <c r="W5080">
        <v>0.25362490868284493</v>
      </c>
      <c r="X5080">
        <v>0.92188657032787347</v>
      </c>
      <c r="Y5080">
        <v>0.76856032934194274</v>
      </c>
      <c r="Z5080">
        <v>7.6856032934194962E-3</v>
      </c>
      <c r="AA5080">
        <v>0</v>
      </c>
      <c r="AB5080">
        <v>0</v>
      </c>
      <c r="AC5080">
        <v>0</v>
      </c>
      <c r="AD5080">
        <v>0</v>
      </c>
    </row>
    <row r="5081" spans="1:30" x14ac:dyDescent="0.25">
      <c r="A5081" s="1" t="s">
        <v>86</v>
      </c>
      <c r="B5081">
        <v>9</v>
      </c>
      <c r="C5081" s="1" t="s">
        <v>88</v>
      </c>
      <c r="D5081" s="1" t="s">
        <v>426</v>
      </c>
      <c r="E5081">
        <v>2060</v>
      </c>
      <c r="F5081">
        <v>8.243125922156813E-7</v>
      </c>
      <c r="G5081">
        <v>1.7325507474726399E-11</v>
      </c>
      <c r="H5081">
        <v>125.60213787263754</v>
      </c>
      <c r="I5081">
        <v>162.00709473632332</v>
      </c>
      <c r="J5081">
        <v>5.5014359418262335E-10</v>
      </c>
      <c r="K5081">
        <v>1.5444035919328808E-13</v>
      </c>
      <c r="L5081">
        <v>25.554316023555099</v>
      </c>
      <c r="M5081">
        <v>16.060095369872318</v>
      </c>
      <c r="N5081">
        <v>8.3861094098424882</v>
      </c>
      <c r="O5081">
        <v>0</v>
      </c>
      <c r="P5081">
        <v>0</v>
      </c>
      <c r="Q5081">
        <v>0</v>
      </c>
      <c r="R5081">
        <v>0</v>
      </c>
      <c r="S5081">
        <v>0.98661875905150098</v>
      </c>
      <c r="T5081">
        <v>0</v>
      </c>
      <c r="U5081">
        <v>0</v>
      </c>
      <c r="V5081">
        <v>0.25362490868284493</v>
      </c>
      <c r="W5081">
        <v>0.25362490868284493</v>
      </c>
      <c r="X5081">
        <v>1.0150199880263373</v>
      </c>
      <c r="Y5081">
        <v>0.76856032934194274</v>
      </c>
      <c r="Z5081">
        <v>7.6856032934194962E-3</v>
      </c>
      <c r="AA5081">
        <v>0</v>
      </c>
      <c r="AB5081">
        <v>0</v>
      </c>
      <c r="AC5081">
        <v>0</v>
      </c>
      <c r="AD5081">
        <v>0</v>
      </c>
    </row>
    <row r="5082" spans="1:30" x14ac:dyDescent="0.25">
      <c r="A5082" s="1" t="s">
        <v>86</v>
      </c>
      <c r="B5082">
        <v>9</v>
      </c>
      <c r="C5082" s="1" t="s">
        <v>88</v>
      </c>
      <c r="D5082" s="1" t="s">
        <v>523</v>
      </c>
      <c r="E5082">
        <v>2021</v>
      </c>
      <c r="F5082">
        <v>70</v>
      </c>
      <c r="G5082">
        <v>0.35</v>
      </c>
      <c r="H5082">
        <v>0.13500000000000001</v>
      </c>
      <c r="I5082">
        <v>0.13500000000000001</v>
      </c>
      <c r="J5082">
        <v>9.9025573146981056</v>
      </c>
      <c r="K5082">
        <v>9.2909090372676958E-2</v>
      </c>
      <c r="L5082">
        <v>6.7330135233580344E-15</v>
      </c>
      <c r="M5082">
        <v>8.0075808897347381E-16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5.6406468260343789</v>
      </c>
      <c r="T5082">
        <v>0</v>
      </c>
      <c r="U5082">
        <v>0</v>
      </c>
      <c r="V5082">
        <v>127209.69630786241</v>
      </c>
      <c r="W5082">
        <v>127209.69630786241</v>
      </c>
      <c r="X5082">
        <v>5.6406468261146179</v>
      </c>
      <c r="Y5082">
        <v>385483.9282056418</v>
      </c>
      <c r="Z5082">
        <v>3854.8392820564259</v>
      </c>
      <c r="AA5082">
        <v>0</v>
      </c>
      <c r="AB5082">
        <v>0</v>
      </c>
      <c r="AC5082">
        <v>0</v>
      </c>
      <c r="AD5082">
        <v>0</v>
      </c>
    </row>
    <row r="5083" spans="1:30" x14ac:dyDescent="0.25">
      <c r="A5083" s="1" t="s">
        <v>86</v>
      </c>
      <c r="B5083">
        <v>9</v>
      </c>
      <c r="C5083" s="1" t="s">
        <v>88</v>
      </c>
      <c r="D5083" s="1" t="s">
        <v>523</v>
      </c>
      <c r="E5083">
        <v>2022</v>
      </c>
      <c r="F5083">
        <v>70</v>
      </c>
      <c r="G5083">
        <v>0.35</v>
      </c>
      <c r="H5083">
        <v>0.1350000000000004</v>
      </c>
      <c r="I5083">
        <v>0.13500000000000004</v>
      </c>
      <c r="J5083">
        <v>11.01366832664916</v>
      </c>
      <c r="K5083">
        <v>9.2909090204050138E-2</v>
      </c>
      <c r="L5083">
        <v>7.6174511795487902E-15</v>
      </c>
      <c r="M5083">
        <v>8.8580211734735278E-16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8.7206468268038719</v>
      </c>
      <c r="T5083">
        <v>0</v>
      </c>
      <c r="U5083">
        <v>0</v>
      </c>
      <c r="V5083">
        <v>127209.69630786241</v>
      </c>
      <c r="W5083">
        <v>127209.69630786241</v>
      </c>
      <c r="X5083">
        <v>8.7206468270369495</v>
      </c>
      <c r="Y5083">
        <v>385483.9282056418</v>
      </c>
      <c r="Z5083">
        <v>3854.8392820564259</v>
      </c>
      <c r="AA5083">
        <v>0</v>
      </c>
      <c r="AB5083">
        <v>0</v>
      </c>
      <c r="AC5083">
        <v>0</v>
      </c>
      <c r="AD5083">
        <v>0</v>
      </c>
    </row>
    <row r="5084" spans="1:30" x14ac:dyDescent="0.25">
      <c r="A5084" s="1" t="s">
        <v>86</v>
      </c>
      <c r="B5084">
        <v>9</v>
      </c>
      <c r="C5084" s="1" t="s">
        <v>88</v>
      </c>
      <c r="D5084" s="1" t="s">
        <v>523</v>
      </c>
      <c r="E5084">
        <v>2023</v>
      </c>
      <c r="F5084">
        <v>65.333333334283168</v>
      </c>
      <c r="G5084">
        <v>0.67666666666632491</v>
      </c>
      <c r="H5084">
        <v>0.12825000000000053</v>
      </c>
      <c r="I5084">
        <v>0.12825000000000009</v>
      </c>
      <c r="J5084">
        <v>12.038064050255587</v>
      </c>
      <c r="K5084">
        <v>0.17962424192861057</v>
      </c>
      <c r="L5084">
        <v>1.3981841697881508E-14</v>
      </c>
      <c r="M5084">
        <v>1.6355781102736476E-15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4.2106468286228544</v>
      </c>
      <c r="T5084">
        <v>0</v>
      </c>
      <c r="U5084">
        <v>0</v>
      </c>
      <c r="V5084">
        <v>127209.69630786241</v>
      </c>
      <c r="W5084">
        <v>127209.69630786241</v>
      </c>
      <c r="X5084">
        <v>4.2106468292168051</v>
      </c>
      <c r="Y5084">
        <v>385483.9282056418</v>
      </c>
      <c r="Z5084">
        <v>3854.8392820564259</v>
      </c>
      <c r="AA5084">
        <v>0</v>
      </c>
      <c r="AB5084">
        <v>0</v>
      </c>
      <c r="AC5084">
        <v>0</v>
      </c>
      <c r="AD5084">
        <v>0</v>
      </c>
    </row>
    <row r="5085" spans="1:30" x14ac:dyDescent="0.25">
      <c r="A5085" s="1" t="s">
        <v>86</v>
      </c>
      <c r="B5085">
        <v>9</v>
      </c>
      <c r="C5085" s="1" t="s">
        <v>88</v>
      </c>
      <c r="D5085" s="1" t="s">
        <v>523</v>
      </c>
      <c r="E5085">
        <v>2024</v>
      </c>
      <c r="F5085">
        <v>60.666666668579367</v>
      </c>
      <c r="G5085">
        <v>1.003333333332415</v>
      </c>
      <c r="H5085">
        <v>0.12150000000000068</v>
      </c>
      <c r="I5085">
        <v>0.12150000000000011</v>
      </c>
      <c r="J5085">
        <v>2.4657963606487443</v>
      </c>
      <c r="K5085">
        <v>0.26633939344390428</v>
      </c>
      <c r="L5085">
        <v>1.5299947063770744E-14</v>
      </c>
      <c r="M5085">
        <v>1.7795432940485161E-15</v>
      </c>
      <c r="N5085">
        <v>10.596273276765686</v>
      </c>
      <c r="O5085">
        <v>0</v>
      </c>
      <c r="P5085">
        <v>0</v>
      </c>
      <c r="Q5085">
        <v>0</v>
      </c>
      <c r="R5085">
        <v>0</v>
      </c>
      <c r="S5085">
        <v>4.4755105250573983</v>
      </c>
      <c r="T5085">
        <v>0</v>
      </c>
      <c r="U5085">
        <v>0</v>
      </c>
      <c r="V5085">
        <v>127209.69630786241</v>
      </c>
      <c r="W5085">
        <v>127209.69630786241</v>
      </c>
      <c r="X5085">
        <v>4.4755105230310521</v>
      </c>
      <c r="Y5085">
        <v>385483.9282056418</v>
      </c>
      <c r="Z5085">
        <v>3854.8392820564259</v>
      </c>
      <c r="AA5085">
        <v>0</v>
      </c>
      <c r="AB5085">
        <v>0</v>
      </c>
      <c r="AC5085">
        <v>0</v>
      </c>
      <c r="AD5085">
        <v>0</v>
      </c>
    </row>
    <row r="5086" spans="1:30" x14ac:dyDescent="0.25">
      <c r="A5086" s="1" t="s">
        <v>86</v>
      </c>
      <c r="B5086">
        <v>9</v>
      </c>
      <c r="C5086" s="1" t="s">
        <v>88</v>
      </c>
      <c r="D5086" s="1" t="s">
        <v>523</v>
      </c>
      <c r="E5086">
        <v>2025</v>
      </c>
      <c r="F5086">
        <v>56.000000002887234</v>
      </c>
      <c r="G5086">
        <v>1.6800000000000672</v>
      </c>
      <c r="H5086">
        <v>0.11475000000000085</v>
      </c>
      <c r="I5086">
        <v>0.11475000000000014</v>
      </c>
      <c r="J5086">
        <v>1.7737549750225019</v>
      </c>
      <c r="K5086">
        <v>0.44596363587902721</v>
      </c>
      <c r="L5086">
        <v>1.6784220182111761E-14</v>
      </c>
      <c r="M5086">
        <v>1.9489118856942359E-15</v>
      </c>
      <c r="N5086">
        <v>12.219341076079361</v>
      </c>
      <c r="O5086">
        <v>0</v>
      </c>
      <c r="P5086">
        <v>0</v>
      </c>
      <c r="Q5086">
        <v>0</v>
      </c>
      <c r="R5086">
        <v>0</v>
      </c>
      <c r="S5086">
        <v>4.4139808558819311</v>
      </c>
      <c r="T5086">
        <v>0</v>
      </c>
      <c r="U5086">
        <v>0</v>
      </c>
      <c r="V5086">
        <v>127209.69630786241</v>
      </c>
      <c r="W5086">
        <v>127209.69630786241</v>
      </c>
      <c r="X5086">
        <v>4.4139808524327906</v>
      </c>
      <c r="Y5086">
        <v>385483.9282056418</v>
      </c>
      <c r="Z5086">
        <v>3854.8392820564259</v>
      </c>
      <c r="AA5086">
        <v>0</v>
      </c>
      <c r="AB5086">
        <v>0</v>
      </c>
      <c r="AC5086">
        <v>0</v>
      </c>
      <c r="AD5086">
        <v>0</v>
      </c>
    </row>
    <row r="5087" spans="1:30" x14ac:dyDescent="0.25">
      <c r="A5087" s="1" t="s">
        <v>86</v>
      </c>
      <c r="B5087">
        <v>9</v>
      </c>
      <c r="C5087" s="1" t="s">
        <v>88</v>
      </c>
      <c r="D5087" s="1" t="s">
        <v>523</v>
      </c>
      <c r="E5087">
        <v>2026</v>
      </c>
      <c r="F5087">
        <v>51.333333337347455</v>
      </c>
      <c r="G5087">
        <v>2.6833333333320448</v>
      </c>
      <c r="H5087">
        <v>0.1080000000000011</v>
      </c>
      <c r="I5087">
        <v>0.10800000000000021</v>
      </c>
      <c r="J5087">
        <v>5.7255896872149817E-7</v>
      </c>
      <c r="K5087">
        <v>0.71230302973005721</v>
      </c>
      <c r="L5087">
        <v>1.5430317269648255E-14</v>
      </c>
      <c r="M5087">
        <v>1.8227031862368006E-15</v>
      </c>
      <c r="N5087">
        <v>14.843252497119551</v>
      </c>
      <c r="O5087">
        <v>0</v>
      </c>
      <c r="P5087">
        <v>0</v>
      </c>
      <c r="Q5087">
        <v>0</v>
      </c>
      <c r="R5087">
        <v>0</v>
      </c>
      <c r="S5087">
        <v>4.5088065443752789</v>
      </c>
      <c r="T5087">
        <v>0</v>
      </c>
      <c r="U5087">
        <v>0</v>
      </c>
      <c r="V5087">
        <v>127209.69630786241</v>
      </c>
      <c r="W5087">
        <v>127209.69630786241</v>
      </c>
      <c r="X5087">
        <v>4.5088065432333355</v>
      </c>
      <c r="Y5087">
        <v>385483.9282056418</v>
      </c>
      <c r="Z5087">
        <v>3854.8392820564259</v>
      </c>
      <c r="AA5087">
        <v>0</v>
      </c>
      <c r="AB5087">
        <v>0</v>
      </c>
      <c r="AC5087">
        <v>0</v>
      </c>
      <c r="AD5087">
        <v>0</v>
      </c>
    </row>
    <row r="5088" spans="1:30" x14ac:dyDescent="0.25">
      <c r="A5088" s="1" t="s">
        <v>86</v>
      </c>
      <c r="B5088">
        <v>9</v>
      </c>
      <c r="C5088" s="1" t="s">
        <v>88</v>
      </c>
      <c r="D5088" s="1" t="s">
        <v>523</v>
      </c>
      <c r="E5088">
        <v>2027</v>
      </c>
      <c r="F5088">
        <v>46.66666667199366</v>
      </c>
      <c r="G5088">
        <v>4.3633333333293232</v>
      </c>
      <c r="H5088">
        <v>0.10125000000000133</v>
      </c>
      <c r="I5088">
        <v>0.10125000000000024</v>
      </c>
      <c r="J5088">
        <v>2.4769580901180988E-7</v>
      </c>
      <c r="K5088">
        <v>1.158266665929931</v>
      </c>
      <c r="L5088">
        <v>1.4617908657905252E-14</v>
      </c>
      <c r="M5088">
        <v>1.7593380937432792E-15</v>
      </c>
      <c r="N5088">
        <v>15.5083999878025</v>
      </c>
      <c r="O5088">
        <v>0</v>
      </c>
      <c r="P5088">
        <v>0</v>
      </c>
      <c r="Q5088">
        <v>0</v>
      </c>
      <c r="R5088">
        <v>0</v>
      </c>
      <c r="S5088">
        <v>4.2381790193313416</v>
      </c>
      <c r="T5088">
        <v>0</v>
      </c>
      <c r="U5088">
        <v>0</v>
      </c>
      <c r="V5088">
        <v>127209.69630786241</v>
      </c>
      <c r="W5088">
        <v>127209.69630786241</v>
      </c>
      <c r="X5088">
        <v>4.2381790188701842</v>
      </c>
      <c r="Y5088">
        <v>385483.9282056418</v>
      </c>
      <c r="Z5088">
        <v>3854.8392820564259</v>
      </c>
      <c r="AA5088">
        <v>0</v>
      </c>
      <c r="AB5088">
        <v>0</v>
      </c>
      <c r="AC5088">
        <v>0</v>
      </c>
      <c r="AD5088">
        <v>0</v>
      </c>
    </row>
    <row r="5089" spans="1:30" x14ac:dyDescent="0.25">
      <c r="A5089" s="1" t="s">
        <v>86</v>
      </c>
      <c r="B5089">
        <v>9</v>
      </c>
      <c r="C5089" s="1" t="s">
        <v>88</v>
      </c>
      <c r="D5089" s="1" t="s">
        <v>523</v>
      </c>
      <c r="E5089">
        <v>2028</v>
      </c>
      <c r="F5089">
        <v>42.000000006870671</v>
      </c>
      <c r="G5089">
        <v>7.0466666666539339</v>
      </c>
      <c r="H5089">
        <v>9.4500000000001652E-2</v>
      </c>
      <c r="I5089">
        <v>9.4500000000000334E-2</v>
      </c>
      <c r="J5089">
        <v>1.6297962372196697E-7</v>
      </c>
      <c r="K5089">
        <v>1.8705696959704197</v>
      </c>
      <c r="L5089">
        <v>1.384920394673221E-14</v>
      </c>
      <c r="M5089">
        <v>1.6955772197487046E-15</v>
      </c>
      <c r="N5089">
        <v>15.907208072763279</v>
      </c>
      <c r="O5089">
        <v>0</v>
      </c>
      <c r="P5089">
        <v>0</v>
      </c>
      <c r="Q5089">
        <v>0</v>
      </c>
      <c r="R5089">
        <v>0</v>
      </c>
      <c r="S5089">
        <v>3.9415487113780481</v>
      </c>
      <c r="T5089">
        <v>0</v>
      </c>
      <c r="U5089">
        <v>0</v>
      </c>
      <c r="V5089">
        <v>127209.69630786241</v>
      </c>
      <c r="W5089">
        <v>127209.69630786241</v>
      </c>
      <c r="X5089">
        <v>3.9415487110926732</v>
      </c>
      <c r="Y5089">
        <v>385483.9282056418</v>
      </c>
      <c r="Z5089">
        <v>3854.8392820564259</v>
      </c>
      <c r="AA5089">
        <v>0</v>
      </c>
      <c r="AB5089">
        <v>0</v>
      </c>
      <c r="AC5089">
        <v>0</v>
      </c>
      <c r="AD5089">
        <v>0</v>
      </c>
    </row>
    <row r="5090" spans="1:30" x14ac:dyDescent="0.25">
      <c r="A5090" s="1" t="s">
        <v>86</v>
      </c>
      <c r="B5090">
        <v>9</v>
      </c>
      <c r="C5090" s="1" t="s">
        <v>88</v>
      </c>
      <c r="D5090" s="1" t="s">
        <v>523</v>
      </c>
      <c r="E5090">
        <v>2029</v>
      </c>
      <c r="F5090">
        <v>37.333333342040135</v>
      </c>
      <c r="G5090">
        <v>11.409999999962539</v>
      </c>
      <c r="H5090">
        <v>8.7750000000002021E-2</v>
      </c>
      <c r="I5090">
        <v>8.7750000000000411E-2</v>
      </c>
      <c r="J5090">
        <v>1.2359459018947157E-7</v>
      </c>
      <c r="K5090">
        <v>3.0288363621404457</v>
      </c>
      <c r="L5090">
        <v>9.9782495033259188E-18</v>
      </c>
      <c r="M5090">
        <v>1.398606443402681E-18</v>
      </c>
      <c r="N5090">
        <v>15.860052519231001</v>
      </c>
      <c r="O5090">
        <v>0</v>
      </c>
      <c r="P5090">
        <v>0</v>
      </c>
      <c r="Q5090">
        <v>0</v>
      </c>
      <c r="R5090">
        <v>0</v>
      </c>
      <c r="S5090">
        <v>3.6040275881002133</v>
      </c>
      <c r="T5090">
        <v>0</v>
      </c>
      <c r="U5090">
        <v>0</v>
      </c>
      <c r="V5090">
        <v>127209.69630786241</v>
      </c>
      <c r="W5090">
        <v>127209.69630786241</v>
      </c>
      <c r="X5090">
        <v>3.6040275878914665</v>
      </c>
      <c r="Y5090">
        <v>385483.9282056418</v>
      </c>
      <c r="Z5090">
        <v>3854.8392820564259</v>
      </c>
      <c r="AA5090">
        <v>0</v>
      </c>
      <c r="AB5090">
        <v>0</v>
      </c>
      <c r="AC5090">
        <v>0</v>
      </c>
      <c r="AD5090">
        <v>0</v>
      </c>
    </row>
    <row r="5091" spans="1:30" x14ac:dyDescent="0.25">
      <c r="A5091" s="1" t="s">
        <v>86</v>
      </c>
      <c r="B5091">
        <v>9</v>
      </c>
      <c r="C5091" s="1" t="s">
        <v>88</v>
      </c>
      <c r="D5091" s="1" t="s">
        <v>523</v>
      </c>
      <c r="E5091">
        <v>2030</v>
      </c>
      <c r="F5091">
        <v>32.666666677590044</v>
      </c>
      <c r="G5091">
        <v>18.456666666497476</v>
      </c>
      <c r="H5091">
        <v>8.1000000000002431E-2</v>
      </c>
      <c r="I5091">
        <v>8.1000000000000474E-2</v>
      </c>
      <c r="J5091">
        <v>1.0048280794959809E-7</v>
      </c>
      <c r="K5091">
        <v>4.8994060577676146</v>
      </c>
      <c r="L5091">
        <v>5.5229396737263968E-18</v>
      </c>
      <c r="M5091">
        <v>9.0562240868782047E-19</v>
      </c>
      <c r="N5091">
        <v>15.100593934849607</v>
      </c>
      <c r="O5091">
        <v>0</v>
      </c>
      <c r="P5091">
        <v>0</v>
      </c>
      <c r="Q5091">
        <v>0</v>
      </c>
      <c r="R5091">
        <v>0</v>
      </c>
      <c r="S5091">
        <v>3.2064152377665289</v>
      </c>
      <c r="T5091">
        <v>0</v>
      </c>
      <c r="U5091">
        <v>0</v>
      </c>
      <c r="V5091">
        <v>127209.69630786241</v>
      </c>
      <c r="W5091">
        <v>127209.69630786241</v>
      </c>
      <c r="X5091">
        <v>3.206415237580222</v>
      </c>
      <c r="Y5091">
        <v>385483.9282056418</v>
      </c>
      <c r="Z5091">
        <v>3854.8392820564259</v>
      </c>
      <c r="AA5091">
        <v>0</v>
      </c>
      <c r="AB5091">
        <v>0</v>
      </c>
      <c r="AC5091">
        <v>0</v>
      </c>
      <c r="AD5091">
        <v>0</v>
      </c>
    </row>
    <row r="5092" spans="1:30" x14ac:dyDescent="0.25">
      <c r="A5092" s="1" t="s">
        <v>86</v>
      </c>
      <c r="B5092">
        <v>9</v>
      </c>
      <c r="C5092" s="1" t="s">
        <v>88</v>
      </c>
      <c r="D5092" s="1" t="s">
        <v>523</v>
      </c>
      <c r="E5092">
        <v>2031</v>
      </c>
      <c r="F5092">
        <v>28.00000001365223</v>
      </c>
      <c r="G5092">
        <v>19.920776870599767</v>
      </c>
      <c r="H5092">
        <v>7.4250000000002925E-2</v>
      </c>
      <c r="I5092">
        <v>7.4250000000000718E-2</v>
      </c>
      <c r="J5092">
        <v>9.8645996752129716E-8</v>
      </c>
      <c r="K5092">
        <v>5.2880607663100045</v>
      </c>
      <c r="L5092">
        <v>3.4384325774209806E-18</v>
      </c>
      <c r="M5092">
        <v>7.4433188699434223E-19</v>
      </c>
      <c r="N5092">
        <v>16.209856522378807</v>
      </c>
      <c r="O5092">
        <v>0</v>
      </c>
      <c r="P5092">
        <v>0</v>
      </c>
      <c r="Q5092">
        <v>1.9140394618389453E-17</v>
      </c>
      <c r="R5092">
        <v>5.7829596319708969E-14</v>
      </c>
      <c r="S5092">
        <v>3.274741981272197</v>
      </c>
      <c r="T5092">
        <v>15966.543525729066</v>
      </c>
      <c r="U5092">
        <v>0</v>
      </c>
      <c r="V5092">
        <v>127209.69630786241</v>
      </c>
      <c r="W5092">
        <v>127209.69630786241</v>
      </c>
      <c r="X5092">
        <v>3.2747419811275282</v>
      </c>
      <c r="Y5092">
        <v>385483.9282056418</v>
      </c>
      <c r="Z5092">
        <v>3854.8392820564259</v>
      </c>
      <c r="AA5092">
        <v>4.6208064903296747E-11</v>
      </c>
      <c r="AB5092">
        <v>58.667003416117943</v>
      </c>
      <c r="AC5092">
        <v>1.9140394618389441E-17</v>
      </c>
      <c r="AD5092">
        <v>5.7829596319708956E-14</v>
      </c>
    </row>
    <row r="5093" spans="1:30" x14ac:dyDescent="0.25">
      <c r="A5093" s="1" t="s">
        <v>86</v>
      </c>
      <c r="B5093">
        <v>9</v>
      </c>
      <c r="C5093" s="1" t="s">
        <v>88</v>
      </c>
      <c r="D5093" s="1" t="s">
        <v>523</v>
      </c>
      <c r="E5093">
        <v>2032</v>
      </c>
      <c r="F5093">
        <v>23.333333350437421</v>
      </c>
      <c r="G5093">
        <v>19.897443537388614</v>
      </c>
      <c r="H5093">
        <v>6.7500000000003543E-2</v>
      </c>
      <c r="I5093">
        <v>6.7500000000000893E-2</v>
      </c>
      <c r="J5093">
        <v>9.8030100082798745E-8</v>
      </c>
      <c r="K5093">
        <v>5.2818668269498055</v>
      </c>
      <c r="L5093">
        <v>3.4384396756825878E-18</v>
      </c>
      <c r="M5093">
        <v>7.4432994749113212E-19</v>
      </c>
      <c r="N5093">
        <v>17.716072926286632</v>
      </c>
      <c r="O5093">
        <v>0</v>
      </c>
      <c r="P5093">
        <v>0</v>
      </c>
      <c r="Q5093">
        <v>1.5883929390524659E-17</v>
      </c>
      <c r="R5093">
        <v>7.9755887126424926E-14</v>
      </c>
      <c r="S5093">
        <v>3.3863136198999335</v>
      </c>
      <c r="T5093">
        <v>15902.705838372791</v>
      </c>
      <c r="U5093">
        <v>0</v>
      </c>
      <c r="V5093">
        <v>127209.69630786241</v>
      </c>
      <c r="W5093">
        <v>127209.69630786241</v>
      </c>
      <c r="X5093">
        <v>3.3863136197576766</v>
      </c>
      <c r="Y5093">
        <v>385483.9282056418</v>
      </c>
      <c r="Z5093">
        <v>3854.8392820564259</v>
      </c>
      <c r="AA5093">
        <v>4.6208064903296747E-11</v>
      </c>
      <c r="AB5093">
        <v>58.667003416117943</v>
      </c>
      <c r="AC5093">
        <v>1.5883929390524669E-17</v>
      </c>
      <c r="AD5093">
        <v>7.9755887126424724E-14</v>
      </c>
    </row>
    <row r="5094" spans="1:30" x14ac:dyDescent="0.25">
      <c r="A5094" s="1" t="s">
        <v>86</v>
      </c>
      <c r="B5094">
        <v>9</v>
      </c>
      <c r="C5094" s="1" t="s">
        <v>88</v>
      </c>
      <c r="D5094" s="1" t="s">
        <v>523</v>
      </c>
      <c r="E5094">
        <v>2033</v>
      </c>
      <c r="F5094">
        <v>18.666666688318056</v>
      </c>
      <c r="G5094">
        <v>19.874110204108572</v>
      </c>
      <c r="H5094">
        <v>6.0750000000006084E-2</v>
      </c>
      <c r="I5094">
        <v>6.0750000000001296E-2</v>
      </c>
      <c r="J5094">
        <v>9.7051169275160986E-8</v>
      </c>
      <c r="K5094">
        <v>5.2756728874989438</v>
      </c>
      <c r="L5094">
        <v>3.4384481269895056E-18</v>
      </c>
      <c r="M5094">
        <v>7.4432849012195396E-19</v>
      </c>
      <c r="N5094">
        <v>19.222289431659547</v>
      </c>
      <c r="O5094">
        <v>0</v>
      </c>
      <c r="P5094">
        <v>0</v>
      </c>
      <c r="Q5094">
        <v>1.6200230801065618E-17</v>
      </c>
      <c r="R5094">
        <v>1.2500192631305092E-13</v>
      </c>
      <c r="S5094">
        <v>3.4917550469821439</v>
      </c>
      <c r="T5094">
        <v>15828.615974329196</v>
      </c>
      <c r="U5094">
        <v>0</v>
      </c>
      <c r="V5094">
        <v>127209.69630786241</v>
      </c>
      <c r="W5094">
        <v>127209.69630786241</v>
      </c>
      <c r="X5094">
        <v>3.4917550468432226</v>
      </c>
      <c r="Y5094">
        <v>385483.9282056418</v>
      </c>
      <c r="Z5094">
        <v>3854.8392820564259</v>
      </c>
      <c r="AA5094">
        <v>4.6208064903296747E-11</v>
      </c>
      <c r="AB5094">
        <v>58.667003416117943</v>
      </c>
      <c r="AC5094">
        <v>1.620023080106563E-17</v>
      </c>
      <c r="AD5094">
        <v>1.2500192631305102E-13</v>
      </c>
    </row>
    <row r="5095" spans="1:30" x14ac:dyDescent="0.25">
      <c r="A5095" s="1" t="s">
        <v>86</v>
      </c>
      <c r="B5095">
        <v>9</v>
      </c>
      <c r="C5095" s="1" t="s">
        <v>88</v>
      </c>
      <c r="D5095" s="1" t="s">
        <v>523</v>
      </c>
      <c r="E5095">
        <v>2034</v>
      </c>
      <c r="F5095">
        <v>14.000000028050922</v>
      </c>
      <c r="G5095">
        <v>19.850776870807891</v>
      </c>
      <c r="H5095">
        <v>5.4000000000008451E-2</v>
      </c>
      <c r="I5095">
        <v>5.400000000000147E-2</v>
      </c>
      <c r="J5095">
        <v>9.5819258348515454E-8</v>
      </c>
      <c r="K5095">
        <v>5.2694789479775324</v>
      </c>
      <c r="L5095">
        <v>3.4384610946103159E-18</v>
      </c>
      <c r="M5095">
        <v>7.4432756634615556E-19</v>
      </c>
      <c r="N5095">
        <v>20.728506055420748</v>
      </c>
      <c r="O5095">
        <v>0</v>
      </c>
      <c r="P5095">
        <v>0</v>
      </c>
      <c r="Q5095">
        <v>1.674956606209371E-17</v>
      </c>
      <c r="R5095">
        <v>2.7219600718478887E-13</v>
      </c>
      <c r="S5095">
        <v>3.5912745247607778</v>
      </c>
      <c r="T5095">
        <v>15741.075427215026</v>
      </c>
      <c r="U5095">
        <v>0</v>
      </c>
      <c r="V5095">
        <v>127209.69630786241</v>
      </c>
      <c r="W5095">
        <v>127209.69630786241</v>
      </c>
      <c r="X5095">
        <v>3.5912745246285471</v>
      </c>
      <c r="Y5095">
        <v>385483.9282056418</v>
      </c>
      <c r="Z5095">
        <v>3854.8392820564259</v>
      </c>
      <c r="AA5095">
        <v>4.6208064903296747E-11</v>
      </c>
      <c r="AB5095">
        <v>58.667003416117943</v>
      </c>
      <c r="AC5095">
        <v>1.6749566062093713E-17</v>
      </c>
      <c r="AD5095">
        <v>2.7219600718478917E-13</v>
      </c>
    </row>
    <row r="5096" spans="1:30" x14ac:dyDescent="0.25">
      <c r="A5096" s="1" t="s">
        <v>86</v>
      </c>
      <c r="B5096">
        <v>9</v>
      </c>
      <c r="C5096" s="1" t="s">
        <v>88</v>
      </c>
      <c r="D5096" s="1" t="s">
        <v>523</v>
      </c>
      <c r="E5096">
        <v>2035</v>
      </c>
      <c r="F5096">
        <v>9.3333333715893154</v>
      </c>
      <c r="G5096">
        <v>19.827443537497864</v>
      </c>
      <c r="H5096">
        <v>4.7250000000010055E-2</v>
      </c>
      <c r="I5096">
        <v>4.7250000000002339E-2</v>
      </c>
      <c r="J5096">
        <v>9.4285312004395168E-8</v>
      </c>
      <c r="K5096">
        <v>5.263285008354714</v>
      </c>
      <c r="L5096">
        <v>3.4384771219833767E-18</v>
      </c>
      <c r="M5096">
        <v>7.4432704385156108E-19</v>
      </c>
      <c r="N5096">
        <v>22.157474824258294</v>
      </c>
      <c r="O5096">
        <v>0</v>
      </c>
      <c r="P5096">
        <v>0</v>
      </c>
      <c r="Q5096">
        <v>1.7598233098581353E-17</v>
      </c>
      <c r="R5096">
        <v>7.7247802650470918E-2</v>
      </c>
      <c r="S5096">
        <v>3.6763958680187128</v>
      </c>
      <c r="T5096">
        <v>15555.788620920403</v>
      </c>
      <c r="U5096">
        <v>0</v>
      </c>
      <c r="V5096">
        <v>127209.69630786241</v>
      </c>
      <c r="W5096">
        <v>127209.69630786241</v>
      </c>
      <c r="X5096">
        <v>3.6777751261821776</v>
      </c>
      <c r="Y5096">
        <v>385483.9282056418</v>
      </c>
      <c r="Z5096">
        <v>3854.8392820564259</v>
      </c>
      <c r="AA5096">
        <v>4.6208064903296747E-11</v>
      </c>
      <c r="AB5096">
        <v>58.667003416117943</v>
      </c>
      <c r="AC5096">
        <v>1.759823309858135E-17</v>
      </c>
      <c r="AD5096">
        <v>7.7247802650470945E-2</v>
      </c>
    </row>
    <row r="5097" spans="1:30" x14ac:dyDescent="0.25">
      <c r="A5097" s="1" t="s">
        <v>86</v>
      </c>
      <c r="B5097">
        <v>9</v>
      </c>
      <c r="C5097" s="1" t="s">
        <v>88</v>
      </c>
      <c r="D5097" s="1" t="s">
        <v>523</v>
      </c>
      <c r="E5097">
        <v>2036</v>
      </c>
      <c r="F5097">
        <v>4.6666667273965849</v>
      </c>
      <c r="G5097">
        <v>19.804110204182845</v>
      </c>
      <c r="H5097">
        <v>4.0500000000011423E-2</v>
      </c>
      <c r="I5097">
        <v>4.0500000000002749E-2</v>
      </c>
      <c r="J5097">
        <v>9.1135870530641003E-8</v>
      </c>
      <c r="K5097">
        <v>5.2570910680039509</v>
      </c>
      <c r="L5097">
        <v>3.4384623204749148E-18</v>
      </c>
      <c r="M5097">
        <v>7.4432277170640339E-19</v>
      </c>
      <c r="N5097">
        <v>22.637835159709169</v>
      </c>
      <c r="O5097">
        <v>0</v>
      </c>
      <c r="P5097">
        <v>0</v>
      </c>
      <c r="Q5097">
        <v>1.7604445082647743E-17</v>
      </c>
      <c r="R5097">
        <v>1.1031045135003095</v>
      </c>
      <c r="S5097">
        <v>3.6520240017465371</v>
      </c>
      <c r="T5097">
        <v>14425.497241865047</v>
      </c>
      <c r="U5097">
        <v>0</v>
      </c>
      <c r="V5097">
        <v>127209.69630786241</v>
      </c>
      <c r="W5097">
        <v>127209.69630786241</v>
      </c>
      <c r="X5097">
        <v>3.6627137918828483</v>
      </c>
      <c r="Y5097">
        <v>385483.9282056418</v>
      </c>
      <c r="Z5097">
        <v>3854.8392820564259</v>
      </c>
      <c r="AA5097">
        <v>4.6208064903296747E-11</v>
      </c>
      <c r="AB5097">
        <v>58.667003416117943</v>
      </c>
      <c r="AC5097">
        <v>1.760444508264774E-17</v>
      </c>
      <c r="AD5097">
        <v>1.1031045135003095</v>
      </c>
    </row>
    <row r="5098" spans="1:30" x14ac:dyDescent="0.25">
      <c r="A5098" s="1" t="s">
        <v>86</v>
      </c>
      <c r="B5098">
        <v>9</v>
      </c>
      <c r="C5098" s="1" t="s">
        <v>88</v>
      </c>
      <c r="D5098" s="1" t="s">
        <v>523</v>
      </c>
      <c r="E5098">
        <v>2037</v>
      </c>
      <c r="F5098">
        <v>8.41560820091169E-6</v>
      </c>
      <c r="G5098">
        <v>19.780776870865406</v>
      </c>
      <c r="H5098">
        <v>3.3750000000013693E-2</v>
      </c>
      <c r="I5098">
        <v>3.3750000000005137E-2</v>
      </c>
      <c r="J5098">
        <v>8.3931053534861753E-8</v>
      </c>
      <c r="K5098">
        <v>5.2508971266948103</v>
      </c>
      <c r="L5098">
        <v>3.4384443408173433E-18</v>
      </c>
      <c r="M5098">
        <v>7.4431771007199899E-19</v>
      </c>
      <c r="N5098">
        <v>22.953630209890406</v>
      </c>
      <c r="O5098">
        <v>0</v>
      </c>
      <c r="P5098">
        <v>0</v>
      </c>
      <c r="Q5098">
        <v>1.7610861752715097E-17</v>
      </c>
      <c r="R5098">
        <v>2.2935268194278877</v>
      </c>
      <c r="S5098">
        <v>3.6093491703728655</v>
      </c>
      <c r="T5098">
        <v>13122.608931739156</v>
      </c>
      <c r="U5098">
        <v>0</v>
      </c>
      <c r="V5098">
        <v>127209.69630786241</v>
      </c>
      <c r="W5098">
        <v>127209.69630786241</v>
      </c>
      <c r="X5098">
        <v>3.6201461681043652</v>
      </c>
      <c r="Y5098">
        <v>385483.9282056418</v>
      </c>
      <c r="Z5098">
        <v>3854.8392820564259</v>
      </c>
      <c r="AA5098">
        <v>4.6208064903296747E-11</v>
      </c>
      <c r="AB5098">
        <v>58.667003416117943</v>
      </c>
      <c r="AC5098">
        <v>1.7610861752715075E-17</v>
      </c>
      <c r="AD5098">
        <v>2.2935268194278873</v>
      </c>
    </row>
    <row r="5099" spans="1:30" x14ac:dyDescent="0.25">
      <c r="A5099" s="1" t="s">
        <v>86</v>
      </c>
      <c r="B5099">
        <v>9</v>
      </c>
      <c r="C5099" s="1" t="s">
        <v>88</v>
      </c>
      <c r="D5099" s="1" t="s">
        <v>523</v>
      </c>
      <c r="E5099">
        <v>2038</v>
      </c>
      <c r="F5099">
        <v>8.5557035137080183E-6</v>
      </c>
      <c r="G5099">
        <v>19.780776870880455</v>
      </c>
      <c r="H5099">
        <v>2.7000000000037831E-2</v>
      </c>
      <c r="I5099">
        <v>2.7000000000054102E-2</v>
      </c>
      <c r="J5099">
        <v>8.1350521644400625E-8</v>
      </c>
      <c r="K5099">
        <v>4.1898910314050388</v>
      </c>
      <c r="L5099">
        <v>3.4384272763504802E-18</v>
      </c>
      <c r="M5099">
        <v>7.4431270554539045E-19</v>
      </c>
      <c r="N5099">
        <v>22.792960468678924</v>
      </c>
      <c r="O5099">
        <v>0</v>
      </c>
      <c r="P5099">
        <v>0</v>
      </c>
      <c r="Q5099">
        <v>1.761209275915628E-17</v>
      </c>
      <c r="R5099">
        <v>5.0153941229499885</v>
      </c>
      <c r="S5099">
        <v>3.516597799666108</v>
      </c>
      <c r="T5099">
        <v>10178.332389758107</v>
      </c>
      <c r="U5099">
        <v>0</v>
      </c>
      <c r="V5099">
        <v>127209.69630786241</v>
      </c>
      <c r="W5099">
        <v>127209.69630786241</v>
      </c>
      <c r="X5099">
        <v>3.5415217954346829</v>
      </c>
      <c r="Y5099">
        <v>385483.9282056418</v>
      </c>
      <c r="Z5099">
        <v>3854.8392820564259</v>
      </c>
      <c r="AA5099">
        <v>4.6208064903296747E-11</v>
      </c>
      <c r="AB5099">
        <v>58.667003416117943</v>
      </c>
      <c r="AC5099">
        <v>1.7612092759156289E-17</v>
      </c>
      <c r="AD5099">
        <v>5.0153941229499894</v>
      </c>
    </row>
    <row r="5100" spans="1:30" x14ac:dyDescent="0.25">
      <c r="A5100" s="1" t="s">
        <v>86</v>
      </c>
      <c r="B5100">
        <v>9</v>
      </c>
      <c r="C5100" s="1" t="s">
        <v>88</v>
      </c>
      <c r="D5100" s="1" t="s">
        <v>523</v>
      </c>
      <c r="E5100">
        <v>2039</v>
      </c>
      <c r="F5100">
        <v>8.992951244668502E-6</v>
      </c>
      <c r="G5100">
        <v>19.780776870897196</v>
      </c>
      <c r="H5100">
        <v>2.0250000000041946E-2</v>
      </c>
      <c r="I5100">
        <v>2.0250000000055567E-2</v>
      </c>
      <c r="J5100">
        <v>7.871967497500225E-8</v>
      </c>
      <c r="K5100">
        <v>3.3159820446197665</v>
      </c>
      <c r="L5100">
        <v>3.4384085178300027E-18</v>
      </c>
      <c r="M5100">
        <v>7.4430709614579225E-19</v>
      </c>
      <c r="N5100">
        <v>22.244165812119945</v>
      </c>
      <c r="O5100">
        <v>0</v>
      </c>
      <c r="P5100">
        <v>0</v>
      </c>
      <c r="Q5100">
        <v>1.7617355111590922E-17</v>
      </c>
      <c r="R5100">
        <v>7.9386475682989737</v>
      </c>
      <c r="S5100">
        <v>3.3861001173394585</v>
      </c>
      <c r="T5100">
        <v>7026.1205045210672</v>
      </c>
      <c r="U5100">
        <v>0</v>
      </c>
      <c r="V5100">
        <v>127209.69630786241</v>
      </c>
      <c r="W5100">
        <v>127209.69630786241</v>
      </c>
      <c r="X5100">
        <v>3.4043463830619252</v>
      </c>
      <c r="Y5100">
        <v>385483.9282056418</v>
      </c>
      <c r="Z5100">
        <v>3854.8392820564259</v>
      </c>
      <c r="AA5100">
        <v>4.6208064903296747E-11</v>
      </c>
      <c r="AB5100">
        <v>58.667003416117943</v>
      </c>
      <c r="AC5100">
        <v>1.7617355111590922E-17</v>
      </c>
      <c r="AD5100">
        <v>7.9386475682989754</v>
      </c>
    </row>
    <row r="5101" spans="1:30" x14ac:dyDescent="0.25">
      <c r="A5101" s="1" t="s">
        <v>86</v>
      </c>
      <c r="B5101">
        <v>9</v>
      </c>
      <c r="C5101" s="1" t="s">
        <v>88</v>
      </c>
      <c r="D5101" s="1" t="s">
        <v>523</v>
      </c>
      <c r="E5101">
        <v>2040</v>
      </c>
      <c r="F5101">
        <v>9.9359589376624465E-6</v>
      </c>
      <c r="G5101">
        <v>19.780776870917446</v>
      </c>
      <c r="H5101">
        <v>1.3500000000049105E-2</v>
      </c>
      <c r="I5101">
        <v>1.3500000000430348E-2</v>
      </c>
      <c r="J5101">
        <v>7.6785093302186762E-8</v>
      </c>
      <c r="K5101">
        <v>2.041236149323876</v>
      </c>
      <c r="L5101">
        <v>3.4383962306394375E-18</v>
      </c>
      <c r="M5101">
        <v>7.4430379086592371E-19</v>
      </c>
      <c r="N5101">
        <v>21.80888776488581</v>
      </c>
      <c r="O5101">
        <v>0</v>
      </c>
      <c r="P5101">
        <v>0</v>
      </c>
      <c r="Q5101">
        <v>1.7601552799389769E-17</v>
      </c>
      <c r="R5101">
        <v>11.152067966319589</v>
      </c>
      <c r="S5101">
        <v>3.2710371681286778</v>
      </c>
      <c r="T5101">
        <v>3572.4661538251812</v>
      </c>
      <c r="U5101">
        <v>0</v>
      </c>
      <c r="V5101">
        <v>127209.69630786241</v>
      </c>
      <c r="W5101">
        <v>127209.69630786241</v>
      </c>
      <c r="X5101">
        <v>3.2836071564467981</v>
      </c>
      <c r="Y5101">
        <v>385483.9282056418</v>
      </c>
      <c r="Z5101">
        <v>3854.8392820564259</v>
      </c>
      <c r="AA5101">
        <v>4.6208064903296747E-11</v>
      </c>
      <c r="AB5101">
        <v>58.667003416117943</v>
      </c>
      <c r="AC5101">
        <v>1.7601552799389782E-17</v>
      </c>
      <c r="AD5101">
        <v>11.152067966319585</v>
      </c>
    </row>
    <row r="5102" spans="1:30" x14ac:dyDescent="0.25">
      <c r="A5102" s="1" t="s">
        <v>86</v>
      </c>
      <c r="B5102">
        <v>9</v>
      </c>
      <c r="C5102" s="1" t="s">
        <v>88</v>
      </c>
      <c r="D5102" s="1" t="s">
        <v>523</v>
      </c>
      <c r="E5102">
        <v>2041</v>
      </c>
      <c r="F5102">
        <v>1.1207775532140292E-5</v>
      </c>
      <c r="G5102">
        <v>19.780776870945427</v>
      </c>
      <c r="H5102">
        <v>6.7500000033114665E-3</v>
      </c>
      <c r="I5102">
        <v>6.7500000005256949E-3</v>
      </c>
      <c r="J5102">
        <v>8.268495192377168E-8</v>
      </c>
      <c r="K5102">
        <v>5.2508971258564578</v>
      </c>
      <c r="L5102">
        <v>3.4403914831447003E-18</v>
      </c>
      <c r="M5102">
        <v>7.4438313476301769E-19</v>
      </c>
      <c r="N5102">
        <v>31.24725203087722</v>
      </c>
      <c r="O5102">
        <v>0</v>
      </c>
      <c r="P5102">
        <v>0</v>
      </c>
      <c r="Q5102">
        <v>0</v>
      </c>
      <c r="R5102">
        <v>0</v>
      </c>
      <c r="S5102">
        <v>4.1359104393424193</v>
      </c>
      <c r="T5102">
        <v>-1.5527272295714187E-2</v>
      </c>
      <c r="U5102">
        <v>0</v>
      </c>
      <c r="V5102">
        <v>127209.69630786241</v>
      </c>
      <c r="W5102">
        <v>127209.69630786241</v>
      </c>
      <c r="X5102">
        <v>4.1359104392571755</v>
      </c>
      <c r="Y5102">
        <v>385483.9282056418</v>
      </c>
      <c r="Z5102">
        <v>3854.8392820564259</v>
      </c>
      <c r="AA5102">
        <v>4.6208064903296747E-11</v>
      </c>
      <c r="AB5102">
        <v>58.667003416117943</v>
      </c>
      <c r="AC5102">
        <v>8.007521726854206E-18</v>
      </c>
      <c r="AD5102">
        <v>1.6612850710951096E-14</v>
      </c>
    </row>
    <row r="5103" spans="1:30" x14ac:dyDescent="0.25">
      <c r="A5103" s="1" t="s">
        <v>86</v>
      </c>
      <c r="B5103">
        <v>9</v>
      </c>
      <c r="C5103" s="1" t="s">
        <v>88</v>
      </c>
      <c r="D5103" s="1" t="s">
        <v>523</v>
      </c>
      <c r="E5103">
        <v>2042</v>
      </c>
      <c r="F5103">
        <v>1.2670789626559911E-5</v>
      </c>
      <c r="G5103">
        <v>19.780776870971913</v>
      </c>
      <c r="H5103">
        <v>5.2181023170706514E-12</v>
      </c>
      <c r="I5103">
        <v>1.0516987254597655E-12</v>
      </c>
      <c r="J5103">
        <v>8.1818481121650431E-8</v>
      </c>
      <c r="K5103">
        <v>5.250897124150292</v>
      </c>
      <c r="L5103">
        <v>3.4470456028364769E-18</v>
      </c>
      <c r="M5103">
        <v>7.4442105550404964E-19</v>
      </c>
      <c r="N5103">
        <v>32.747276651530946</v>
      </c>
      <c r="O5103">
        <v>0</v>
      </c>
      <c r="P5103">
        <v>0</v>
      </c>
      <c r="Q5103">
        <v>0</v>
      </c>
      <c r="R5103">
        <v>0</v>
      </c>
      <c r="S5103">
        <v>4.1943111704078353</v>
      </c>
      <c r="T5103">
        <v>-1.6558047527983857E-2</v>
      </c>
      <c r="U5103">
        <v>0</v>
      </c>
      <c r="V5103">
        <v>127209.69630786241</v>
      </c>
      <c r="W5103">
        <v>127209.69630786241</v>
      </c>
      <c r="X5103">
        <v>4.194311170329529</v>
      </c>
      <c r="Y5103">
        <v>385483.9282056418</v>
      </c>
      <c r="Z5103">
        <v>3854.8392820564259</v>
      </c>
      <c r="AA5103">
        <v>4.6208064903296747E-11</v>
      </c>
      <c r="AB5103">
        <v>58.667003416117943</v>
      </c>
      <c r="AC5103">
        <v>8.0026468574189945E-18</v>
      </c>
      <c r="AD5103">
        <v>1.8916809105764601E-14</v>
      </c>
    </row>
    <row r="5104" spans="1:30" x14ac:dyDescent="0.25">
      <c r="A5104" s="1" t="s">
        <v>86</v>
      </c>
      <c r="B5104">
        <v>9</v>
      </c>
      <c r="C5104" s="1" t="s">
        <v>88</v>
      </c>
      <c r="D5104" s="1" t="s">
        <v>523</v>
      </c>
      <c r="E5104">
        <v>2043</v>
      </c>
      <c r="F5104">
        <v>1.4348356639447763E-5</v>
      </c>
      <c r="G5104">
        <v>19.780776870997951</v>
      </c>
      <c r="H5104">
        <v>6.0150901795501631E-12</v>
      </c>
      <c r="I5104">
        <v>1.2417319982506715E-12</v>
      </c>
      <c r="J5104">
        <v>8.0974951730668411E-8</v>
      </c>
      <c r="K5104">
        <v>5.2508971214810485</v>
      </c>
      <c r="L5104">
        <v>3.4651855589705963E-18</v>
      </c>
      <c r="M5104">
        <v>7.4460626658335508E-19</v>
      </c>
      <c r="N5104">
        <v>34.247301704184501</v>
      </c>
      <c r="O5104">
        <v>0</v>
      </c>
      <c r="P5104">
        <v>0</v>
      </c>
      <c r="Q5104">
        <v>0</v>
      </c>
      <c r="R5104">
        <v>0</v>
      </c>
      <c r="S5104">
        <v>4.2484350459720712</v>
      </c>
      <c r="T5104">
        <v>-1.6597553118090306E-2</v>
      </c>
      <c r="U5104">
        <v>0</v>
      </c>
      <c r="V5104">
        <v>127209.69630786241</v>
      </c>
      <c r="W5104">
        <v>127209.69630786241</v>
      </c>
      <c r="X5104">
        <v>4.2484350459190399</v>
      </c>
      <c r="Y5104">
        <v>385483.9282056418</v>
      </c>
      <c r="Z5104">
        <v>3854.8392820564259</v>
      </c>
      <c r="AA5104">
        <v>4.6208064903296747E-11</v>
      </c>
      <c r="AB5104">
        <v>58.667003416117943</v>
      </c>
      <c r="AC5104">
        <v>8.001193718614688E-18</v>
      </c>
      <c r="AD5104">
        <v>2.1654080618483691E-14</v>
      </c>
    </row>
    <row r="5105" spans="1:30" x14ac:dyDescent="0.25">
      <c r="A5105" s="1" t="s">
        <v>86</v>
      </c>
      <c r="B5105">
        <v>9</v>
      </c>
      <c r="C5105" s="1" t="s">
        <v>88</v>
      </c>
      <c r="D5105" s="1" t="s">
        <v>523</v>
      </c>
      <c r="E5105">
        <v>2044</v>
      </c>
      <c r="F5105">
        <v>1.6273700795480794E-5</v>
      </c>
      <c r="G5105">
        <v>19.780776871024475</v>
      </c>
      <c r="H5105">
        <v>6.9922770456022944E-12</v>
      </c>
      <c r="I5105">
        <v>1.444111434364212E-12</v>
      </c>
      <c r="J5105">
        <v>8.0162977763107332E-8</v>
      </c>
      <c r="K5105">
        <v>5.2508971168165033</v>
      </c>
      <c r="L5105">
        <v>3.4991128600915903E-18</v>
      </c>
      <c r="M5105">
        <v>7.4545416564029456E-19</v>
      </c>
      <c r="N5105">
        <v>35.747327256474456</v>
      </c>
      <c r="O5105">
        <v>0</v>
      </c>
      <c r="P5105">
        <v>0</v>
      </c>
      <c r="Q5105">
        <v>0</v>
      </c>
      <c r="R5105">
        <v>0</v>
      </c>
      <c r="S5105">
        <v>4.2984359330944955</v>
      </c>
      <c r="T5105">
        <v>-1.7340081506463625E-2</v>
      </c>
      <c r="U5105">
        <v>0</v>
      </c>
      <c r="V5105">
        <v>127209.69630786241</v>
      </c>
      <c r="W5105">
        <v>127209.69630786241</v>
      </c>
      <c r="X5105">
        <v>4.2984359330631214</v>
      </c>
      <c r="Y5105">
        <v>385483.9282056418</v>
      </c>
      <c r="Z5105">
        <v>3854.8392820564259</v>
      </c>
      <c r="AA5105">
        <v>4.6208064903296747E-11</v>
      </c>
      <c r="AB5105">
        <v>58.667003416117943</v>
      </c>
      <c r="AC5105">
        <v>8.0049456837409857E-18</v>
      </c>
      <c r="AD5105">
        <v>2.492737378432883E-14</v>
      </c>
    </row>
    <row r="5106" spans="1:30" x14ac:dyDescent="0.25">
      <c r="A5106" s="1" t="s">
        <v>86</v>
      </c>
      <c r="B5106">
        <v>9</v>
      </c>
      <c r="C5106" s="1" t="s">
        <v>88</v>
      </c>
      <c r="D5106" s="1" t="s">
        <v>523</v>
      </c>
      <c r="E5106">
        <v>2045</v>
      </c>
      <c r="F5106">
        <v>1.8486889479723778E-5</v>
      </c>
      <c r="G5106">
        <v>19.780776871052687</v>
      </c>
      <c r="H5106">
        <v>8.1680731954855586E-12</v>
      </c>
      <c r="I5106">
        <v>1.6869944546575481E-12</v>
      </c>
      <c r="J5106">
        <v>7.9388567742052426E-8</v>
      </c>
      <c r="K5106">
        <v>5.2508971067627197</v>
      </c>
      <c r="L5106">
        <v>3.5623159212869533E-18</v>
      </c>
      <c r="M5106">
        <v>7.4805972308150972E-19</v>
      </c>
      <c r="N5106">
        <v>37.247353391397958</v>
      </c>
      <c r="O5106">
        <v>0</v>
      </c>
      <c r="P5106">
        <v>0</v>
      </c>
      <c r="Q5106">
        <v>0</v>
      </c>
      <c r="R5106">
        <v>0</v>
      </c>
      <c r="S5106">
        <v>4.3444631224270003</v>
      </c>
      <c r="T5106">
        <v>-1.6938525097790973E-2</v>
      </c>
      <c r="U5106">
        <v>0</v>
      </c>
      <c r="V5106">
        <v>127209.69630786241</v>
      </c>
      <c r="W5106">
        <v>127209.69630786241</v>
      </c>
      <c r="X5106">
        <v>4.3444631224485883</v>
      </c>
      <c r="Y5106">
        <v>385483.9282056418</v>
      </c>
      <c r="Z5106">
        <v>3854.8392820564259</v>
      </c>
      <c r="AA5106">
        <v>4.6208064903296747E-11</v>
      </c>
      <c r="AB5106">
        <v>58.667003416117943</v>
      </c>
      <c r="AC5106">
        <v>8.0133971704180812E-18</v>
      </c>
      <c r="AD5106">
        <v>2.8892604873334884E-14</v>
      </c>
    </row>
    <row r="5107" spans="1:30" x14ac:dyDescent="0.25">
      <c r="A5107" s="1" t="s">
        <v>86</v>
      </c>
      <c r="B5107">
        <v>9</v>
      </c>
      <c r="C5107" s="1" t="s">
        <v>88</v>
      </c>
      <c r="D5107" s="1" t="s">
        <v>523</v>
      </c>
      <c r="E5107">
        <v>2046</v>
      </c>
      <c r="F5107">
        <v>2.1035555550210057E-5</v>
      </c>
      <c r="G5107">
        <v>19.780776871084019</v>
      </c>
      <c r="H5107">
        <v>9.5585134255085587E-12</v>
      </c>
      <c r="I5107">
        <v>1.9741691529717843E-12</v>
      </c>
      <c r="J5107">
        <v>7.8655574360995717E-8</v>
      </c>
      <c r="K5107">
        <v>5.2508970407931335</v>
      </c>
      <c r="L5107">
        <v>3.6712371850691864E-18</v>
      </c>
      <c r="M5107">
        <v>7.5253678300076647E-19</v>
      </c>
      <c r="N5107">
        <v>38.747380230180198</v>
      </c>
      <c r="O5107">
        <v>0</v>
      </c>
      <c r="P5107">
        <v>0</v>
      </c>
      <c r="Q5107">
        <v>0</v>
      </c>
      <c r="R5107">
        <v>0</v>
      </c>
      <c r="S5107">
        <v>4.3866614539390802</v>
      </c>
      <c r="T5107">
        <v>-1.6449030568351574E-2</v>
      </c>
      <c r="U5107">
        <v>0</v>
      </c>
      <c r="V5107">
        <v>127209.69630786241</v>
      </c>
      <c r="W5107">
        <v>127209.69630786241</v>
      </c>
      <c r="X5107">
        <v>4.3866614549233862</v>
      </c>
      <c r="Y5107">
        <v>385483.9282056418</v>
      </c>
      <c r="Z5107">
        <v>3854.8392820564259</v>
      </c>
      <c r="AA5107">
        <v>4.6208064903296747E-11</v>
      </c>
      <c r="AB5107">
        <v>58.667003416117943</v>
      </c>
      <c r="AC5107">
        <v>8.0098734437975685E-18</v>
      </c>
      <c r="AD5107">
        <v>3.3722767958626455E-14</v>
      </c>
    </row>
    <row r="5108" spans="1:30" x14ac:dyDescent="0.25">
      <c r="A5108" s="1" t="s">
        <v>86</v>
      </c>
      <c r="B5108">
        <v>9</v>
      </c>
      <c r="C5108" s="1" t="s">
        <v>88</v>
      </c>
      <c r="D5108" s="1" t="s">
        <v>523</v>
      </c>
      <c r="E5108">
        <v>2047</v>
      </c>
      <c r="F5108">
        <v>2.397734604743737E-5</v>
      </c>
      <c r="G5108">
        <v>19.780776871121176</v>
      </c>
      <c r="H5108">
        <v>1.1205091002204361E-11</v>
      </c>
      <c r="I5108">
        <v>2.3142490083143122E-12</v>
      </c>
      <c r="J5108">
        <v>7.8284724205016351E-8</v>
      </c>
      <c r="K5108">
        <v>4.3768640675822024</v>
      </c>
      <c r="L5108">
        <v>3.771370112823767E-18</v>
      </c>
      <c r="M5108">
        <v>7.583511049133801E-19</v>
      </c>
      <c r="N5108">
        <v>41.11858317307469</v>
      </c>
      <c r="O5108">
        <v>0</v>
      </c>
      <c r="P5108">
        <v>0</v>
      </c>
      <c r="Q5108">
        <v>0</v>
      </c>
      <c r="R5108">
        <v>0</v>
      </c>
      <c r="S5108">
        <v>4.5010037431685967</v>
      </c>
      <c r="T5108">
        <v>-1.5587413465497749E-2</v>
      </c>
      <c r="U5108">
        <v>0</v>
      </c>
      <c r="V5108">
        <v>127209.69630786241</v>
      </c>
      <c r="W5108">
        <v>127209.69630786241</v>
      </c>
      <c r="X5108">
        <v>4.5010037449109443</v>
      </c>
      <c r="Y5108">
        <v>385483.9282056418</v>
      </c>
      <c r="Z5108">
        <v>3854.8392820564259</v>
      </c>
      <c r="AA5108">
        <v>4.6208064903296747E-11</v>
      </c>
      <c r="AB5108">
        <v>58.667003416117943</v>
      </c>
      <c r="AC5108">
        <v>8.0087786256826158E-18</v>
      </c>
      <c r="AD5108">
        <v>3.765365533964371E-14</v>
      </c>
    </row>
    <row r="5109" spans="1:30" x14ac:dyDescent="0.25">
      <c r="A5109" s="1" t="s">
        <v>86</v>
      </c>
      <c r="B5109">
        <v>9</v>
      </c>
      <c r="C5109" s="1" t="s">
        <v>88</v>
      </c>
      <c r="D5109" s="1" t="s">
        <v>523</v>
      </c>
      <c r="E5109">
        <v>2048</v>
      </c>
      <c r="F5109">
        <v>2.7379531011301448E-5</v>
      </c>
      <c r="G5109">
        <v>19.430776871167442</v>
      </c>
      <c r="H5109">
        <v>1.3159998447766529E-11</v>
      </c>
      <c r="I5109">
        <v>2.7180100891974252E-12</v>
      </c>
      <c r="J5109">
        <v>7.8362504350468907E-8</v>
      </c>
      <c r="K5109">
        <v>2.02467106492939</v>
      </c>
      <c r="L5109">
        <v>3.8902736079807782E-18</v>
      </c>
      <c r="M5109">
        <v>7.6577358306317453E-19</v>
      </c>
      <c r="N5109">
        <v>44.970463483971315</v>
      </c>
      <c r="O5109">
        <v>0</v>
      </c>
      <c r="P5109">
        <v>0</v>
      </c>
      <c r="Q5109">
        <v>0</v>
      </c>
      <c r="R5109">
        <v>0</v>
      </c>
      <c r="S5109">
        <v>4.7348727036580529</v>
      </c>
      <c r="T5109">
        <v>-1.5225641847695787E-2</v>
      </c>
      <c r="U5109">
        <v>0</v>
      </c>
      <c r="V5109">
        <v>127209.69630786241</v>
      </c>
      <c r="W5109">
        <v>127209.69630786241</v>
      </c>
      <c r="X5109">
        <v>4.7348727035918747</v>
      </c>
      <c r="Y5109">
        <v>385483.9282056418</v>
      </c>
      <c r="Z5109">
        <v>3854.8392820564259</v>
      </c>
      <c r="AA5109">
        <v>4.6208064903296747E-11</v>
      </c>
      <c r="AB5109">
        <v>58.667003416117943</v>
      </c>
      <c r="AC5109">
        <v>8.0076942839105845E-18</v>
      </c>
      <c r="AD5109">
        <v>4.1807834096554233E-14</v>
      </c>
    </row>
    <row r="5110" spans="1:30" x14ac:dyDescent="0.25">
      <c r="A5110" s="1" t="s">
        <v>86</v>
      </c>
      <c r="B5110">
        <v>9</v>
      </c>
      <c r="C5110" s="1" t="s">
        <v>88</v>
      </c>
      <c r="D5110" s="1" t="s">
        <v>523</v>
      </c>
      <c r="E5110">
        <v>2049</v>
      </c>
      <c r="F5110">
        <v>3.1320601286028744E-5</v>
      </c>
      <c r="G5110">
        <v>19.080776871226711</v>
      </c>
      <c r="H5110">
        <v>1.5487718776361813E-11</v>
      </c>
      <c r="I5110">
        <v>3.1987634947160377E-12</v>
      </c>
      <c r="J5110">
        <v>7.8216792107056697E-8</v>
      </c>
      <c r="K5110">
        <v>1.8422395304468882E-6</v>
      </c>
      <c r="L5110">
        <v>4.036051487764243E-18</v>
      </c>
      <c r="M5110">
        <v>7.7532727945990613E-19</v>
      </c>
      <c r="N5110">
        <v>48.499999036298419</v>
      </c>
      <c r="O5110">
        <v>0</v>
      </c>
      <c r="P5110">
        <v>0</v>
      </c>
      <c r="Q5110">
        <v>0</v>
      </c>
      <c r="R5110">
        <v>0</v>
      </c>
      <c r="S5110">
        <v>4.9300980313248441</v>
      </c>
      <c r="T5110">
        <v>-1.6532535683786046E-2</v>
      </c>
      <c r="U5110">
        <v>0</v>
      </c>
      <c r="V5110">
        <v>127209.69630786241</v>
      </c>
      <c r="W5110">
        <v>127209.69630786241</v>
      </c>
      <c r="X5110">
        <v>4.9300979864061611</v>
      </c>
      <c r="Y5110">
        <v>385483.9282056418</v>
      </c>
      <c r="Z5110">
        <v>3854.8392820564259</v>
      </c>
      <c r="AA5110">
        <v>4.6208064903296747E-11</v>
      </c>
      <c r="AB5110">
        <v>58.667003416117943</v>
      </c>
      <c r="AC5110">
        <v>8.0075245501503124E-18</v>
      </c>
      <c r="AD5110">
        <v>4.6402611966888668E-14</v>
      </c>
    </row>
    <row r="5111" spans="1:30" x14ac:dyDescent="0.25">
      <c r="A5111" s="1" t="s">
        <v>86</v>
      </c>
      <c r="B5111">
        <v>9</v>
      </c>
      <c r="C5111" s="1" t="s">
        <v>88</v>
      </c>
      <c r="D5111" s="1" t="s">
        <v>523</v>
      </c>
      <c r="E5111">
        <v>2050</v>
      </c>
      <c r="F5111">
        <v>3.5896065248288736E-5</v>
      </c>
      <c r="G5111">
        <v>18.380776871303002</v>
      </c>
      <c r="H5111">
        <v>1.8268248704347773E-11</v>
      </c>
      <c r="I5111">
        <v>3.7730349053433857E-12</v>
      </c>
      <c r="J5111">
        <v>7.7474123758574867E-8</v>
      </c>
      <c r="K5111">
        <v>3.5528615369597996E-8</v>
      </c>
      <c r="L5111">
        <v>4.2191525621151911E-18</v>
      </c>
      <c r="M5111">
        <v>7.8778809906332895E-19</v>
      </c>
      <c r="N5111">
        <v>49.999999981894696</v>
      </c>
      <c r="O5111">
        <v>0</v>
      </c>
      <c r="P5111">
        <v>0</v>
      </c>
      <c r="Q5111">
        <v>0</v>
      </c>
      <c r="R5111">
        <v>0</v>
      </c>
      <c r="S5111">
        <v>4.9491372068476984</v>
      </c>
      <c r="T5111">
        <v>-1.7407841895832631E-2</v>
      </c>
      <c r="U5111">
        <v>0</v>
      </c>
      <c r="V5111">
        <v>127209.69630786241</v>
      </c>
      <c r="W5111">
        <v>127209.69630786241</v>
      </c>
      <c r="X5111">
        <v>4.9491372065252461</v>
      </c>
      <c r="Y5111">
        <v>385483.9282056418</v>
      </c>
      <c r="Z5111">
        <v>3854.8392820564259</v>
      </c>
      <c r="AA5111">
        <v>4.6208064903296747E-11</v>
      </c>
      <c r="AB5111">
        <v>58.667003416117943</v>
      </c>
      <c r="AC5111">
        <v>8.0075825903687704E-18</v>
      </c>
      <c r="AD5111">
        <v>5.1624276943347441E-14</v>
      </c>
    </row>
    <row r="5112" spans="1:30" x14ac:dyDescent="0.25">
      <c r="A5112" s="1" t="s">
        <v>86</v>
      </c>
      <c r="B5112">
        <v>9</v>
      </c>
      <c r="C5112" s="1" t="s">
        <v>88</v>
      </c>
      <c r="D5112" s="1" t="s">
        <v>523</v>
      </c>
      <c r="E5112">
        <v>2051</v>
      </c>
      <c r="F5112">
        <v>4.1224572282637353E-5</v>
      </c>
      <c r="G5112">
        <v>17.354110204745986</v>
      </c>
      <c r="H5112">
        <v>2.1601521081000951E-11</v>
      </c>
      <c r="I5112">
        <v>4.4614936893671437E-12</v>
      </c>
      <c r="J5112">
        <v>7.6468517365504275E-8</v>
      </c>
      <c r="K5112">
        <v>1.5536905824450117E-8</v>
      </c>
      <c r="L5112">
        <v>4.4535854560262532E-18</v>
      </c>
      <c r="M5112">
        <v>8.0615457402953207E-19</v>
      </c>
      <c r="N5112">
        <v>49.999999990157214</v>
      </c>
      <c r="O5112">
        <v>0</v>
      </c>
      <c r="P5112">
        <v>0</v>
      </c>
      <c r="Q5112">
        <v>0</v>
      </c>
      <c r="R5112">
        <v>0</v>
      </c>
      <c r="S5112">
        <v>4.8452053260440859</v>
      </c>
      <c r="T5112">
        <v>0</v>
      </c>
      <c r="U5112">
        <v>0</v>
      </c>
      <c r="V5112">
        <v>127209.69630786241</v>
      </c>
      <c r="W5112">
        <v>127209.69630786241</v>
      </c>
      <c r="X5112">
        <v>4.8452053258712882</v>
      </c>
      <c r="Y5112">
        <v>385483.9282056418</v>
      </c>
      <c r="Z5112">
        <v>3854.8392820564259</v>
      </c>
      <c r="AA5112">
        <v>0</v>
      </c>
      <c r="AB5112">
        <v>0</v>
      </c>
      <c r="AC5112">
        <v>0</v>
      </c>
      <c r="AD5112">
        <v>0</v>
      </c>
    </row>
    <row r="5113" spans="1:30" x14ac:dyDescent="0.25">
      <c r="A5113" s="1" t="s">
        <v>86</v>
      </c>
      <c r="B5113">
        <v>9</v>
      </c>
      <c r="C5113" s="1" t="s">
        <v>88</v>
      </c>
      <c r="D5113" s="1" t="s">
        <v>523</v>
      </c>
      <c r="E5113">
        <v>2052</v>
      </c>
      <c r="F5113">
        <v>4.7450900669119433E-5</v>
      </c>
      <c r="G5113">
        <v>15.650776871592159</v>
      </c>
      <c r="H5113">
        <v>2.5613343983593423E-11</v>
      </c>
      <c r="I5113">
        <v>5.2900602248694043E-12</v>
      </c>
      <c r="J5113">
        <v>7.5610664793535127E-8</v>
      </c>
      <c r="K5113">
        <v>1.0694537186657304E-8</v>
      </c>
      <c r="L5113">
        <v>4.6818544117819973E-18</v>
      </c>
      <c r="M5113">
        <v>8.2603007312686749E-19</v>
      </c>
      <c r="N5113">
        <v>49.999999992020818</v>
      </c>
      <c r="O5113">
        <v>0</v>
      </c>
      <c r="P5113">
        <v>0</v>
      </c>
      <c r="Q5113">
        <v>0</v>
      </c>
      <c r="R5113">
        <v>0</v>
      </c>
      <c r="S5113">
        <v>4.7434560143186424</v>
      </c>
      <c r="T5113">
        <v>0</v>
      </c>
      <c r="U5113">
        <v>0</v>
      </c>
      <c r="V5113">
        <v>127209.69630786241</v>
      </c>
      <c r="W5113">
        <v>127209.69630786241</v>
      </c>
      <c r="X5113">
        <v>4.7434560141737077</v>
      </c>
      <c r="Y5113">
        <v>385483.9282056418</v>
      </c>
      <c r="Z5113">
        <v>3854.8392820564259</v>
      </c>
      <c r="AA5113">
        <v>0</v>
      </c>
      <c r="AB5113">
        <v>0</v>
      </c>
      <c r="AC5113">
        <v>0</v>
      </c>
      <c r="AD5113">
        <v>0</v>
      </c>
    </row>
    <row r="5114" spans="1:30" x14ac:dyDescent="0.25">
      <c r="A5114" s="1" t="s">
        <v>86</v>
      </c>
      <c r="B5114">
        <v>9</v>
      </c>
      <c r="C5114" s="1" t="s">
        <v>88</v>
      </c>
      <c r="D5114" s="1" t="s">
        <v>523</v>
      </c>
      <c r="E5114">
        <v>2053</v>
      </c>
      <c r="F5114">
        <v>5.4750433948687052E-5</v>
      </c>
      <c r="G5114">
        <v>12.944110205278077</v>
      </c>
      <c r="H5114">
        <v>3.0463191278465873E-11</v>
      </c>
      <c r="I5114">
        <v>6.2917245309457641E-12</v>
      </c>
      <c r="J5114">
        <v>7.4879012438704088E-8</v>
      </c>
      <c r="K5114">
        <v>8.4272518114852067E-9</v>
      </c>
      <c r="L5114">
        <v>4.9472967662376204E-18</v>
      </c>
      <c r="M5114">
        <v>8.4973779093133455E-19</v>
      </c>
      <c r="N5114">
        <v>49.999999992819532</v>
      </c>
      <c r="O5114">
        <v>0</v>
      </c>
      <c r="P5114">
        <v>0</v>
      </c>
      <c r="Q5114">
        <v>0</v>
      </c>
      <c r="R5114">
        <v>0</v>
      </c>
      <c r="S5114">
        <v>4.6438434380712552</v>
      </c>
      <c r="T5114">
        <v>0</v>
      </c>
      <c r="U5114">
        <v>0</v>
      </c>
      <c r="V5114">
        <v>127209.69630786241</v>
      </c>
      <c r="W5114">
        <v>127209.69630786241</v>
      </c>
      <c r="X5114">
        <v>4.6438434379376607</v>
      </c>
      <c r="Y5114">
        <v>385483.9282056418</v>
      </c>
      <c r="Z5114">
        <v>3854.8392820564259</v>
      </c>
      <c r="AA5114">
        <v>0</v>
      </c>
      <c r="AB5114">
        <v>0</v>
      </c>
      <c r="AC5114">
        <v>0</v>
      </c>
      <c r="AD5114">
        <v>0</v>
      </c>
    </row>
    <row r="5115" spans="1:30" x14ac:dyDescent="0.25">
      <c r="A5115" s="1" t="s">
        <v>86</v>
      </c>
      <c r="B5115">
        <v>9</v>
      </c>
      <c r="C5115" s="1" t="s">
        <v>88</v>
      </c>
      <c r="D5115" s="1" t="s">
        <v>523</v>
      </c>
      <c r="E5115">
        <v>2054</v>
      </c>
      <c r="F5115">
        <v>6.3336605300934353E-5</v>
      </c>
      <c r="G5115">
        <v>8.5574435469967778</v>
      </c>
      <c r="H5115">
        <v>3.6355994655424732E-11</v>
      </c>
      <c r="I5115">
        <v>7.508837105653265E-12</v>
      </c>
      <c r="J5115">
        <v>7.4256587616462994E-8</v>
      </c>
      <c r="K5115">
        <v>7.1019019356333673E-9</v>
      </c>
      <c r="L5115">
        <v>5.2568052371078602E-18</v>
      </c>
      <c r="M5115">
        <v>8.7920208170537684E-19</v>
      </c>
      <c r="N5115">
        <v>49.999999993226552</v>
      </c>
      <c r="O5115">
        <v>0</v>
      </c>
      <c r="P5115">
        <v>0</v>
      </c>
      <c r="Q5115">
        <v>0</v>
      </c>
      <c r="R5115">
        <v>0</v>
      </c>
      <c r="S5115">
        <v>4.5463227258998113</v>
      </c>
      <c r="T5115">
        <v>0</v>
      </c>
      <c r="U5115">
        <v>0</v>
      </c>
      <c r="V5115">
        <v>127209.69630786241</v>
      </c>
      <c r="W5115">
        <v>127209.69630786241</v>
      </c>
      <c r="X5115">
        <v>4.5463227257713443</v>
      </c>
      <c r="Y5115">
        <v>385483.9282056418</v>
      </c>
      <c r="Z5115">
        <v>3854.8392820564259</v>
      </c>
      <c r="AA5115">
        <v>0</v>
      </c>
      <c r="AB5115">
        <v>0</v>
      </c>
      <c r="AC5115">
        <v>0</v>
      </c>
      <c r="AD5115">
        <v>0</v>
      </c>
    </row>
    <row r="5116" spans="1:30" x14ac:dyDescent="0.25">
      <c r="A5116" s="1" t="s">
        <v>86</v>
      </c>
      <c r="B5116">
        <v>9</v>
      </c>
      <c r="C5116" s="1" t="s">
        <v>88</v>
      </c>
      <c r="D5116" s="1" t="s">
        <v>523</v>
      </c>
      <c r="E5116">
        <v>2055</v>
      </c>
      <c r="F5116">
        <v>7.3439361151798747E-5</v>
      </c>
      <c r="G5116">
        <v>1.4874435976404385</v>
      </c>
      <c r="H5116">
        <v>4.3557002907756487E-11</v>
      </c>
      <c r="I5116">
        <v>8.9960520674738094E-12</v>
      </c>
      <c r="J5116">
        <v>7.3727911926164239E-8</v>
      </c>
      <c r="K5116">
        <v>6.6073707754858499E-9</v>
      </c>
      <c r="L5116">
        <v>5.6213673200993643E-18</v>
      </c>
      <c r="M5116">
        <v>9.1533367057123417E-19</v>
      </c>
      <c r="N5116">
        <v>49.999999993191103</v>
      </c>
      <c r="O5116">
        <v>0</v>
      </c>
      <c r="P5116">
        <v>0</v>
      </c>
      <c r="Q5116">
        <v>0</v>
      </c>
      <c r="R5116">
        <v>0</v>
      </c>
      <c r="S5116">
        <v>4.4508499486593101</v>
      </c>
      <c r="T5116">
        <v>0</v>
      </c>
      <c r="U5116">
        <v>0</v>
      </c>
      <c r="V5116">
        <v>127209.69630786241</v>
      </c>
      <c r="W5116">
        <v>127209.69630786241</v>
      </c>
      <c r="X5116">
        <v>4.4508499485348016</v>
      </c>
      <c r="Y5116">
        <v>385483.9282056418</v>
      </c>
      <c r="Z5116">
        <v>3854.8392820564259</v>
      </c>
      <c r="AA5116">
        <v>0</v>
      </c>
      <c r="AB5116">
        <v>0</v>
      </c>
      <c r="AC5116">
        <v>0</v>
      </c>
      <c r="AD5116">
        <v>0</v>
      </c>
    </row>
    <row r="5117" spans="1:30" x14ac:dyDescent="0.25">
      <c r="A5117" s="1" t="s">
        <v>86</v>
      </c>
      <c r="B5117">
        <v>9</v>
      </c>
      <c r="C5117" s="1" t="s">
        <v>88</v>
      </c>
      <c r="D5117" s="1" t="s">
        <v>523</v>
      </c>
      <c r="E5117">
        <v>2056</v>
      </c>
      <c r="F5117">
        <v>8.4919782198812399E-5</v>
      </c>
      <c r="G5117">
        <v>2.732167140076432E-7</v>
      </c>
      <c r="H5117">
        <v>5.2412566614797749E-11</v>
      </c>
      <c r="I5117">
        <v>1.0825227356012368E-11</v>
      </c>
      <c r="J5117">
        <v>7.3280447650001356E-8</v>
      </c>
      <c r="K5117">
        <v>5.2224719271107505E-9</v>
      </c>
      <c r="L5117">
        <v>6.0601099731935877E-18</v>
      </c>
      <c r="M5117">
        <v>9.5904230906483769E-19</v>
      </c>
      <c r="N5117">
        <v>49.999999993828425</v>
      </c>
      <c r="O5117">
        <v>0</v>
      </c>
      <c r="P5117">
        <v>0</v>
      </c>
      <c r="Q5117">
        <v>0</v>
      </c>
      <c r="R5117">
        <v>0</v>
      </c>
      <c r="S5117">
        <v>4.357382099778258</v>
      </c>
      <c r="T5117">
        <v>0</v>
      </c>
      <c r="U5117">
        <v>0</v>
      </c>
      <c r="V5117">
        <v>127209.69630786241</v>
      </c>
      <c r="W5117">
        <v>127209.69630786241</v>
      </c>
      <c r="X5117">
        <v>4.3573820996698371</v>
      </c>
      <c r="Y5117">
        <v>385483.9282056418</v>
      </c>
      <c r="Z5117">
        <v>3854.8392820564259</v>
      </c>
      <c r="AA5117">
        <v>0</v>
      </c>
      <c r="AB5117">
        <v>0</v>
      </c>
      <c r="AC5117">
        <v>0</v>
      </c>
      <c r="AD5117">
        <v>0</v>
      </c>
    </row>
    <row r="5118" spans="1:30" x14ac:dyDescent="0.25">
      <c r="A5118" s="1" t="s">
        <v>86</v>
      </c>
      <c r="B5118">
        <v>9</v>
      </c>
      <c r="C5118" s="1" t="s">
        <v>88</v>
      </c>
      <c r="D5118" s="1" t="s">
        <v>523</v>
      </c>
      <c r="E5118">
        <v>2057</v>
      </c>
      <c r="F5118">
        <v>9.4293970497852072E-5</v>
      </c>
      <c r="G5118">
        <v>2.9724843707339476E-7</v>
      </c>
      <c r="H5118">
        <v>6.3322762209025412E-11</v>
      </c>
      <c r="I5118">
        <v>1.3082028433453853E-11</v>
      </c>
      <c r="J5118">
        <v>7.2898423176590363E-8</v>
      </c>
      <c r="K5118">
        <v>4.8936268701495027E-9</v>
      </c>
      <c r="L5118">
        <v>6.5684279590803734E-18</v>
      </c>
      <c r="M5118">
        <v>1.0118106035796039E-18</v>
      </c>
      <c r="N5118">
        <v>49.999999993852384</v>
      </c>
      <c r="O5118">
        <v>0</v>
      </c>
      <c r="P5118">
        <v>0</v>
      </c>
      <c r="Q5118">
        <v>0</v>
      </c>
      <c r="R5118">
        <v>0</v>
      </c>
      <c r="S5118">
        <v>4.2658770756877518</v>
      </c>
      <c r="T5118">
        <v>0</v>
      </c>
      <c r="U5118">
        <v>0</v>
      </c>
      <c r="V5118">
        <v>127209.69630786241</v>
      </c>
      <c r="W5118">
        <v>127209.69630786241</v>
      </c>
      <c r="X5118">
        <v>4.2658770755801312</v>
      </c>
      <c r="Y5118">
        <v>385483.9282056418</v>
      </c>
      <c r="Z5118">
        <v>3854.8392820564259</v>
      </c>
      <c r="AA5118">
        <v>0</v>
      </c>
      <c r="AB5118">
        <v>0</v>
      </c>
      <c r="AC5118">
        <v>0</v>
      </c>
      <c r="AD5118">
        <v>0</v>
      </c>
    </row>
    <row r="5119" spans="1:30" x14ac:dyDescent="0.25">
      <c r="A5119" s="1" t="s">
        <v>86</v>
      </c>
      <c r="B5119">
        <v>9</v>
      </c>
      <c r="C5119" s="1" t="s">
        <v>88</v>
      </c>
      <c r="D5119" s="1" t="s">
        <v>523</v>
      </c>
      <c r="E5119">
        <v>2058</v>
      </c>
      <c r="F5119">
        <v>9.7353687838084695E-5</v>
      </c>
      <c r="G5119">
        <v>3.0614421261832769E-7</v>
      </c>
      <c r="H5119">
        <v>7.5010851006425786E-11</v>
      </c>
      <c r="I5119">
        <v>1.5553625635282746E-11</v>
      </c>
      <c r="J5119">
        <v>7.2575814838691063E-8</v>
      </c>
      <c r="K5119">
        <v>4.6240835473717013E-9</v>
      </c>
      <c r="L5119">
        <v>7.1702750867722723E-18</v>
      </c>
      <c r="M5119">
        <v>1.0754062875876125E-18</v>
      </c>
      <c r="N5119">
        <v>49.99999999385706</v>
      </c>
      <c r="O5119">
        <v>0</v>
      </c>
      <c r="P5119">
        <v>0</v>
      </c>
      <c r="Q5119">
        <v>0</v>
      </c>
      <c r="R5119">
        <v>0</v>
      </c>
      <c r="S5119">
        <v>4.1762936571039555</v>
      </c>
      <c r="T5119">
        <v>0</v>
      </c>
      <c r="U5119">
        <v>0</v>
      </c>
      <c r="V5119">
        <v>127209.69630786241</v>
      </c>
      <c r="W5119">
        <v>127209.69630786241</v>
      </c>
      <c r="X5119">
        <v>4.1762936569993547</v>
      </c>
      <c r="Y5119">
        <v>385483.9282056418</v>
      </c>
      <c r="Z5119">
        <v>3854.8392820564259</v>
      </c>
      <c r="AA5119">
        <v>0</v>
      </c>
      <c r="AB5119">
        <v>0</v>
      </c>
      <c r="AC5119">
        <v>0</v>
      </c>
      <c r="AD5119">
        <v>0</v>
      </c>
    </row>
    <row r="5120" spans="1:30" x14ac:dyDescent="0.25">
      <c r="A5120" s="1" t="s">
        <v>86</v>
      </c>
      <c r="B5120">
        <v>9</v>
      </c>
      <c r="C5120" s="1" t="s">
        <v>88</v>
      </c>
      <c r="D5120" s="1" t="s">
        <v>523</v>
      </c>
      <c r="E5120">
        <v>2059</v>
      </c>
      <c r="F5120">
        <v>9.8368345448763024E-5</v>
      </c>
      <c r="G5120">
        <v>3.0910423577788525E-7</v>
      </c>
      <c r="H5120">
        <v>7.7904837291611272E-11</v>
      </c>
      <c r="I5120">
        <v>1.6244280314119165E-11</v>
      </c>
      <c r="J5120">
        <v>7.2337128978932371E-8</v>
      </c>
      <c r="K5120">
        <v>4.4068996859219986E-9</v>
      </c>
      <c r="L5120">
        <v>7.8773554620861357E-18</v>
      </c>
      <c r="M5120">
        <v>1.1524134718158051E-18</v>
      </c>
      <c r="N5120">
        <v>49.999999993831025</v>
      </c>
      <c r="O5120">
        <v>0</v>
      </c>
      <c r="P5120">
        <v>0</v>
      </c>
      <c r="Q5120">
        <v>0</v>
      </c>
      <c r="R5120">
        <v>0</v>
      </c>
      <c r="S5120">
        <v>4.0885914903083806</v>
      </c>
      <c r="T5120">
        <v>0</v>
      </c>
      <c r="U5120">
        <v>0</v>
      </c>
      <c r="V5120">
        <v>127209.69630786241</v>
      </c>
      <c r="W5120">
        <v>127209.69630786241</v>
      </c>
      <c r="X5120">
        <v>4.0885914902055589</v>
      </c>
      <c r="Y5120">
        <v>385483.9282056418</v>
      </c>
      <c r="Z5120">
        <v>3854.8392820564259</v>
      </c>
      <c r="AA5120">
        <v>0</v>
      </c>
      <c r="AB5120">
        <v>0</v>
      </c>
      <c r="AC5120">
        <v>0</v>
      </c>
      <c r="AD5120">
        <v>0</v>
      </c>
    </row>
    <row r="5121" spans="1:30" x14ac:dyDescent="0.25">
      <c r="A5121" s="1" t="s">
        <v>86</v>
      </c>
      <c r="B5121">
        <v>9</v>
      </c>
      <c r="C5121" s="1" t="s">
        <v>88</v>
      </c>
      <c r="D5121" s="1" t="s">
        <v>523</v>
      </c>
      <c r="E5121">
        <v>2060</v>
      </c>
      <c r="F5121">
        <v>9.8358140390078885E-5</v>
      </c>
      <c r="G5121">
        <v>3.0908092926441938E-7</v>
      </c>
      <c r="H5121">
        <v>7.789768001802335E-11</v>
      </c>
      <c r="I5121">
        <v>1.5869499098590786E-11</v>
      </c>
      <c r="J5121">
        <v>7.2283207032426177E-8</v>
      </c>
      <c r="K5121">
        <v>4.2315134242563318E-9</v>
      </c>
      <c r="L5121">
        <v>7.7511208449137463E-18</v>
      </c>
      <c r="M5121">
        <v>1.1386993856622699E-18</v>
      </c>
      <c r="N5121">
        <v>49.999999993626673</v>
      </c>
      <c r="O5121">
        <v>0</v>
      </c>
      <c r="P5121">
        <v>0</v>
      </c>
      <c r="Q5121">
        <v>0</v>
      </c>
      <c r="R5121">
        <v>0</v>
      </c>
      <c r="S5121">
        <v>4.0027310690061055</v>
      </c>
      <c r="T5121">
        <v>0</v>
      </c>
      <c r="U5121">
        <v>0</v>
      </c>
      <c r="V5121">
        <v>127209.69630786241</v>
      </c>
      <c r="W5121">
        <v>127209.69630786241</v>
      </c>
      <c r="X5121">
        <v>4.0027310689026363</v>
      </c>
      <c r="Y5121">
        <v>385483.9282056418</v>
      </c>
      <c r="Z5121">
        <v>3854.8392820564259</v>
      </c>
      <c r="AA5121">
        <v>0</v>
      </c>
      <c r="AB5121">
        <v>0</v>
      </c>
      <c r="AC5121">
        <v>0</v>
      </c>
      <c r="AD5121">
        <v>0</v>
      </c>
    </row>
    <row r="5122" spans="1:30" x14ac:dyDescent="0.25">
      <c r="A5122" s="1" t="s">
        <v>86</v>
      </c>
      <c r="B5122">
        <v>9</v>
      </c>
      <c r="C5122" s="1" t="s">
        <v>88</v>
      </c>
      <c r="D5122" s="1" t="s">
        <v>423</v>
      </c>
      <c r="E5122">
        <v>2021</v>
      </c>
      <c r="F5122">
        <v>70</v>
      </c>
      <c r="G5122">
        <v>0.35</v>
      </c>
      <c r="H5122">
        <v>0.13500000000000001</v>
      </c>
      <c r="I5122">
        <v>0.13500000000000001</v>
      </c>
      <c r="J5122">
        <v>9.9069853736676468</v>
      </c>
      <c r="K5122">
        <v>9.2909090677094644E-2</v>
      </c>
      <c r="L5122">
        <v>7.100296579326485E-10</v>
      </c>
      <c r="M5122">
        <v>5.5564990159711159E-12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4.2540215966947672</v>
      </c>
      <c r="T5122">
        <v>0</v>
      </c>
      <c r="U5122">
        <v>0</v>
      </c>
      <c r="V5122">
        <v>0.23678800304456477</v>
      </c>
      <c r="W5122">
        <v>0.23678800304456477</v>
      </c>
      <c r="X5122">
        <v>4.2540215966937307</v>
      </c>
      <c r="Y5122">
        <v>0.71753940316534837</v>
      </c>
      <c r="Z5122">
        <v>7.1753940316534861E-3</v>
      </c>
      <c r="AA5122">
        <v>0</v>
      </c>
      <c r="AB5122">
        <v>0</v>
      </c>
      <c r="AC5122">
        <v>0</v>
      </c>
      <c r="AD5122">
        <v>0</v>
      </c>
    </row>
    <row r="5123" spans="1:30" x14ac:dyDescent="0.25">
      <c r="A5123" s="1" t="s">
        <v>86</v>
      </c>
      <c r="B5123">
        <v>9</v>
      </c>
      <c r="C5123" s="1" t="s">
        <v>88</v>
      </c>
      <c r="D5123" s="1" t="s">
        <v>423</v>
      </c>
      <c r="E5123">
        <v>2022</v>
      </c>
      <c r="F5123">
        <v>70</v>
      </c>
      <c r="G5123">
        <v>0.35</v>
      </c>
      <c r="H5123">
        <v>0.23624999999885293</v>
      </c>
      <c r="I5123">
        <v>0.23624999999999263</v>
      </c>
      <c r="J5123">
        <v>11.10096179080425</v>
      </c>
      <c r="K5123">
        <v>3.9592434052273039E-10</v>
      </c>
      <c r="L5123">
        <v>5.0218930035310569E-3</v>
      </c>
      <c r="M5123">
        <v>5.0218922987306331E-3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7.3340215966785678</v>
      </c>
      <c r="T5123">
        <v>0</v>
      </c>
      <c r="U5123">
        <v>0</v>
      </c>
      <c r="V5123">
        <v>0.23678800304456477</v>
      </c>
      <c r="W5123">
        <v>0.23678800304456477</v>
      </c>
      <c r="X5123">
        <v>7.3340215966740363</v>
      </c>
      <c r="Y5123">
        <v>0.71753940316534837</v>
      </c>
      <c r="Z5123">
        <v>7.1753940316534861E-3</v>
      </c>
      <c r="AA5123">
        <v>0</v>
      </c>
      <c r="AB5123">
        <v>0</v>
      </c>
      <c r="AC5123">
        <v>0</v>
      </c>
      <c r="AD5123">
        <v>0</v>
      </c>
    </row>
    <row r="5124" spans="1:30" x14ac:dyDescent="0.25">
      <c r="A5124" s="1" t="s">
        <v>86</v>
      </c>
      <c r="B5124">
        <v>9</v>
      </c>
      <c r="C5124" s="1" t="s">
        <v>88</v>
      </c>
      <c r="D5124" s="1" t="s">
        <v>423</v>
      </c>
      <c r="E5124">
        <v>2023</v>
      </c>
      <c r="F5124">
        <v>65.3333333333334</v>
      </c>
      <c r="G5124">
        <v>0.6766666666664316</v>
      </c>
      <c r="H5124">
        <v>0.40668749984355035</v>
      </c>
      <c r="I5124">
        <v>0.40668749999987219</v>
      </c>
      <c r="J5124">
        <v>12.033215411830639</v>
      </c>
      <c r="K5124">
        <v>0.1796242422907896</v>
      </c>
      <c r="L5124">
        <v>4.6385179547960391E-3</v>
      </c>
      <c r="M5124">
        <v>4.6385160429394529E-3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2.824021596655891</v>
      </c>
      <c r="T5124">
        <v>0</v>
      </c>
      <c r="U5124">
        <v>0</v>
      </c>
      <c r="V5124">
        <v>0.23678800304456477</v>
      </c>
      <c r="W5124">
        <v>0.23678800304456477</v>
      </c>
      <c r="X5124">
        <v>2.824021596647357</v>
      </c>
      <c r="Y5124">
        <v>0.71753940316534837</v>
      </c>
      <c r="Z5124">
        <v>7.1753940316534861E-3</v>
      </c>
      <c r="AA5124">
        <v>0</v>
      </c>
      <c r="AB5124">
        <v>0</v>
      </c>
      <c r="AC5124">
        <v>0</v>
      </c>
      <c r="AD5124">
        <v>0</v>
      </c>
    </row>
    <row r="5125" spans="1:30" x14ac:dyDescent="0.25">
      <c r="A5125" s="1" t="s">
        <v>86</v>
      </c>
      <c r="B5125">
        <v>9</v>
      </c>
      <c r="C5125" s="1" t="s">
        <v>88</v>
      </c>
      <c r="D5125" s="1" t="s">
        <v>423</v>
      </c>
      <c r="E5125">
        <v>2024</v>
      </c>
      <c r="F5125">
        <v>60.666666666666806</v>
      </c>
      <c r="G5125">
        <v>1.0033333333326873</v>
      </c>
      <c r="H5125">
        <v>0.71001562463480994</v>
      </c>
      <c r="I5125">
        <v>0.71001562499969739</v>
      </c>
      <c r="J5125">
        <v>9.5795715751712311</v>
      </c>
      <c r="K5125">
        <v>0.26633939381124844</v>
      </c>
      <c r="L5125">
        <v>5.2066394287400362E-2</v>
      </c>
      <c r="M5125">
        <v>5.1393810998142907E-2</v>
      </c>
      <c r="N5125">
        <v>3.3838434719729444</v>
      </c>
      <c r="O5125">
        <v>0</v>
      </c>
      <c r="P5125">
        <v>0</v>
      </c>
      <c r="Q5125">
        <v>0</v>
      </c>
      <c r="R5125">
        <v>0</v>
      </c>
      <c r="S5125">
        <v>2.950223542964272</v>
      </c>
      <c r="T5125">
        <v>0</v>
      </c>
      <c r="U5125">
        <v>0</v>
      </c>
      <c r="V5125">
        <v>0.23678800304456477</v>
      </c>
      <c r="W5125">
        <v>0.23678800304456477</v>
      </c>
      <c r="X5125">
        <v>2.9502234855668785</v>
      </c>
      <c r="Y5125">
        <v>0.71753940316534837</v>
      </c>
      <c r="Z5125">
        <v>7.1753940316534861E-3</v>
      </c>
      <c r="AA5125">
        <v>0</v>
      </c>
      <c r="AB5125">
        <v>0</v>
      </c>
      <c r="AC5125">
        <v>0</v>
      </c>
      <c r="AD5125">
        <v>0</v>
      </c>
    </row>
    <row r="5126" spans="1:30" x14ac:dyDescent="0.25">
      <c r="A5126" s="1" t="s">
        <v>86</v>
      </c>
      <c r="B5126">
        <v>9</v>
      </c>
      <c r="C5126" s="1" t="s">
        <v>88</v>
      </c>
      <c r="D5126" s="1" t="s">
        <v>423</v>
      </c>
      <c r="E5126">
        <v>2025</v>
      </c>
      <c r="F5126">
        <v>56.000000000000199</v>
      </c>
      <c r="G5126">
        <v>1.6799999999987965</v>
      </c>
      <c r="H5126">
        <v>1.2408398430534746</v>
      </c>
      <c r="I5126">
        <v>1.2408398437493988</v>
      </c>
      <c r="J5126">
        <v>10.208003587688655</v>
      </c>
      <c r="K5126">
        <v>0.44596363624905022</v>
      </c>
      <c r="L5126">
        <v>0.11702295027583669</v>
      </c>
      <c r="M5126">
        <v>0.11521751363057392</v>
      </c>
      <c r="N5126">
        <v>3.5581217032739576</v>
      </c>
      <c r="O5126">
        <v>0</v>
      </c>
      <c r="P5126">
        <v>0</v>
      </c>
      <c r="Q5126">
        <v>0</v>
      </c>
      <c r="R5126">
        <v>0</v>
      </c>
      <c r="S5126">
        <v>2.7361651878480333</v>
      </c>
      <c r="T5126">
        <v>0</v>
      </c>
      <c r="U5126">
        <v>0</v>
      </c>
      <c r="V5126">
        <v>0.23678800304456477</v>
      </c>
      <c r="W5126">
        <v>0.23678800304456477</v>
      </c>
      <c r="X5126">
        <v>2.7361651820597381</v>
      </c>
      <c r="Y5126">
        <v>0.71753940316534837</v>
      </c>
      <c r="Z5126">
        <v>7.1753940316534861E-3</v>
      </c>
      <c r="AA5126">
        <v>0</v>
      </c>
      <c r="AB5126">
        <v>0</v>
      </c>
      <c r="AC5126">
        <v>0</v>
      </c>
      <c r="AD5126">
        <v>0</v>
      </c>
    </row>
    <row r="5127" spans="1:30" x14ac:dyDescent="0.25">
      <c r="A5127" s="1" t="s">
        <v>86</v>
      </c>
      <c r="B5127">
        <v>9</v>
      </c>
      <c r="C5127" s="1" t="s">
        <v>88</v>
      </c>
      <c r="D5127" s="1" t="s">
        <v>423</v>
      </c>
      <c r="E5127">
        <v>2026</v>
      </c>
      <c r="F5127">
        <v>51.333333333333606</v>
      </c>
      <c r="G5127">
        <v>2.6833333333302196</v>
      </c>
      <c r="H5127">
        <v>2.1697822253028196</v>
      </c>
      <c r="I5127">
        <v>2.1697822265613573</v>
      </c>
      <c r="J5127">
        <v>8.0152834536043027</v>
      </c>
      <c r="K5127">
        <v>0.71230303018804297</v>
      </c>
      <c r="L5127">
        <v>0.23445503735852238</v>
      </c>
      <c r="M5127">
        <v>0.22281602129520339</v>
      </c>
      <c r="N5127">
        <v>6.3705974461749308</v>
      </c>
      <c r="O5127">
        <v>0</v>
      </c>
      <c r="P5127">
        <v>0</v>
      </c>
      <c r="Q5127">
        <v>0</v>
      </c>
      <c r="R5127">
        <v>0</v>
      </c>
      <c r="S5127">
        <v>3.0053841270443322</v>
      </c>
      <c r="T5127">
        <v>0</v>
      </c>
      <c r="U5127">
        <v>0</v>
      </c>
      <c r="V5127">
        <v>0.23678800304456477</v>
      </c>
      <c r="W5127">
        <v>0.23678800304456477</v>
      </c>
      <c r="X5127">
        <v>3.0053836629114539</v>
      </c>
      <c r="Y5127">
        <v>0.71753940316534837</v>
      </c>
      <c r="Z5127">
        <v>7.1753940316534861E-3</v>
      </c>
      <c r="AA5127">
        <v>0</v>
      </c>
      <c r="AB5127">
        <v>0</v>
      </c>
      <c r="AC5127">
        <v>0</v>
      </c>
      <c r="AD5127">
        <v>0</v>
      </c>
    </row>
    <row r="5128" spans="1:30" x14ac:dyDescent="0.25">
      <c r="A5128" s="1" t="s">
        <v>86</v>
      </c>
      <c r="B5128">
        <v>9</v>
      </c>
      <c r="C5128" s="1" t="s">
        <v>88</v>
      </c>
      <c r="D5128" s="1" t="s">
        <v>423</v>
      </c>
      <c r="E5128">
        <v>2027</v>
      </c>
      <c r="F5128">
        <v>46.666666666667034</v>
      </c>
      <c r="G5128">
        <v>4.363333333326378</v>
      </c>
      <c r="H5128">
        <v>3.7954313942399858</v>
      </c>
      <c r="I5128">
        <v>3.7954313964822246</v>
      </c>
      <c r="J5128">
        <v>6.318081762368907</v>
      </c>
      <c r="K5128">
        <v>1.1582666665550316</v>
      </c>
      <c r="L5128">
        <v>0.42435798734410424</v>
      </c>
      <c r="M5128">
        <v>0.4032300306706294</v>
      </c>
      <c r="N5128">
        <v>8.3625127849001419</v>
      </c>
      <c r="O5128">
        <v>0</v>
      </c>
      <c r="P5128">
        <v>0</v>
      </c>
      <c r="Q5128">
        <v>0</v>
      </c>
      <c r="R5128">
        <v>0</v>
      </c>
      <c r="S5128">
        <v>3.0766944510195815</v>
      </c>
      <c r="T5128">
        <v>0</v>
      </c>
      <c r="U5128">
        <v>0</v>
      </c>
      <c r="V5128">
        <v>0.23678800304456477</v>
      </c>
      <c r="W5128">
        <v>0.23678800304456477</v>
      </c>
      <c r="X5128">
        <v>3.0766942706398717</v>
      </c>
      <c r="Y5128">
        <v>0.71753940316534837</v>
      </c>
      <c r="Z5128">
        <v>7.1753940316534861E-3</v>
      </c>
      <c r="AA5128">
        <v>0</v>
      </c>
      <c r="AB5128">
        <v>0</v>
      </c>
      <c r="AC5128">
        <v>0</v>
      </c>
      <c r="AD5128">
        <v>0</v>
      </c>
    </row>
    <row r="5129" spans="1:30" x14ac:dyDescent="0.25">
      <c r="A5129" s="1" t="s">
        <v>86</v>
      </c>
      <c r="B5129">
        <v>9</v>
      </c>
      <c r="C5129" s="1" t="s">
        <v>88</v>
      </c>
      <c r="D5129" s="1" t="s">
        <v>423</v>
      </c>
      <c r="E5129">
        <v>2028</v>
      </c>
      <c r="F5129">
        <v>42.000000000000476</v>
      </c>
      <c r="G5129">
        <v>4.3400000013549311</v>
      </c>
      <c r="H5129">
        <v>6.6403174398539431</v>
      </c>
      <c r="I5129">
        <v>6.6403174438435837</v>
      </c>
      <c r="J5129">
        <v>4.3977622823879106</v>
      </c>
      <c r="K5129">
        <v>1.1520727275262239</v>
      </c>
      <c r="L5129">
        <v>0.82607504439828872</v>
      </c>
      <c r="M5129">
        <v>0.72946627310209811</v>
      </c>
      <c r="N5129">
        <v>10.672186753228784</v>
      </c>
      <c r="O5129">
        <v>0</v>
      </c>
      <c r="P5129">
        <v>0</v>
      </c>
      <c r="Q5129">
        <v>0</v>
      </c>
      <c r="R5129">
        <v>0</v>
      </c>
      <c r="S5129">
        <v>3.1621298499105746</v>
      </c>
      <c r="T5129">
        <v>0</v>
      </c>
      <c r="U5129">
        <v>0</v>
      </c>
      <c r="V5129">
        <v>0.23678800304456477</v>
      </c>
      <c r="W5129">
        <v>0.23678800304456477</v>
      </c>
      <c r="X5129">
        <v>3.1621303210842573</v>
      </c>
      <c r="Y5129">
        <v>0.71753940316534837</v>
      </c>
      <c r="Z5129">
        <v>7.1753940316534861E-3</v>
      </c>
      <c r="AA5129">
        <v>0</v>
      </c>
      <c r="AB5129">
        <v>0</v>
      </c>
      <c r="AC5129">
        <v>0</v>
      </c>
      <c r="AD5129">
        <v>0</v>
      </c>
    </row>
    <row r="5130" spans="1:30" x14ac:dyDescent="0.25">
      <c r="A5130" s="1" t="s">
        <v>86</v>
      </c>
      <c r="B5130">
        <v>9</v>
      </c>
      <c r="C5130" s="1" t="s">
        <v>88</v>
      </c>
      <c r="D5130" s="1" t="s">
        <v>423</v>
      </c>
      <c r="E5130">
        <v>2029</v>
      </c>
      <c r="F5130">
        <v>37.33333333333394</v>
      </c>
      <c r="G5130">
        <v>4.3166666680237729</v>
      </c>
      <c r="H5130">
        <v>11.618868019441198</v>
      </c>
      <c r="I5130">
        <v>11.618868026725396</v>
      </c>
      <c r="J5130">
        <v>1.8783989998612232</v>
      </c>
      <c r="K5130">
        <v>1.1458787881297752</v>
      </c>
      <c r="L5130">
        <v>1.5822570422671924</v>
      </c>
      <c r="M5130">
        <v>1.3391680519934595</v>
      </c>
      <c r="N5130">
        <v>12.943381370920653</v>
      </c>
      <c r="O5130">
        <v>0</v>
      </c>
      <c r="P5130">
        <v>0</v>
      </c>
      <c r="Q5130">
        <v>0</v>
      </c>
      <c r="R5130">
        <v>0</v>
      </c>
      <c r="S5130">
        <v>3.206252832097312</v>
      </c>
      <c r="T5130">
        <v>0</v>
      </c>
      <c r="U5130">
        <v>0</v>
      </c>
      <c r="V5130">
        <v>0.23678800304456477</v>
      </c>
      <c r="W5130">
        <v>0.23678800304456477</v>
      </c>
      <c r="X5130">
        <v>3.2149866678660866</v>
      </c>
      <c r="Y5130">
        <v>0.71753940316534837</v>
      </c>
      <c r="Z5130">
        <v>7.1753940316534861E-3</v>
      </c>
      <c r="AA5130">
        <v>0</v>
      </c>
      <c r="AB5130">
        <v>0</v>
      </c>
      <c r="AC5130">
        <v>0</v>
      </c>
      <c r="AD5130">
        <v>0</v>
      </c>
    </row>
    <row r="5131" spans="1:30" x14ac:dyDescent="0.25">
      <c r="A5131" s="1" t="s">
        <v>86</v>
      </c>
      <c r="B5131">
        <v>9</v>
      </c>
      <c r="C5131" s="1" t="s">
        <v>88</v>
      </c>
      <c r="D5131" s="1" t="s">
        <v>423</v>
      </c>
      <c r="E5131">
        <v>2030</v>
      </c>
      <c r="F5131">
        <v>32.666666666667417</v>
      </c>
      <c r="G5131">
        <v>4.2933333346915532</v>
      </c>
      <c r="H5131">
        <v>11.612118019571282</v>
      </c>
      <c r="I5131">
        <v>11.770739017872367</v>
      </c>
      <c r="J5131">
        <v>0.58797088781349405</v>
      </c>
      <c r="K5131">
        <v>1.1396848487230469</v>
      </c>
      <c r="L5131">
        <v>1.632814570754263</v>
      </c>
      <c r="M5131">
        <v>1.5086334219648434</v>
      </c>
      <c r="N5131">
        <v>15.130171246435072</v>
      </c>
      <c r="O5131">
        <v>0</v>
      </c>
      <c r="P5131">
        <v>0</v>
      </c>
      <c r="Q5131">
        <v>0</v>
      </c>
      <c r="R5131">
        <v>0</v>
      </c>
      <c r="S5131">
        <v>3.2101136754597182</v>
      </c>
      <c r="T5131">
        <v>0</v>
      </c>
      <c r="U5131">
        <v>0</v>
      </c>
      <c r="V5131">
        <v>0.23678800304456477</v>
      </c>
      <c r="W5131">
        <v>0.23678800304456477</v>
      </c>
      <c r="X5131">
        <v>3.2254104137193402</v>
      </c>
      <c r="Y5131">
        <v>0.71753940316534837</v>
      </c>
      <c r="Z5131">
        <v>7.1753940316534861E-3</v>
      </c>
      <c r="AA5131">
        <v>0</v>
      </c>
      <c r="AB5131">
        <v>0</v>
      </c>
      <c r="AC5131">
        <v>0</v>
      </c>
      <c r="AD5131">
        <v>0</v>
      </c>
    </row>
    <row r="5132" spans="1:30" x14ac:dyDescent="0.25">
      <c r="A5132" s="1" t="s">
        <v>86</v>
      </c>
      <c r="B5132">
        <v>9</v>
      </c>
      <c r="C5132" s="1" t="s">
        <v>88</v>
      </c>
      <c r="D5132" s="1" t="s">
        <v>423</v>
      </c>
      <c r="E5132">
        <v>2031</v>
      </c>
      <c r="F5132">
        <v>28.000000000000941</v>
      </c>
      <c r="G5132">
        <v>4.2700000013589792</v>
      </c>
      <c r="H5132">
        <v>11.60536801962056</v>
      </c>
      <c r="I5132">
        <v>11.763989017873131</v>
      </c>
      <c r="J5132">
        <v>0.21765874807238042</v>
      </c>
      <c r="K5132">
        <v>0.59510416125807786</v>
      </c>
      <c r="L5132">
        <v>0.14722354488211323</v>
      </c>
      <c r="M5132">
        <v>0.10397781632053622</v>
      </c>
      <c r="N5132">
        <v>8.1271415669557623</v>
      </c>
      <c r="O5132">
        <v>0</v>
      </c>
      <c r="P5132">
        <v>0</v>
      </c>
      <c r="Q5132">
        <v>6.0147735580596713</v>
      </c>
      <c r="R5132">
        <v>6.2884877555031355</v>
      </c>
      <c r="S5132">
        <v>1.9684988813919841</v>
      </c>
      <c r="T5132">
        <v>1126.176822662293</v>
      </c>
      <c r="U5132">
        <v>0</v>
      </c>
      <c r="V5132">
        <v>0.23678800304456477</v>
      </c>
      <c r="W5132">
        <v>0.23678800304456477</v>
      </c>
      <c r="X5132">
        <v>2.0885860655248174</v>
      </c>
      <c r="Y5132">
        <v>0.71753940316534837</v>
      </c>
      <c r="Z5132">
        <v>7.1753940316534861E-3</v>
      </c>
      <c r="AA5132">
        <v>61.921388899634962</v>
      </c>
      <c r="AB5132">
        <v>50.53173967035832</v>
      </c>
      <c r="AC5132">
        <v>6.0147735580596686</v>
      </c>
      <c r="AD5132">
        <v>6.2884877554781777</v>
      </c>
    </row>
    <row r="5133" spans="1:30" x14ac:dyDescent="0.25">
      <c r="A5133" s="1" t="s">
        <v>86</v>
      </c>
      <c r="B5133">
        <v>9</v>
      </c>
      <c r="C5133" s="1" t="s">
        <v>88</v>
      </c>
      <c r="D5133" s="1" t="s">
        <v>423</v>
      </c>
      <c r="E5133">
        <v>2032</v>
      </c>
      <c r="F5133">
        <v>23.333333333334512</v>
      </c>
      <c r="G5133">
        <v>4.2466666680264966</v>
      </c>
      <c r="H5133">
        <v>11.598618019686329</v>
      </c>
      <c r="I5133">
        <v>11.757239017874198</v>
      </c>
      <c r="J5133">
        <v>0.17718440831989168</v>
      </c>
      <c r="K5133">
        <v>0.59054466727728294</v>
      </c>
      <c r="L5133">
        <v>0.19084565092277894</v>
      </c>
      <c r="M5133">
        <v>0.12944303423554243</v>
      </c>
      <c r="N5133">
        <v>8.7884512656559561</v>
      </c>
      <c r="O5133">
        <v>0</v>
      </c>
      <c r="P5133">
        <v>0</v>
      </c>
      <c r="Q5133">
        <v>6.4693645599885414</v>
      </c>
      <c r="R5133">
        <v>6.5995855304919804</v>
      </c>
      <c r="S5133">
        <v>1.9928487535570272</v>
      </c>
      <c r="T5133">
        <v>693.86691347445151</v>
      </c>
      <c r="U5133">
        <v>0</v>
      </c>
      <c r="V5133">
        <v>0.23678800304456477</v>
      </c>
      <c r="W5133">
        <v>0.23678800304456477</v>
      </c>
      <c r="X5133">
        <v>2.1125163777606275</v>
      </c>
      <c r="Y5133">
        <v>0.71753940316534837</v>
      </c>
      <c r="Z5133">
        <v>7.1753940316534861E-3</v>
      </c>
      <c r="AA5133">
        <v>61.921388899634962</v>
      </c>
      <c r="AB5133">
        <v>50.53173967035832</v>
      </c>
      <c r="AC5133">
        <v>6.4693645599885476</v>
      </c>
      <c r="AD5133">
        <v>6.5995855305998123</v>
      </c>
    </row>
    <row r="5134" spans="1:30" x14ac:dyDescent="0.25">
      <c r="A5134" s="1" t="s">
        <v>86</v>
      </c>
      <c r="B5134">
        <v>9</v>
      </c>
      <c r="C5134" s="1" t="s">
        <v>88</v>
      </c>
      <c r="D5134" s="1" t="s">
        <v>423</v>
      </c>
      <c r="E5134">
        <v>2033</v>
      </c>
      <c r="F5134">
        <v>18.666666666668164</v>
      </c>
      <c r="G5134">
        <v>4.2233333346940869</v>
      </c>
      <c r="H5134">
        <v>11.591868019778277</v>
      </c>
      <c r="I5134">
        <v>11.750489017875793</v>
      </c>
      <c r="J5134">
        <v>0.11698709916939434</v>
      </c>
      <c r="K5134">
        <v>0.57864315155295587</v>
      </c>
      <c r="L5134">
        <v>0.24921796380983496</v>
      </c>
      <c r="M5134">
        <v>0.18941203532015408</v>
      </c>
      <c r="N5134">
        <v>9.4194343905807116</v>
      </c>
      <c r="O5134">
        <v>0</v>
      </c>
      <c r="P5134">
        <v>0</v>
      </c>
      <c r="Q5134">
        <v>6.8558725966764191</v>
      </c>
      <c r="R5134">
        <v>7.0567510789364034</v>
      </c>
      <c r="S5134">
        <v>1.9124611861924303</v>
      </c>
      <c r="T5134">
        <v>308.53561028748226</v>
      </c>
      <c r="U5134">
        <v>0</v>
      </c>
      <c r="V5134">
        <v>0.23678800304456477</v>
      </c>
      <c r="W5134">
        <v>0.23678800304456477</v>
      </c>
      <c r="X5134">
        <v>2.0510926399474569</v>
      </c>
      <c r="Y5134">
        <v>0.71753940316534837</v>
      </c>
      <c r="Z5134">
        <v>7.1753940316534861E-3</v>
      </c>
      <c r="AA5134">
        <v>61.921388899634962</v>
      </c>
      <c r="AB5134">
        <v>50.53173967035832</v>
      </c>
      <c r="AC5134">
        <v>6.8558725966764182</v>
      </c>
      <c r="AD5134">
        <v>7.0567510790139192</v>
      </c>
    </row>
    <row r="5135" spans="1:30" x14ac:dyDescent="0.25">
      <c r="A5135" s="1" t="s">
        <v>86</v>
      </c>
      <c r="B5135">
        <v>9</v>
      </c>
      <c r="C5135" s="1" t="s">
        <v>88</v>
      </c>
      <c r="D5135" s="1" t="s">
        <v>423</v>
      </c>
      <c r="E5135">
        <v>2034</v>
      </c>
      <c r="F5135">
        <v>14.000000000001943</v>
      </c>
      <c r="G5135">
        <v>4.200000001361742</v>
      </c>
      <c r="H5135">
        <v>11.585118019914493</v>
      </c>
      <c r="I5135">
        <v>11.743739017878436</v>
      </c>
      <c r="J5135">
        <v>1.9600053818713065E-2</v>
      </c>
      <c r="K5135">
        <v>0.57544622726657013</v>
      </c>
      <c r="L5135">
        <v>0.36542472325892555</v>
      </c>
      <c r="M5135">
        <v>0.24878841391807913</v>
      </c>
      <c r="N5135">
        <v>9.8806926758110443</v>
      </c>
      <c r="O5135">
        <v>0</v>
      </c>
      <c r="P5135">
        <v>0</v>
      </c>
      <c r="Q5135">
        <v>7.3405021611197743</v>
      </c>
      <c r="R5135">
        <v>7.539137722739591</v>
      </c>
      <c r="S5135">
        <v>1.9084029648169467</v>
      </c>
      <c r="T5135">
        <v>-73.347014998750709</v>
      </c>
      <c r="U5135">
        <v>0</v>
      </c>
      <c r="V5135">
        <v>0.23678800304456477</v>
      </c>
      <c r="W5135">
        <v>0.23678800304456477</v>
      </c>
      <c r="X5135">
        <v>2.0511407546148606</v>
      </c>
      <c r="Y5135">
        <v>0.71753940316534837</v>
      </c>
      <c r="Z5135">
        <v>7.1753940316534861E-3</v>
      </c>
      <c r="AA5135">
        <v>61.921388899634962</v>
      </c>
      <c r="AB5135">
        <v>50.53173967035832</v>
      </c>
      <c r="AC5135">
        <v>7.3405021611197832</v>
      </c>
      <c r="AD5135">
        <v>7.5391377227650809</v>
      </c>
    </row>
    <row r="5136" spans="1:30" x14ac:dyDescent="0.25">
      <c r="A5136" s="1" t="s">
        <v>86</v>
      </c>
      <c r="B5136">
        <v>9</v>
      </c>
      <c r="C5136" s="1" t="s">
        <v>88</v>
      </c>
      <c r="D5136" s="1" t="s">
        <v>423</v>
      </c>
      <c r="E5136">
        <v>2035</v>
      </c>
      <c r="F5136">
        <v>9.3333333333359985</v>
      </c>
      <c r="G5136">
        <v>4.1766666680294486</v>
      </c>
      <c r="H5136">
        <v>11.578368020132915</v>
      </c>
      <c r="I5136">
        <v>11.736989017883662</v>
      </c>
      <c r="J5136">
        <v>3.3601587211196695E-11</v>
      </c>
      <c r="K5136">
        <v>0.57224930377736272</v>
      </c>
      <c r="L5136">
        <v>0.54210320792700262</v>
      </c>
      <c r="M5136">
        <v>0.32562775251419823</v>
      </c>
      <c r="N5136">
        <v>10.52558894116455</v>
      </c>
      <c r="O5136">
        <v>0</v>
      </c>
      <c r="P5136">
        <v>0</v>
      </c>
      <c r="Q5136">
        <v>7.5821277348284992</v>
      </c>
      <c r="R5136">
        <v>7.9501422788420273</v>
      </c>
      <c r="S5136">
        <v>2.0741460707774224</v>
      </c>
      <c r="T5136">
        <v>-232.65462822363193</v>
      </c>
      <c r="U5136">
        <v>0</v>
      </c>
      <c r="V5136">
        <v>0.23678800304456477</v>
      </c>
      <c r="W5136">
        <v>0.23678800304456477</v>
      </c>
      <c r="X5136">
        <v>2.2171582008787709</v>
      </c>
      <c r="Y5136">
        <v>0.71753940316534837</v>
      </c>
      <c r="Z5136">
        <v>7.1753940316534861E-3</v>
      </c>
      <c r="AA5136">
        <v>61.921388899634962</v>
      </c>
      <c r="AB5136">
        <v>50.53173967035832</v>
      </c>
      <c r="AC5136">
        <v>7.5821277348284912</v>
      </c>
      <c r="AD5136">
        <v>7.9501422792504215</v>
      </c>
    </row>
    <row r="5137" spans="1:30" x14ac:dyDescent="0.25">
      <c r="A5137" s="1" t="s">
        <v>86</v>
      </c>
      <c r="B5137">
        <v>9</v>
      </c>
      <c r="C5137" s="1" t="s">
        <v>88</v>
      </c>
      <c r="D5137" s="1" t="s">
        <v>423</v>
      </c>
      <c r="E5137">
        <v>2036</v>
      </c>
      <c r="F5137">
        <v>4.6666666666708672</v>
      </c>
      <c r="G5137">
        <v>4.1533333346971908</v>
      </c>
      <c r="H5137">
        <v>11.571618020517114</v>
      </c>
      <c r="I5137">
        <v>11.730239017898834</v>
      </c>
      <c r="J5137">
        <v>2.7657893539533905E-11</v>
      </c>
      <c r="K5137">
        <v>0.56905238050732976</v>
      </c>
      <c r="L5137">
        <v>0.6389725514611061</v>
      </c>
      <c r="M5137">
        <v>0.46247655160863044</v>
      </c>
      <c r="N5137">
        <v>11.463367136724953</v>
      </c>
      <c r="O5137">
        <v>0</v>
      </c>
      <c r="P5137">
        <v>0</v>
      </c>
      <c r="Q5137">
        <v>7.719868903145314</v>
      </c>
      <c r="R5137">
        <v>8.1497523645032874</v>
      </c>
      <c r="S5137">
        <v>2.1984084582694683</v>
      </c>
      <c r="T5137">
        <v>-326.563039162314</v>
      </c>
      <c r="U5137">
        <v>0</v>
      </c>
      <c r="V5137">
        <v>0.23678800304456477</v>
      </c>
      <c r="W5137">
        <v>0.23678800304456477</v>
      </c>
      <c r="X5137">
        <v>2.3303815551035694</v>
      </c>
      <c r="Y5137">
        <v>0.71753940316534837</v>
      </c>
      <c r="Z5137">
        <v>7.1753940316534861E-3</v>
      </c>
      <c r="AA5137">
        <v>61.921388899634962</v>
      </c>
      <c r="AB5137">
        <v>50.53173967035832</v>
      </c>
      <c r="AC5137">
        <v>7.7198689031453149</v>
      </c>
      <c r="AD5137">
        <v>8.1497523646039145</v>
      </c>
    </row>
    <row r="5138" spans="1:30" x14ac:dyDescent="0.25">
      <c r="A5138" s="1" t="s">
        <v>86</v>
      </c>
      <c r="B5138">
        <v>9</v>
      </c>
      <c r="C5138" s="1" t="s">
        <v>88</v>
      </c>
      <c r="D5138" s="1" t="s">
        <v>423</v>
      </c>
      <c r="E5138">
        <v>2037</v>
      </c>
      <c r="F5138">
        <v>6.095372805674542E-10</v>
      </c>
      <c r="G5138">
        <v>4.1300000013649472</v>
      </c>
      <c r="H5138">
        <v>11.564868021254997</v>
      </c>
      <c r="I5138">
        <v>13.012328643535046</v>
      </c>
      <c r="J5138">
        <v>1.7887558339307747E-11</v>
      </c>
      <c r="K5138">
        <v>0.60213600149363011</v>
      </c>
      <c r="L5138">
        <v>0.73742132154941353</v>
      </c>
      <c r="M5138">
        <v>0.65072732395582322</v>
      </c>
      <c r="N5138">
        <v>12.684864638750302</v>
      </c>
      <c r="O5138">
        <v>0</v>
      </c>
      <c r="P5138">
        <v>0</v>
      </c>
      <c r="Q5138">
        <v>7.6887609321384973</v>
      </c>
      <c r="R5138">
        <v>8.1350365602094836</v>
      </c>
      <c r="S5138">
        <v>2.3892519713569493</v>
      </c>
      <c r="T5138">
        <v>-300.28551364096813</v>
      </c>
      <c r="U5138">
        <v>0</v>
      </c>
      <c r="V5138">
        <v>0.23678800304456477</v>
      </c>
      <c r="W5138">
        <v>0.23678800304456477</v>
      </c>
      <c r="X5138">
        <v>2.5237258678024088</v>
      </c>
      <c r="Y5138">
        <v>0.71753940316534837</v>
      </c>
      <c r="Z5138">
        <v>7.1753940316534861E-3</v>
      </c>
      <c r="AA5138">
        <v>61.921388899634962</v>
      </c>
      <c r="AB5138">
        <v>50.53173967035832</v>
      </c>
      <c r="AC5138">
        <v>7.688760932138492</v>
      </c>
      <c r="AD5138">
        <v>8.1350365604616108</v>
      </c>
    </row>
    <row r="5139" spans="1:30" x14ac:dyDescent="0.25">
      <c r="A5139" s="1" t="s">
        <v>86</v>
      </c>
      <c r="B5139">
        <v>9</v>
      </c>
      <c r="C5139" s="1" t="s">
        <v>88</v>
      </c>
      <c r="D5139" s="1" t="s">
        <v>423</v>
      </c>
      <c r="E5139">
        <v>2038</v>
      </c>
      <c r="F5139">
        <v>6.1864782991608168E-10</v>
      </c>
      <c r="G5139">
        <v>4.1300000013660396</v>
      </c>
      <c r="H5139">
        <v>11.558118022412591</v>
      </c>
      <c r="I5139">
        <v>22.769887625293926</v>
      </c>
      <c r="J5139">
        <v>1.696060975008425E-11</v>
      </c>
      <c r="K5139">
        <v>0.602018036827217</v>
      </c>
      <c r="L5139">
        <v>0.89279078349534902</v>
      </c>
      <c r="M5139">
        <v>1.1745351074893584</v>
      </c>
      <c r="N5139">
        <v>13.313372373434971</v>
      </c>
      <c r="O5139">
        <v>0</v>
      </c>
      <c r="P5139">
        <v>0</v>
      </c>
      <c r="Q5139">
        <v>7.8154772378454878</v>
      </c>
      <c r="R5139">
        <v>8.2034112510707491</v>
      </c>
      <c r="S5139">
        <v>2.4053065080152072</v>
      </c>
      <c r="T5139">
        <v>-347.74211639147421</v>
      </c>
      <c r="U5139">
        <v>0</v>
      </c>
      <c r="V5139">
        <v>0.23678800304456477</v>
      </c>
      <c r="W5139">
        <v>0.23678800304456477</v>
      </c>
      <c r="X5139">
        <v>2.5437724763757599</v>
      </c>
      <c r="Y5139">
        <v>0.71753940316534837</v>
      </c>
      <c r="Z5139">
        <v>7.1753940316534861E-3</v>
      </c>
      <c r="AA5139">
        <v>61.921388899634962</v>
      </c>
      <c r="AB5139">
        <v>50.53173967035832</v>
      </c>
      <c r="AC5139">
        <v>7.815477237845486</v>
      </c>
      <c r="AD5139">
        <v>8.2034112509620254</v>
      </c>
    </row>
    <row r="5140" spans="1:30" x14ac:dyDescent="0.25">
      <c r="A5140" s="1" t="s">
        <v>86</v>
      </c>
      <c r="B5140">
        <v>9</v>
      </c>
      <c r="C5140" s="1" t="s">
        <v>88</v>
      </c>
      <c r="D5140" s="1" t="s">
        <v>423</v>
      </c>
      <c r="E5140">
        <v>2039</v>
      </c>
      <c r="F5140">
        <v>6.4477064948511113E-10</v>
      </c>
      <c r="G5140">
        <v>4.130000001367244</v>
      </c>
      <c r="H5140">
        <v>11.55136802442118</v>
      </c>
      <c r="I5140">
        <v>31.042001158766233</v>
      </c>
      <c r="J5140">
        <v>1.6102085913548837E-11</v>
      </c>
      <c r="K5140">
        <v>0.56585549342329944</v>
      </c>
      <c r="L5140">
        <v>1.2788843817802193</v>
      </c>
      <c r="M5140">
        <v>1.8300575542149935</v>
      </c>
      <c r="N5140">
        <v>13.56941335409179</v>
      </c>
      <c r="O5140">
        <v>0</v>
      </c>
      <c r="P5140">
        <v>0</v>
      </c>
      <c r="Q5140">
        <v>7.9570770852122594</v>
      </c>
      <c r="R5140">
        <v>8.3066329307501121</v>
      </c>
      <c r="S5140">
        <v>2.3812986905537086</v>
      </c>
      <c r="T5140">
        <v>-412.40954772427517</v>
      </c>
      <c r="U5140">
        <v>0</v>
      </c>
      <c r="V5140">
        <v>0.23678800304456477</v>
      </c>
      <c r="W5140">
        <v>0.23678800304456477</v>
      </c>
      <c r="X5140">
        <v>2.5191446401669508</v>
      </c>
      <c r="Y5140">
        <v>0.71753940316534837</v>
      </c>
      <c r="Z5140">
        <v>7.1753940316534861E-3</v>
      </c>
      <c r="AA5140">
        <v>61.921388899634962</v>
      </c>
      <c r="AB5140">
        <v>50.53173967035832</v>
      </c>
      <c r="AC5140">
        <v>7.9570770852122719</v>
      </c>
      <c r="AD5140">
        <v>8.3066329309907179</v>
      </c>
    </row>
    <row r="5141" spans="1:30" x14ac:dyDescent="0.25">
      <c r="A5141" s="1" t="s">
        <v>86</v>
      </c>
      <c r="B5141">
        <v>9</v>
      </c>
      <c r="C5141" s="1" t="s">
        <v>88</v>
      </c>
      <c r="D5141" s="1" t="s">
        <v>423</v>
      </c>
      <c r="E5141">
        <v>2040</v>
      </c>
      <c r="F5141">
        <v>7.0423089821253614E-10</v>
      </c>
      <c r="G5141">
        <v>4.1300000013685763</v>
      </c>
      <c r="H5141">
        <v>11.544618028066091</v>
      </c>
      <c r="I5141">
        <v>37.834607414321574</v>
      </c>
      <c r="J5141">
        <v>1.559589077490479E-11</v>
      </c>
      <c r="K5141">
        <v>0.56585545688719374</v>
      </c>
      <c r="L5141">
        <v>1.6112842755969401</v>
      </c>
      <c r="M5141">
        <v>2.469085873239</v>
      </c>
      <c r="N5141">
        <v>14.024676962437889</v>
      </c>
      <c r="O5141">
        <v>0</v>
      </c>
      <c r="P5141">
        <v>0</v>
      </c>
      <c r="Q5141">
        <v>7.9930632269114419</v>
      </c>
      <c r="R5141">
        <v>8.3343044517849556</v>
      </c>
      <c r="S5141">
        <v>2.3546704349867582</v>
      </c>
      <c r="T5141">
        <v>-425.91530623134747</v>
      </c>
      <c r="U5141">
        <v>0</v>
      </c>
      <c r="V5141">
        <v>0.23678800304456477</v>
      </c>
      <c r="W5141">
        <v>0.23678800304456477</v>
      </c>
      <c r="X5141">
        <v>2.482586115582909</v>
      </c>
      <c r="Y5141">
        <v>0.71753940316534837</v>
      </c>
      <c r="Z5141">
        <v>7.1753940316534861E-3</v>
      </c>
      <c r="AA5141">
        <v>61.921388899634962</v>
      </c>
      <c r="AB5141">
        <v>50.53173967035832</v>
      </c>
      <c r="AC5141">
        <v>7.9930632269114383</v>
      </c>
      <c r="AD5141">
        <v>8.3343044517760223</v>
      </c>
    </row>
    <row r="5142" spans="1:30" x14ac:dyDescent="0.25">
      <c r="A5142" s="1" t="s">
        <v>86</v>
      </c>
      <c r="B5142">
        <v>9</v>
      </c>
      <c r="C5142" s="1" t="s">
        <v>88</v>
      </c>
      <c r="D5142" s="1" t="s">
        <v>423</v>
      </c>
      <c r="E5142">
        <v>2041</v>
      </c>
      <c r="F5142">
        <v>8.1663036887673577E-10</v>
      </c>
      <c r="G5142">
        <v>4.1300000013700471</v>
      </c>
      <c r="H5142">
        <v>11.537868034098361</v>
      </c>
      <c r="I5142">
        <v>46.613078302418778</v>
      </c>
      <c r="J5142">
        <v>1.5513646583040007E-11</v>
      </c>
      <c r="K5142">
        <v>0.56585545645590185</v>
      </c>
      <c r="L5142">
        <v>2.3450327337432806</v>
      </c>
      <c r="M5142">
        <v>4.992021986686904</v>
      </c>
      <c r="N5142">
        <v>13.744157379864699</v>
      </c>
      <c r="O5142">
        <v>0</v>
      </c>
      <c r="P5142">
        <v>0</v>
      </c>
      <c r="Q5142">
        <v>0</v>
      </c>
      <c r="R5142">
        <v>0</v>
      </c>
      <c r="S5142">
        <v>2.2422422549828673</v>
      </c>
      <c r="T5142">
        <v>-8637.1821170131479</v>
      </c>
      <c r="U5142">
        <v>0</v>
      </c>
      <c r="V5142">
        <v>0.23678800304456477</v>
      </c>
      <c r="W5142">
        <v>0.23678800304456477</v>
      </c>
      <c r="X5142">
        <v>2.3571158245833463</v>
      </c>
      <c r="Y5142">
        <v>0.71753940316534837</v>
      </c>
      <c r="Z5142">
        <v>7.1753940316534861E-3</v>
      </c>
      <c r="AA5142">
        <v>61.921388899634962</v>
      </c>
      <c r="AB5142">
        <v>50.53173967035832</v>
      </c>
      <c r="AC5142">
        <v>6.3697118276648395</v>
      </c>
      <c r="AD5142">
        <v>8.48213331025263</v>
      </c>
    </row>
    <row r="5143" spans="1:30" x14ac:dyDescent="0.25">
      <c r="A5143" s="1" t="s">
        <v>86</v>
      </c>
      <c r="B5143">
        <v>9</v>
      </c>
      <c r="C5143" s="1" t="s">
        <v>88</v>
      </c>
      <c r="D5143" s="1" t="s">
        <v>423</v>
      </c>
      <c r="E5143">
        <v>2042</v>
      </c>
      <c r="F5143">
        <v>9.1779057220725293E-10</v>
      </c>
      <c r="G5143">
        <v>4.1300000013716831</v>
      </c>
      <c r="H5143">
        <v>11.429868037658641</v>
      </c>
      <c r="I5143">
        <v>46.505078302673731</v>
      </c>
      <c r="J5143">
        <v>1.4891737125140433E-11</v>
      </c>
      <c r="K5143">
        <v>0.54792367714044732</v>
      </c>
      <c r="L5143">
        <v>2.4061278493447347</v>
      </c>
      <c r="M5143">
        <v>5.1907973219755883</v>
      </c>
      <c r="N5143">
        <v>13.665134153438672</v>
      </c>
      <c r="O5143">
        <v>0</v>
      </c>
      <c r="P5143">
        <v>0</v>
      </c>
      <c r="Q5143">
        <v>0</v>
      </c>
      <c r="R5143">
        <v>0</v>
      </c>
      <c r="S5143">
        <v>2.1215120505438385</v>
      </c>
      <c r="T5143">
        <v>-9440.6719785752557</v>
      </c>
      <c r="U5143">
        <v>0</v>
      </c>
      <c r="V5143">
        <v>0.23678800304456477</v>
      </c>
      <c r="W5143">
        <v>0.23678800304456477</v>
      </c>
      <c r="X5143">
        <v>2.2354447873241483</v>
      </c>
      <c r="Y5143">
        <v>0.71753940316534837</v>
      </c>
      <c r="Z5143">
        <v>7.1753940316534861E-3</v>
      </c>
      <c r="AA5143">
        <v>61.921388899634962</v>
      </c>
      <c r="AB5143">
        <v>50.53173967035832</v>
      </c>
      <c r="AC5143">
        <v>7.123023703640488</v>
      </c>
      <c r="AD5143">
        <v>9.0671093015878199</v>
      </c>
    </row>
    <row r="5144" spans="1:30" x14ac:dyDescent="0.25">
      <c r="A5144" s="1" t="s">
        <v>86</v>
      </c>
      <c r="B5144">
        <v>9</v>
      </c>
      <c r="C5144" s="1" t="s">
        <v>88</v>
      </c>
      <c r="D5144" s="1" t="s">
        <v>423</v>
      </c>
      <c r="E5144">
        <v>2043</v>
      </c>
      <c r="F5144">
        <v>1.0325811291475E-9</v>
      </c>
      <c r="G5144">
        <v>4.1300000013735536</v>
      </c>
      <c r="H5144">
        <v>11.252680546894343</v>
      </c>
      <c r="I5144">
        <v>56.264383170215481</v>
      </c>
      <c r="J5144">
        <v>1.4653345798933746E-11</v>
      </c>
      <c r="K5144">
        <v>0.41388842928280245</v>
      </c>
      <c r="L5144">
        <v>2.3838278957650849</v>
      </c>
      <c r="M5144">
        <v>6.621719642393078</v>
      </c>
      <c r="N5144">
        <v>13.95786298023142</v>
      </c>
      <c r="O5144">
        <v>0</v>
      </c>
      <c r="P5144">
        <v>0</v>
      </c>
      <c r="Q5144">
        <v>0</v>
      </c>
      <c r="R5144">
        <v>0</v>
      </c>
      <c r="S5144">
        <v>2.1046966687211892</v>
      </c>
      <c r="T5144">
        <v>-9390.4367579977588</v>
      </c>
      <c r="U5144">
        <v>0</v>
      </c>
      <c r="V5144">
        <v>0.23678800304456477</v>
      </c>
      <c r="W5144">
        <v>0.23678800304456477</v>
      </c>
      <c r="X5144">
        <v>2.2172309683430962</v>
      </c>
      <c r="Y5144">
        <v>0.71753940316534837</v>
      </c>
      <c r="Z5144">
        <v>7.1753940316534861E-3</v>
      </c>
      <c r="AA5144">
        <v>61.921388899634962</v>
      </c>
      <c r="AB5144">
        <v>50.53173967035832</v>
      </c>
      <c r="AC5144">
        <v>6.7731164068795806</v>
      </c>
      <c r="AD5144">
        <v>9.3487037463951879</v>
      </c>
    </row>
    <row r="5145" spans="1:30" x14ac:dyDescent="0.25">
      <c r="A5145" s="1" t="s">
        <v>86</v>
      </c>
      <c r="B5145">
        <v>9</v>
      </c>
      <c r="C5145" s="1" t="s">
        <v>88</v>
      </c>
      <c r="D5145" s="1" t="s">
        <v>423</v>
      </c>
      <c r="E5145">
        <v>2044</v>
      </c>
      <c r="F5145">
        <v>1.1639692040481429E-9</v>
      </c>
      <c r="G5145">
        <v>4.1300000013757145</v>
      </c>
      <c r="H5145">
        <v>10.942602452371576</v>
      </c>
      <c r="I5145">
        <v>70.794553704138821</v>
      </c>
      <c r="J5145">
        <v>1.4311459182424027E-11</v>
      </c>
      <c r="K5145">
        <v>0.30494924302842874</v>
      </c>
      <c r="L5145">
        <v>2.3637480295149289</v>
      </c>
      <c r="M5145">
        <v>8.5507519999238593</v>
      </c>
      <c r="N5145">
        <v>13.700044270023312</v>
      </c>
      <c r="O5145">
        <v>0</v>
      </c>
      <c r="P5145">
        <v>0</v>
      </c>
      <c r="Q5145">
        <v>0</v>
      </c>
      <c r="R5145">
        <v>0</v>
      </c>
      <c r="S5145">
        <v>2.035564663245947</v>
      </c>
      <c r="T5145">
        <v>-9249.6575515081477</v>
      </c>
      <c r="U5145">
        <v>0</v>
      </c>
      <c r="V5145">
        <v>0.23678800304456477</v>
      </c>
      <c r="W5145">
        <v>0.23678800304456477</v>
      </c>
      <c r="X5145">
        <v>2.146500502717311</v>
      </c>
      <c r="Y5145">
        <v>0.71753940316534837</v>
      </c>
      <c r="Z5145">
        <v>7.1753940316534861E-3</v>
      </c>
      <c r="AA5145">
        <v>61.921388899634962</v>
      </c>
      <c r="AB5145">
        <v>50.53173967035832</v>
      </c>
      <c r="AC5145">
        <v>6.6239488894019756</v>
      </c>
      <c r="AD5145">
        <v>9.4570867565009795</v>
      </c>
    </row>
    <row r="5146" spans="1:30" x14ac:dyDescent="0.25">
      <c r="A5146" s="1" t="s">
        <v>86</v>
      </c>
      <c r="B5146">
        <v>9</v>
      </c>
      <c r="C5146" s="1" t="s">
        <v>88</v>
      </c>
      <c r="D5146" s="1" t="s">
        <v>423</v>
      </c>
      <c r="E5146">
        <v>2045</v>
      </c>
      <c r="F5146">
        <v>1.3156548372010582E-9</v>
      </c>
      <c r="G5146">
        <v>4.1300000013782645</v>
      </c>
      <c r="H5146">
        <v>12.002913068080371</v>
      </c>
      <c r="I5146">
        <v>76.763402063289831</v>
      </c>
      <c r="J5146">
        <v>1.4096372038998368E-11</v>
      </c>
      <c r="K5146">
        <v>0.27166690075838146</v>
      </c>
      <c r="L5146">
        <v>2.6176283691534681</v>
      </c>
      <c r="M5146">
        <v>9.3028273793205774</v>
      </c>
      <c r="N5146">
        <v>14.007300957857172</v>
      </c>
      <c r="O5146">
        <v>0</v>
      </c>
      <c r="P5146">
        <v>0</v>
      </c>
      <c r="Q5146">
        <v>0</v>
      </c>
      <c r="R5146">
        <v>0</v>
      </c>
      <c r="S5146">
        <v>1.9690828838744923</v>
      </c>
      <c r="T5146">
        <v>-9231.9393885861864</v>
      </c>
      <c r="U5146">
        <v>0</v>
      </c>
      <c r="V5146">
        <v>0.23678800304456477</v>
      </c>
      <c r="W5146">
        <v>0.23678800304456477</v>
      </c>
      <c r="X5146">
        <v>2.0703651860330448</v>
      </c>
      <c r="Y5146">
        <v>0.71753940316534837</v>
      </c>
      <c r="Z5146">
        <v>7.1753940316534861E-3</v>
      </c>
      <c r="AA5146">
        <v>61.921388899634962</v>
      </c>
      <c r="AB5146">
        <v>50.53173967035832</v>
      </c>
      <c r="AC5146">
        <v>6.8279891650998437</v>
      </c>
      <c r="AD5146">
        <v>9.4714601179005342</v>
      </c>
    </row>
    <row r="5147" spans="1:30" x14ac:dyDescent="0.25">
      <c r="A5147" s="1" t="s">
        <v>86</v>
      </c>
      <c r="B5147">
        <v>9</v>
      </c>
      <c r="C5147" s="1" t="s">
        <v>88</v>
      </c>
      <c r="D5147" s="1" t="s">
        <v>423</v>
      </c>
      <c r="E5147">
        <v>2046</v>
      </c>
      <c r="F5147">
        <v>1.490556090970195E-9</v>
      </c>
      <c r="G5147">
        <v>4.130000001381311</v>
      </c>
      <c r="H5147">
        <v>18.712994158396622</v>
      </c>
      <c r="I5147">
        <v>81.462882353362389</v>
      </c>
      <c r="J5147">
        <v>1.3889334364496253E-11</v>
      </c>
      <c r="K5147">
        <v>0.27166689908914099</v>
      </c>
      <c r="L5147">
        <v>4.1053219850777722</v>
      </c>
      <c r="M5147">
        <v>10.349385016658273</v>
      </c>
      <c r="N5147">
        <v>13.894037872553143</v>
      </c>
      <c r="O5147">
        <v>0</v>
      </c>
      <c r="P5147">
        <v>0</v>
      </c>
      <c r="Q5147">
        <v>0</v>
      </c>
      <c r="R5147">
        <v>0</v>
      </c>
      <c r="S5147">
        <v>1.9082198311423353</v>
      </c>
      <c r="T5147">
        <v>-8813.9950462053312</v>
      </c>
      <c r="U5147">
        <v>0</v>
      </c>
      <c r="V5147">
        <v>0.23678800304456477</v>
      </c>
      <c r="W5147">
        <v>0.23678800304456477</v>
      </c>
      <c r="X5147">
        <v>2.005601065346299</v>
      </c>
      <c r="Y5147">
        <v>0.71753940316534837</v>
      </c>
      <c r="Z5147">
        <v>7.1753940316534861E-3</v>
      </c>
      <c r="AA5147">
        <v>61.921388899634962</v>
      </c>
      <c r="AB5147">
        <v>50.53173967035832</v>
      </c>
      <c r="AC5147">
        <v>6.4390124815547152</v>
      </c>
      <c r="AD5147">
        <v>8.9395674128221465</v>
      </c>
    </row>
    <row r="5148" spans="1:30" x14ac:dyDescent="0.25">
      <c r="A5148" s="1" t="s">
        <v>86</v>
      </c>
      <c r="B5148">
        <v>9</v>
      </c>
      <c r="C5148" s="1" t="s">
        <v>88</v>
      </c>
      <c r="D5148" s="1" t="s">
        <v>423</v>
      </c>
      <c r="E5148">
        <v>2047</v>
      </c>
      <c r="F5148">
        <v>1.6925585784939687E-9</v>
      </c>
      <c r="G5148">
        <v>4.1300000013850635</v>
      </c>
      <c r="H5148">
        <v>22.171612128071061</v>
      </c>
      <c r="I5148">
        <v>86.839930282019594</v>
      </c>
      <c r="J5148">
        <v>1.368974444749293E-11</v>
      </c>
      <c r="K5148">
        <v>0.27166689885917034</v>
      </c>
      <c r="L5148">
        <v>4.9282504775742026</v>
      </c>
      <c r="M5148">
        <v>12.064550841388163</v>
      </c>
      <c r="N5148">
        <v>13.856720288474692</v>
      </c>
      <c r="O5148">
        <v>0</v>
      </c>
      <c r="P5148">
        <v>0</v>
      </c>
      <c r="Q5148">
        <v>0</v>
      </c>
      <c r="R5148">
        <v>0</v>
      </c>
      <c r="S5148">
        <v>1.8200990000497432</v>
      </c>
      <c r="T5148">
        <v>-8194.1563930384127</v>
      </c>
      <c r="U5148">
        <v>0</v>
      </c>
      <c r="V5148">
        <v>0.23678800304456477</v>
      </c>
      <c r="W5148">
        <v>0.23678800304456477</v>
      </c>
      <c r="X5148">
        <v>1.9094772718864512</v>
      </c>
      <c r="Y5148">
        <v>0.71753940316534837</v>
      </c>
      <c r="Z5148">
        <v>7.1753940316534861E-3</v>
      </c>
      <c r="AA5148">
        <v>61.921388899634962</v>
      </c>
      <c r="AB5148">
        <v>50.53173967035832</v>
      </c>
      <c r="AC5148">
        <v>5.9840340214424463</v>
      </c>
      <c r="AD5148">
        <v>8.3942082439150063</v>
      </c>
    </row>
    <row r="5149" spans="1:30" x14ac:dyDescent="0.25">
      <c r="A5149" s="1" t="s">
        <v>86</v>
      </c>
      <c r="B5149">
        <v>9</v>
      </c>
      <c r="C5149" s="1" t="s">
        <v>88</v>
      </c>
      <c r="D5149" s="1" t="s">
        <v>423</v>
      </c>
      <c r="E5149">
        <v>2048</v>
      </c>
      <c r="F5149">
        <v>1.9263674811141314E-9</v>
      </c>
      <c r="G5149">
        <v>3.7800000013901296</v>
      </c>
      <c r="H5149">
        <v>32.020569339289025</v>
      </c>
      <c r="I5149">
        <v>94.648353023359988</v>
      </c>
      <c r="J5149">
        <v>1.3524975907455415E-11</v>
      </c>
      <c r="K5149">
        <v>0.24864427986601786</v>
      </c>
      <c r="L5149">
        <v>7.138197964513628</v>
      </c>
      <c r="M5149">
        <v>12.834314339670813</v>
      </c>
      <c r="N5149">
        <v>13.380522908686316</v>
      </c>
      <c r="O5149">
        <v>0</v>
      </c>
      <c r="P5149">
        <v>0</v>
      </c>
      <c r="Q5149">
        <v>0</v>
      </c>
      <c r="R5149">
        <v>0</v>
      </c>
      <c r="S5149">
        <v>1.7414429862983973</v>
      </c>
      <c r="T5149">
        <v>-7577.6550783017483</v>
      </c>
      <c r="U5149">
        <v>0</v>
      </c>
      <c r="V5149">
        <v>0.23678800304456477</v>
      </c>
      <c r="W5149">
        <v>0.23678800304456477</v>
      </c>
      <c r="X5149">
        <v>1.8275619454170378</v>
      </c>
      <c r="Y5149">
        <v>0.71753940316534837</v>
      </c>
      <c r="Z5149">
        <v>7.1753940316534861E-3</v>
      </c>
      <c r="AA5149">
        <v>61.921388899634962</v>
      </c>
      <c r="AB5149">
        <v>50.53173967035832</v>
      </c>
      <c r="AC5149">
        <v>5.5685644698821823</v>
      </c>
      <c r="AD5149">
        <v>7.8299213607756446</v>
      </c>
    </row>
    <row r="5150" spans="1:30" x14ac:dyDescent="0.25">
      <c r="A5150" s="1" t="s">
        <v>86</v>
      </c>
      <c r="B5150">
        <v>9</v>
      </c>
      <c r="C5150" s="1" t="s">
        <v>88</v>
      </c>
      <c r="D5150" s="1" t="s">
        <v>423</v>
      </c>
      <c r="E5150">
        <v>2049</v>
      </c>
      <c r="F5150">
        <v>2.1976400347915456E-9</v>
      </c>
      <c r="G5150">
        <v>3.4300000013971581</v>
      </c>
      <c r="H5150">
        <v>42.327799064851099</v>
      </c>
      <c r="I5150">
        <v>98.771812987051831</v>
      </c>
      <c r="J5150">
        <v>1.3417053537579939E-11</v>
      </c>
      <c r="K5150">
        <v>0.17861962651607885</v>
      </c>
      <c r="L5150">
        <v>9.4725889557066871</v>
      </c>
      <c r="M5150">
        <v>13.038489758095213</v>
      </c>
      <c r="N5150">
        <v>13.025249041538224</v>
      </c>
      <c r="O5150">
        <v>0</v>
      </c>
      <c r="P5150">
        <v>0</v>
      </c>
      <c r="Q5150">
        <v>0</v>
      </c>
      <c r="R5150">
        <v>0</v>
      </c>
      <c r="S5150">
        <v>1.6751235048064883</v>
      </c>
      <c r="T5150">
        <v>-7052.1558888324025</v>
      </c>
      <c r="U5150">
        <v>0</v>
      </c>
      <c r="V5150">
        <v>0.23678800304456477</v>
      </c>
      <c r="W5150">
        <v>0.23678800304456477</v>
      </c>
      <c r="X5150">
        <v>1.7559001698576751</v>
      </c>
      <c r="Y5150">
        <v>0.71753940316534837</v>
      </c>
      <c r="Z5150">
        <v>7.1753940316534861E-3</v>
      </c>
      <c r="AA5150">
        <v>61.921388899634962</v>
      </c>
      <c r="AB5150">
        <v>50.53173967035832</v>
      </c>
      <c r="AC5150">
        <v>5.3186284845712795</v>
      </c>
      <c r="AD5150">
        <v>7.466363932096419</v>
      </c>
    </row>
    <row r="5151" spans="1:30" x14ac:dyDescent="0.25">
      <c r="A5151" s="1" t="s">
        <v>86</v>
      </c>
      <c r="B5151">
        <v>9</v>
      </c>
      <c r="C5151" s="1" t="s">
        <v>88</v>
      </c>
      <c r="D5151" s="1" t="s">
        <v>423</v>
      </c>
      <c r="E5151">
        <v>2050</v>
      </c>
      <c r="F5151">
        <v>2.5129173912401797E-9</v>
      </c>
      <c r="G5151">
        <v>2.7300000014084795</v>
      </c>
      <c r="H5151">
        <v>61.422623235427153</v>
      </c>
      <c r="I5151">
        <v>98.613192006626434</v>
      </c>
      <c r="J5151">
        <v>1.3311587991765866E-11</v>
      </c>
      <c r="K5151">
        <v>6.9384496258387024E-2</v>
      </c>
      <c r="L5151">
        <v>13.559157598229254</v>
      </c>
      <c r="M5151">
        <v>13.481799437394109</v>
      </c>
      <c r="N5151">
        <v>12.383871815677622</v>
      </c>
      <c r="O5151">
        <v>0</v>
      </c>
      <c r="P5151">
        <v>0</v>
      </c>
      <c r="Q5151">
        <v>0</v>
      </c>
      <c r="R5151">
        <v>0</v>
      </c>
      <c r="S5151">
        <v>1.5876132867857855</v>
      </c>
      <c r="T5151">
        <v>-6016.5295748346325</v>
      </c>
      <c r="U5151">
        <v>0</v>
      </c>
      <c r="V5151">
        <v>0.23678800304456477</v>
      </c>
      <c r="W5151">
        <v>0.23678800304456477</v>
      </c>
      <c r="X5151">
        <v>1.665776200025247</v>
      </c>
      <c r="Y5151">
        <v>0.71753940316534837</v>
      </c>
      <c r="Z5151">
        <v>7.1753940316534861E-3</v>
      </c>
      <c r="AA5151">
        <v>61.921388899634962</v>
      </c>
      <c r="AB5151">
        <v>50.53173967035832</v>
      </c>
      <c r="AC5151">
        <v>4.384214941883676</v>
      </c>
      <c r="AD5151">
        <v>6.1214784059006995</v>
      </c>
    </row>
    <row r="5152" spans="1:30" x14ac:dyDescent="0.25">
      <c r="A5152" s="1" t="s">
        <v>86</v>
      </c>
      <c r="B5152">
        <v>9</v>
      </c>
      <c r="C5152" s="1" t="s">
        <v>88</v>
      </c>
      <c r="D5152" s="1" t="s">
        <v>423</v>
      </c>
      <c r="E5152">
        <v>2051</v>
      </c>
      <c r="F5152">
        <v>2.8803033636621868E-9</v>
      </c>
      <c r="G5152">
        <v>1.703333334765728</v>
      </c>
      <c r="H5152">
        <v>107.4895904267058</v>
      </c>
      <c r="I5152">
        <v>172.36839400934622</v>
      </c>
      <c r="J5152">
        <v>1.3220384317339532E-11</v>
      </c>
      <c r="K5152">
        <v>4.3291180558481607E-2</v>
      </c>
      <c r="L5152">
        <v>22.106415360293166</v>
      </c>
      <c r="M5152">
        <v>16.226304444718078</v>
      </c>
      <c r="N5152">
        <v>11.624201455650924</v>
      </c>
      <c r="O5152">
        <v>0</v>
      </c>
      <c r="P5152">
        <v>0</v>
      </c>
      <c r="Q5152">
        <v>0</v>
      </c>
      <c r="R5152">
        <v>0</v>
      </c>
      <c r="S5152">
        <v>1.4934162139327072</v>
      </c>
      <c r="T5152">
        <v>0</v>
      </c>
      <c r="U5152">
        <v>0</v>
      </c>
      <c r="V5152">
        <v>0.23678800304456477</v>
      </c>
      <c r="W5152">
        <v>0.23678800304456477</v>
      </c>
      <c r="X5152">
        <v>1.5685446619330172</v>
      </c>
      <c r="Y5152">
        <v>0.71753940316534837</v>
      </c>
      <c r="Z5152">
        <v>7.1753940316534861E-3</v>
      </c>
      <c r="AA5152">
        <v>0</v>
      </c>
      <c r="AB5152">
        <v>0</v>
      </c>
      <c r="AC5152">
        <v>0</v>
      </c>
      <c r="AD5152">
        <v>0</v>
      </c>
    </row>
    <row r="5153" spans="1:30" x14ac:dyDescent="0.25">
      <c r="A5153" s="1" t="s">
        <v>86</v>
      </c>
      <c r="B5153">
        <v>9</v>
      </c>
      <c r="C5153" s="1" t="s">
        <v>88</v>
      </c>
      <c r="D5153" s="1" t="s">
        <v>423</v>
      </c>
      <c r="E5153">
        <v>2052</v>
      </c>
      <c r="F5153">
        <v>3.3095551048307989E-9</v>
      </c>
      <c r="G5153">
        <v>1.0760638670704292E-8</v>
      </c>
      <c r="H5153">
        <v>114.88601663982443</v>
      </c>
      <c r="I5153">
        <v>172.36839401364438</v>
      </c>
      <c r="J5153">
        <v>1.3122266306668318E-11</v>
      </c>
      <c r="K5153">
        <v>4.5446317312612994E-10</v>
      </c>
      <c r="L5153">
        <v>23.130251306753266</v>
      </c>
      <c r="M5153">
        <v>16.355897949991299</v>
      </c>
      <c r="N5153">
        <v>10.513665206136311</v>
      </c>
      <c r="O5153">
        <v>0</v>
      </c>
      <c r="P5153">
        <v>0</v>
      </c>
      <c r="Q5153">
        <v>0</v>
      </c>
      <c r="R5153">
        <v>0</v>
      </c>
      <c r="S5153">
        <v>1.3750545332093644</v>
      </c>
      <c r="T5153">
        <v>0</v>
      </c>
      <c r="U5153">
        <v>0</v>
      </c>
      <c r="V5153">
        <v>0.23678800304456477</v>
      </c>
      <c r="W5153">
        <v>0.23678800304456477</v>
      </c>
      <c r="X5153">
        <v>1.4423724081963607</v>
      </c>
      <c r="Y5153">
        <v>0.71753940316534837</v>
      </c>
      <c r="Z5153">
        <v>7.1753940316534861E-3</v>
      </c>
      <c r="AA5153">
        <v>0</v>
      </c>
      <c r="AB5153">
        <v>0</v>
      </c>
      <c r="AC5153">
        <v>0</v>
      </c>
      <c r="AD5153">
        <v>0</v>
      </c>
    </row>
    <row r="5154" spans="1:30" x14ac:dyDescent="0.25">
      <c r="A5154" s="1" t="s">
        <v>86</v>
      </c>
      <c r="B5154">
        <v>9</v>
      </c>
      <c r="C5154" s="1" t="s">
        <v>88</v>
      </c>
      <c r="D5154" s="1" t="s">
        <v>423</v>
      </c>
      <c r="E5154">
        <v>2053</v>
      </c>
      <c r="F5154">
        <v>3.8126835079161888E-9</v>
      </c>
      <c r="G5154">
        <v>1.2571089057904326E-8</v>
      </c>
      <c r="H5154">
        <v>123.90327267863472</v>
      </c>
      <c r="I5154">
        <v>172.36839401667763</v>
      </c>
      <c r="J5154">
        <v>1.3090467530179729E-11</v>
      </c>
      <c r="K5154">
        <v>4.4507608597029766E-10</v>
      </c>
      <c r="L5154">
        <v>23.925034845335063</v>
      </c>
      <c r="M5154">
        <v>16.326036755763802</v>
      </c>
      <c r="N5154">
        <v>9.7484440752058195</v>
      </c>
      <c r="O5154">
        <v>0</v>
      </c>
      <c r="P5154">
        <v>0</v>
      </c>
      <c r="Q5154">
        <v>0</v>
      </c>
      <c r="R5154">
        <v>0</v>
      </c>
      <c r="S5154">
        <v>1.2874505444638664</v>
      </c>
      <c r="T5154">
        <v>0</v>
      </c>
      <c r="U5154">
        <v>0</v>
      </c>
      <c r="V5154">
        <v>0.23678800304456477</v>
      </c>
      <c r="W5154">
        <v>0.23678800304456477</v>
      </c>
      <c r="X5154">
        <v>1.3524944781112012</v>
      </c>
      <c r="Y5154">
        <v>0.71753940316534837</v>
      </c>
      <c r="Z5154">
        <v>7.1753940316534861E-3</v>
      </c>
      <c r="AA5154">
        <v>0</v>
      </c>
      <c r="AB5154">
        <v>0</v>
      </c>
      <c r="AC5154">
        <v>0</v>
      </c>
      <c r="AD5154">
        <v>0</v>
      </c>
    </row>
    <row r="5155" spans="1:30" x14ac:dyDescent="0.25">
      <c r="A5155" s="1" t="s">
        <v>86</v>
      </c>
      <c r="B5155">
        <v>9</v>
      </c>
      <c r="C5155" s="1" t="s">
        <v>88</v>
      </c>
      <c r="D5155" s="1" t="s">
        <v>423</v>
      </c>
      <c r="E5155">
        <v>2054</v>
      </c>
      <c r="F5155">
        <v>4.3998361223805514E-9</v>
      </c>
      <c r="G5155">
        <v>1.4025493129049514E-8</v>
      </c>
      <c r="H5155">
        <v>123.90327315951961</v>
      </c>
      <c r="I5155">
        <v>172.36839401763243</v>
      </c>
      <c r="J5155">
        <v>1.3042537188213635E-11</v>
      </c>
      <c r="K5155">
        <v>4.254975239266396E-10</v>
      </c>
      <c r="L5155">
        <v>24.811921739332604</v>
      </c>
      <c r="M5155">
        <v>16.200628572037566</v>
      </c>
      <c r="N5155">
        <v>8.9895763014256733</v>
      </c>
      <c r="O5155">
        <v>0</v>
      </c>
      <c r="P5155">
        <v>0</v>
      </c>
      <c r="Q5155">
        <v>0</v>
      </c>
      <c r="R5155">
        <v>0</v>
      </c>
      <c r="S5155">
        <v>1.1780499776986559</v>
      </c>
      <c r="T5155">
        <v>0</v>
      </c>
      <c r="U5155">
        <v>0</v>
      </c>
      <c r="V5155">
        <v>0.23678800304456477</v>
      </c>
      <c r="W5155">
        <v>0.23678800304456477</v>
      </c>
      <c r="X5155">
        <v>1.2257543151864927</v>
      </c>
      <c r="Y5155">
        <v>0.71753940316534837</v>
      </c>
      <c r="Z5155">
        <v>7.1753940316534861E-3</v>
      </c>
      <c r="AA5155">
        <v>0</v>
      </c>
      <c r="AB5155">
        <v>0</v>
      </c>
      <c r="AC5155">
        <v>0</v>
      </c>
      <c r="AD5155">
        <v>0</v>
      </c>
    </row>
    <row r="5156" spans="1:30" x14ac:dyDescent="0.25">
      <c r="A5156" s="1" t="s">
        <v>86</v>
      </c>
      <c r="B5156">
        <v>9</v>
      </c>
      <c r="C5156" s="1" t="s">
        <v>88</v>
      </c>
      <c r="D5156" s="1" t="s">
        <v>423</v>
      </c>
      <c r="E5156">
        <v>2055</v>
      </c>
      <c r="F5156">
        <v>5.0401744305734178E-9</v>
      </c>
      <c r="G5156">
        <v>1.5723695501952851E-8</v>
      </c>
      <c r="H5156">
        <v>124.8270811758582</v>
      </c>
      <c r="I5156">
        <v>172.36839401841254</v>
      </c>
      <c r="J5156">
        <v>1.3057343438191933E-11</v>
      </c>
      <c r="K5156">
        <v>4.2355286074931347E-10</v>
      </c>
      <c r="L5156">
        <v>25.212657673215862</v>
      </c>
      <c r="M5156">
        <v>16.095794453157755</v>
      </c>
      <c r="N5156">
        <v>8.6912412834606521</v>
      </c>
      <c r="O5156">
        <v>0</v>
      </c>
      <c r="P5156">
        <v>0</v>
      </c>
      <c r="Q5156">
        <v>0</v>
      </c>
      <c r="R5156">
        <v>0</v>
      </c>
      <c r="S5156">
        <v>1.1194074121983217</v>
      </c>
      <c r="T5156">
        <v>0</v>
      </c>
      <c r="U5156">
        <v>0</v>
      </c>
      <c r="V5156">
        <v>0.23678800304456477</v>
      </c>
      <c r="W5156">
        <v>0.23678800304456477</v>
      </c>
      <c r="X5156">
        <v>1.1602935026851535</v>
      </c>
      <c r="Y5156">
        <v>0.71753940316534837</v>
      </c>
      <c r="Z5156">
        <v>7.1753940316534861E-3</v>
      </c>
      <c r="AA5156">
        <v>0</v>
      </c>
      <c r="AB5156">
        <v>0</v>
      </c>
      <c r="AC5156">
        <v>0</v>
      </c>
      <c r="AD5156">
        <v>0</v>
      </c>
    </row>
    <row r="5157" spans="1:30" x14ac:dyDescent="0.25">
      <c r="A5157" s="1" t="s">
        <v>86</v>
      </c>
      <c r="B5157">
        <v>9</v>
      </c>
      <c r="C5157" s="1" t="s">
        <v>88</v>
      </c>
      <c r="D5157" s="1" t="s">
        <v>423</v>
      </c>
      <c r="E5157">
        <v>2056</v>
      </c>
      <c r="F5157">
        <v>5.466704840071991E-9</v>
      </c>
      <c r="G5157">
        <v>1.6850497589544905E-8</v>
      </c>
      <c r="H5157">
        <v>124.82708123748451</v>
      </c>
      <c r="I5157">
        <v>172.36839401873405</v>
      </c>
      <c r="J5157">
        <v>1.3072014416622622E-11</v>
      </c>
      <c r="K5157">
        <v>4.1983249879317591E-10</v>
      </c>
      <c r="L5157">
        <v>25.322421744862083</v>
      </c>
      <c r="M5157">
        <v>16.203850442588966</v>
      </c>
      <c r="N5157">
        <v>8.47477816889735</v>
      </c>
      <c r="O5157">
        <v>0</v>
      </c>
      <c r="P5157">
        <v>0</v>
      </c>
      <c r="Q5157">
        <v>0</v>
      </c>
      <c r="R5157">
        <v>0</v>
      </c>
      <c r="S5157">
        <v>1.0247377925485965</v>
      </c>
      <c r="T5157">
        <v>0</v>
      </c>
      <c r="U5157">
        <v>0</v>
      </c>
      <c r="V5157">
        <v>0.23678800304456477</v>
      </c>
      <c r="W5157">
        <v>0.23678800304456477</v>
      </c>
      <c r="X5157">
        <v>1.0856473394715931</v>
      </c>
      <c r="Y5157">
        <v>0.71753940316534837</v>
      </c>
      <c r="Z5157">
        <v>7.1753940316534861E-3</v>
      </c>
      <c r="AA5157">
        <v>0</v>
      </c>
      <c r="AB5157">
        <v>0</v>
      </c>
      <c r="AC5157">
        <v>0</v>
      </c>
      <c r="AD5157">
        <v>0</v>
      </c>
    </row>
    <row r="5158" spans="1:30" x14ac:dyDescent="0.25">
      <c r="A5158" s="1" t="s">
        <v>86</v>
      </c>
      <c r="B5158">
        <v>9</v>
      </c>
      <c r="C5158" s="1" t="s">
        <v>88</v>
      </c>
      <c r="D5158" s="1" t="s">
        <v>423</v>
      </c>
      <c r="E5158">
        <v>2057</v>
      </c>
      <c r="F5158">
        <v>5.5938573450372054E-9</v>
      </c>
      <c r="G5158">
        <v>1.7191228326691808E-8</v>
      </c>
      <c r="H5158">
        <v>124.82708135525381</v>
      </c>
      <c r="I5158">
        <v>171.07955439355337</v>
      </c>
      <c r="J5158">
        <v>1.3083927922551206E-11</v>
      </c>
      <c r="K5158">
        <v>4.1356880080356412E-10</v>
      </c>
      <c r="L5158">
        <v>25.620914264117228</v>
      </c>
      <c r="M5158">
        <v>16.32389223940109</v>
      </c>
      <c r="N5158">
        <v>8.0532027848294288</v>
      </c>
      <c r="O5158">
        <v>0</v>
      </c>
      <c r="P5158">
        <v>0</v>
      </c>
      <c r="Q5158">
        <v>0</v>
      </c>
      <c r="R5158">
        <v>0</v>
      </c>
      <c r="S5158">
        <v>0.95114616302559518</v>
      </c>
      <c r="T5158">
        <v>0</v>
      </c>
      <c r="U5158">
        <v>0</v>
      </c>
      <c r="V5158">
        <v>0.23678800304456477</v>
      </c>
      <c r="W5158">
        <v>0.23678800304456477</v>
      </c>
      <c r="X5158">
        <v>1.0139869933620229</v>
      </c>
      <c r="Y5158">
        <v>0.71753940316534837</v>
      </c>
      <c r="Z5158">
        <v>7.1753940316534861E-3</v>
      </c>
      <c r="AA5158">
        <v>0</v>
      </c>
      <c r="AB5158">
        <v>0</v>
      </c>
      <c r="AC5158">
        <v>0</v>
      </c>
      <c r="AD5158">
        <v>0</v>
      </c>
    </row>
    <row r="5159" spans="1:30" x14ac:dyDescent="0.25">
      <c r="A5159" s="1" t="s">
        <v>86</v>
      </c>
      <c r="B5159">
        <v>9</v>
      </c>
      <c r="C5159" s="1" t="s">
        <v>88</v>
      </c>
      <c r="D5159" s="1" t="s">
        <v>423</v>
      </c>
      <c r="E5159">
        <v>2058</v>
      </c>
      <c r="F5159">
        <v>5.6406976454826685E-9</v>
      </c>
      <c r="G5159">
        <v>1.7319355960534126E-8</v>
      </c>
      <c r="H5159">
        <v>126.40843192298954</v>
      </c>
      <c r="I5159">
        <v>161.31524541287018</v>
      </c>
      <c r="J5159">
        <v>1.3040632118182335E-11</v>
      </c>
      <c r="K5159">
        <v>3.9602026108376166E-10</v>
      </c>
      <c r="L5159">
        <v>26.611544642898426</v>
      </c>
      <c r="M5159">
        <v>16.731550618355936</v>
      </c>
      <c r="N5159">
        <v>6.657565575647177</v>
      </c>
      <c r="O5159">
        <v>0</v>
      </c>
      <c r="P5159">
        <v>0</v>
      </c>
      <c r="Q5159">
        <v>0</v>
      </c>
      <c r="R5159">
        <v>0</v>
      </c>
      <c r="S5159">
        <v>0.82109063685894812</v>
      </c>
      <c r="T5159">
        <v>0</v>
      </c>
      <c r="U5159">
        <v>0</v>
      </c>
      <c r="V5159">
        <v>0.23678800304456477</v>
      </c>
      <c r="W5159">
        <v>0.23678800304456477</v>
      </c>
      <c r="X5159">
        <v>0.84015100450231694</v>
      </c>
      <c r="Y5159">
        <v>0.71753940316534837</v>
      </c>
      <c r="Z5159">
        <v>7.1753940316534861E-3</v>
      </c>
      <c r="AA5159">
        <v>0</v>
      </c>
      <c r="AB5159">
        <v>0</v>
      </c>
      <c r="AC5159">
        <v>0</v>
      </c>
      <c r="AD5159">
        <v>0</v>
      </c>
    </row>
    <row r="5160" spans="1:30" x14ac:dyDescent="0.25">
      <c r="A5160" s="1" t="s">
        <v>86</v>
      </c>
      <c r="B5160">
        <v>9</v>
      </c>
      <c r="C5160" s="1" t="s">
        <v>88</v>
      </c>
      <c r="D5160" s="1" t="s">
        <v>423</v>
      </c>
      <c r="E5160">
        <v>2059</v>
      </c>
      <c r="F5160">
        <v>5.6640035613410223E-9</v>
      </c>
      <c r="G5160">
        <v>1.7384555340005464E-8</v>
      </c>
      <c r="H5160">
        <v>133.02567038038836</v>
      </c>
      <c r="I5160">
        <v>153.44801008289855</v>
      </c>
      <c r="J5160">
        <v>1.3158397129600062E-11</v>
      </c>
      <c r="K5160">
        <v>4.1239792797847814E-10</v>
      </c>
      <c r="L5160">
        <v>26.312310618983219</v>
      </c>
      <c r="M5160">
        <v>16.397783214607738</v>
      </c>
      <c r="N5160">
        <v>7.2903742242246965</v>
      </c>
      <c r="O5160">
        <v>0</v>
      </c>
      <c r="P5160">
        <v>0</v>
      </c>
      <c r="Q5160">
        <v>0</v>
      </c>
      <c r="R5160">
        <v>0</v>
      </c>
      <c r="S5160">
        <v>0.86028413017209437</v>
      </c>
      <c r="T5160">
        <v>0</v>
      </c>
      <c r="U5160">
        <v>0</v>
      </c>
      <c r="V5160">
        <v>0.23678800304456477</v>
      </c>
      <c r="W5160">
        <v>0.23678800304456477</v>
      </c>
      <c r="X5160">
        <v>0.90683562743187429</v>
      </c>
      <c r="Y5160">
        <v>0.71753940316534837</v>
      </c>
      <c r="Z5160">
        <v>7.1753940316534861E-3</v>
      </c>
      <c r="AA5160">
        <v>0</v>
      </c>
      <c r="AB5160">
        <v>0</v>
      </c>
      <c r="AC5160">
        <v>0</v>
      </c>
      <c r="AD5160">
        <v>0</v>
      </c>
    </row>
    <row r="5161" spans="1:30" x14ac:dyDescent="0.25">
      <c r="A5161" s="1" t="s">
        <v>86</v>
      </c>
      <c r="B5161">
        <v>9</v>
      </c>
      <c r="C5161" s="1" t="s">
        <v>88</v>
      </c>
      <c r="D5161" s="1" t="s">
        <v>423</v>
      </c>
      <c r="E5161">
        <v>2060</v>
      </c>
      <c r="F5161">
        <v>5.6632806531541854E-9</v>
      </c>
      <c r="G5161">
        <v>1.7383515159202674E-8</v>
      </c>
      <c r="H5161">
        <v>133.02567037674345</v>
      </c>
      <c r="I5161">
        <v>146.6486538273432</v>
      </c>
      <c r="J5161">
        <v>3.5607831913389762E-12</v>
      </c>
      <c r="K5161">
        <v>1.4891433589676608E-10</v>
      </c>
      <c r="L5161">
        <v>25.52019069448631</v>
      </c>
      <c r="M5161">
        <v>15.916714266850521</v>
      </c>
      <c r="N5161">
        <v>8.5624100175692046</v>
      </c>
      <c r="O5161">
        <v>0</v>
      </c>
      <c r="P5161">
        <v>0</v>
      </c>
      <c r="Q5161">
        <v>0</v>
      </c>
      <c r="R5161">
        <v>0</v>
      </c>
      <c r="S5161">
        <v>0.99817179896109787</v>
      </c>
      <c r="T5161">
        <v>0</v>
      </c>
      <c r="U5161">
        <v>0</v>
      </c>
      <c r="V5161">
        <v>0.23678800304456477</v>
      </c>
      <c r="W5161">
        <v>0.23678800304456477</v>
      </c>
      <c r="X5161">
        <v>1.0203720904940257</v>
      </c>
      <c r="Y5161">
        <v>0.71753940316534837</v>
      </c>
      <c r="Z5161">
        <v>7.1753940316534861E-3</v>
      </c>
      <c r="AA5161">
        <v>0</v>
      </c>
      <c r="AB5161">
        <v>0</v>
      </c>
      <c r="AC5161">
        <v>0</v>
      </c>
      <c r="AD5161">
        <v>0</v>
      </c>
    </row>
    <row r="5162" spans="1:30" x14ac:dyDescent="0.25">
      <c r="A5162" s="1" t="s">
        <v>86</v>
      </c>
      <c r="B5162">
        <v>9</v>
      </c>
      <c r="C5162" s="1" t="s">
        <v>88</v>
      </c>
      <c r="D5162" s="1" t="s">
        <v>424</v>
      </c>
      <c r="E5162">
        <v>2021</v>
      </c>
      <c r="F5162">
        <v>70</v>
      </c>
      <c r="G5162">
        <v>0.35</v>
      </c>
      <c r="H5162">
        <v>0.13500000000000001</v>
      </c>
      <c r="I5162">
        <v>0.13500000000000001</v>
      </c>
      <c r="J5162">
        <v>9.9071611867478904</v>
      </c>
      <c r="K5162">
        <v>9.2909090901060809E-2</v>
      </c>
      <c r="L5162">
        <v>1.9089717610328563E-10</v>
      </c>
      <c r="M5162">
        <v>1.6308580867589869E-11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4.170453536618683</v>
      </c>
      <c r="T5162">
        <v>0</v>
      </c>
      <c r="U5162">
        <v>0</v>
      </c>
      <c r="V5162">
        <v>0.24862246507858263</v>
      </c>
      <c r="W5162">
        <v>0.24862246507858263</v>
      </c>
      <c r="X5162">
        <v>4.1704535367971181</v>
      </c>
      <c r="Y5162">
        <v>0.75340140932904065</v>
      </c>
      <c r="Z5162">
        <v>7.5340140932904131E-3</v>
      </c>
      <c r="AA5162">
        <v>0</v>
      </c>
      <c r="AB5162">
        <v>0</v>
      </c>
      <c r="AC5162">
        <v>0</v>
      </c>
      <c r="AD5162">
        <v>0</v>
      </c>
    </row>
    <row r="5163" spans="1:30" x14ac:dyDescent="0.25">
      <c r="A5163" s="1" t="s">
        <v>86</v>
      </c>
      <c r="B5163">
        <v>9</v>
      </c>
      <c r="C5163" s="1" t="s">
        <v>88</v>
      </c>
      <c r="D5163" s="1" t="s">
        <v>424</v>
      </c>
      <c r="E5163">
        <v>2022</v>
      </c>
      <c r="F5163">
        <v>70</v>
      </c>
      <c r="G5163">
        <v>0.35</v>
      </c>
      <c r="H5163">
        <v>0.26999999999953084</v>
      </c>
      <c r="I5163">
        <v>0.26999999999997404</v>
      </c>
      <c r="J5163">
        <v>11.07345458875802</v>
      </c>
      <c r="K5163">
        <v>6.004560768528998E-12</v>
      </c>
      <c r="L5163">
        <v>1.8949501499693877E-2</v>
      </c>
      <c r="M5163">
        <v>1.8774154095067178E-2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7.2504535436468487</v>
      </c>
      <c r="T5163">
        <v>0</v>
      </c>
      <c r="U5163">
        <v>0</v>
      </c>
      <c r="V5163">
        <v>0.24862246507858263</v>
      </c>
      <c r="W5163">
        <v>0.24862246507858263</v>
      </c>
      <c r="X5163">
        <v>7.2504535422179845</v>
      </c>
      <c r="Y5163">
        <v>0.75340140932904065</v>
      </c>
      <c r="Z5163">
        <v>7.5340140932904131E-3</v>
      </c>
      <c r="AA5163">
        <v>0</v>
      </c>
      <c r="AB5163">
        <v>0</v>
      </c>
      <c r="AC5163">
        <v>0</v>
      </c>
      <c r="AD5163">
        <v>0</v>
      </c>
    </row>
    <row r="5164" spans="1:30" x14ac:dyDescent="0.25">
      <c r="A5164" s="1" t="s">
        <v>86</v>
      </c>
      <c r="B5164">
        <v>9</v>
      </c>
      <c r="C5164" s="1" t="s">
        <v>88</v>
      </c>
      <c r="D5164" s="1" t="s">
        <v>424</v>
      </c>
      <c r="E5164">
        <v>2023</v>
      </c>
      <c r="F5164">
        <v>65.333333333343205</v>
      </c>
      <c r="G5164">
        <v>0.67666666666664921</v>
      </c>
      <c r="H5164">
        <v>0.53324999999860379</v>
      </c>
      <c r="I5164">
        <v>0.53324999999989586</v>
      </c>
      <c r="J5164">
        <v>11.904194931158917</v>
      </c>
      <c r="K5164">
        <v>0.17962424242038649</v>
      </c>
      <c r="L5164">
        <v>6.930887991018081E-2</v>
      </c>
      <c r="M5164">
        <v>6.9165153608618843E-2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2.7404535490825523</v>
      </c>
      <c r="T5164">
        <v>0</v>
      </c>
      <c r="U5164">
        <v>0</v>
      </c>
      <c r="V5164">
        <v>0.24862246507858263</v>
      </c>
      <c r="W5164">
        <v>0.24862246507858263</v>
      </c>
      <c r="X5164">
        <v>2.7404535532709096</v>
      </c>
      <c r="Y5164">
        <v>0.75340140932904065</v>
      </c>
      <c r="Z5164">
        <v>7.5340140932904131E-3</v>
      </c>
      <c r="AA5164">
        <v>0</v>
      </c>
      <c r="AB5164">
        <v>0</v>
      </c>
      <c r="AC5164">
        <v>0</v>
      </c>
      <c r="AD5164">
        <v>0</v>
      </c>
    </row>
    <row r="5165" spans="1:30" x14ac:dyDescent="0.25">
      <c r="A5165" s="1" t="s">
        <v>86</v>
      </c>
      <c r="B5165">
        <v>9</v>
      </c>
      <c r="C5165" s="1" t="s">
        <v>88</v>
      </c>
      <c r="D5165" s="1" t="s">
        <v>424</v>
      </c>
      <c r="E5165">
        <v>2024</v>
      </c>
      <c r="F5165">
        <v>60.666666666702255</v>
      </c>
      <c r="G5165">
        <v>1.0033333333332819</v>
      </c>
      <c r="H5165">
        <v>1.06649999999524</v>
      </c>
      <c r="I5165">
        <v>1.0664999999996809</v>
      </c>
      <c r="J5165">
        <v>9.8763336251469553</v>
      </c>
      <c r="K5165">
        <v>0.26633939393571865</v>
      </c>
      <c r="L5165">
        <v>0.12263147142862801</v>
      </c>
      <c r="M5165">
        <v>0.1189075558526074</v>
      </c>
      <c r="N5165">
        <v>2.9491723470066562</v>
      </c>
      <c r="O5165">
        <v>0</v>
      </c>
      <c r="P5165">
        <v>0</v>
      </c>
      <c r="Q5165">
        <v>0</v>
      </c>
      <c r="R5165">
        <v>0</v>
      </c>
      <c r="S5165">
        <v>2.8582990275011775</v>
      </c>
      <c r="T5165">
        <v>0</v>
      </c>
      <c r="U5165">
        <v>0</v>
      </c>
      <c r="V5165">
        <v>0.24862246507858263</v>
      </c>
      <c r="W5165">
        <v>0.24862246507858263</v>
      </c>
      <c r="X5165">
        <v>2.8582990307620197</v>
      </c>
      <c r="Y5165">
        <v>0.75340140932904065</v>
      </c>
      <c r="Z5165">
        <v>7.5340140932904131E-3</v>
      </c>
      <c r="AA5165">
        <v>0</v>
      </c>
      <c r="AB5165">
        <v>0</v>
      </c>
      <c r="AC5165">
        <v>0</v>
      </c>
      <c r="AD5165">
        <v>0</v>
      </c>
    </row>
    <row r="5166" spans="1:30" x14ac:dyDescent="0.25">
      <c r="A5166" s="1" t="s">
        <v>86</v>
      </c>
      <c r="B5166">
        <v>9</v>
      </c>
      <c r="C5166" s="1" t="s">
        <v>88</v>
      </c>
      <c r="D5166" s="1" t="s">
        <v>424</v>
      </c>
      <c r="E5166">
        <v>2025</v>
      </c>
      <c r="F5166">
        <v>56.000000000043407</v>
      </c>
      <c r="G5166">
        <v>1.6799999999995054</v>
      </c>
      <c r="H5166">
        <v>2.1329999999854437</v>
      </c>
      <c r="I5166">
        <v>2.1329999999991252</v>
      </c>
      <c r="J5166">
        <v>10.579174315689549</v>
      </c>
      <c r="K5166">
        <v>0.44596363636030822</v>
      </c>
      <c r="L5166">
        <v>0.19756681374621013</v>
      </c>
      <c r="M5166">
        <v>0.18562118789126653</v>
      </c>
      <c r="N5166">
        <v>3.0361494944302754</v>
      </c>
      <c r="O5166">
        <v>0</v>
      </c>
      <c r="P5166">
        <v>0</v>
      </c>
      <c r="Q5166">
        <v>0</v>
      </c>
      <c r="R5166">
        <v>0</v>
      </c>
      <c r="S5166">
        <v>2.6350506919346146</v>
      </c>
      <c r="T5166">
        <v>0</v>
      </c>
      <c r="U5166">
        <v>0</v>
      </c>
      <c r="V5166">
        <v>0.24862246507858263</v>
      </c>
      <c r="W5166">
        <v>0.24862246507858263</v>
      </c>
      <c r="X5166">
        <v>2.635050938160743</v>
      </c>
      <c r="Y5166">
        <v>0.75340140932904065</v>
      </c>
      <c r="Z5166">
        <v>7.5340140932904131E-3</v>
      </c>
      <c r="AA5166">
        <v>0</v>
      </c>
      <c r="AB5166">
        <v>0</v>
      </c>
      <c r="AC5166">
        <v>0</v>
      </c>
      <c r="AD5166">
        <v>0</v>
      </c>
    </row>
    <row r="5167" spans="1:30" x14ac:dyDescent="0.25">
      <c r="A5167" s="1" t="s">
        <v>86</v>
      </c>
      <c r="B5167">
        <v>9</v>
      </c>
      <c r="C5167" s="1" t="s">
        <v>88</v>
      </c>
      <c r="D5167" s="1" t="s">
        <v>424</v>
      </c>
      <c r="E5167">
        <v>2026</v>
      </c>
      <c r="F5167">
        <v>51.333333333387039</v>
      </c>
      <c r="G5167">
        <v>1.6566666673496426</v>
      </c>
      <c r="H5167">
        <v>4.2659999999597789</v>
      </c>
      <c r="I5167">
        <v>4.2659999999977449</v>
      </c>
      <c r="J5167">
        <v>8.5329445080434851</v>
      </c>
      <c r="K5167">
        <v>0.43976969714780278</v>
      </c>
      <c r="L5167">
        <v>0.44055238025962346</v>
      </c>
      <c r="M5167">
        <v>0.39870703229432997</v>
      </c>
      <c r="N5167">
        <v>5.7437689002164705</v>
      </c>
      <c r="O5167">
        <v>0</v>
      </c>
      <c r="P5167">
        <v>0</v>
      </c>
      <c r="Q5167">
        <v>0</v>
      </c>
      <c r="R5167">
        <v>0</v>
      </c>
      <c r="S5167">
        <v>2.8941575103827764</v>
      </c>
      <c r="T5167">
        <v>0</v>
      </c>
      <c r="U5167">
        <v>0</v>
      </c>
      <c r="V5167">
        <v>0.24862246507858263</v>
      </c>
      <c r="W5167">
        <v>0.24862246507858263</v>
      </c>
      <c r="X5167">
        <v>2.8941575499899095</v>
      </c>
      <c r="Y5167">
        <v>0.75340140932904065</v>
      </c>
      <c r="Z5167">
        <v>7.5340140932904131E-3</v>
      </c>
      <c r="AA5167">
        <v>0</v>
      </c>
      <c r="AB5167">
        <v>0</v>
      </c>
      <c r="AC5167">
        <v>0</v>
      </c>
      <c r="AD5167">
        <v>0</v>
      </c>
    </row>
    <row r="5168" spans="1:30" x14ac:dyDescent="0.25">
      <c r="A5168" s="1" t="s">
        <v>86</v>
      </c>
      <c r="B5168">
        <v>9</v>
      </c>
      <c r="C5168" s="1" t="s">
        <v>88</v>
      </c>
      <c r="D5168" s="1" t="s">
        <v>424</v>
      </c>
      <c r="E5168">
        <v>2027</v>
      </c>
      <c r="F5168">
        <v>46.666666666735601</v>
      </c>
      <c r="G5168">
        <v>1.6333333340165688</v>
      </c>
      <c r="H5168">
        <v>8.5319999998858584</v>
      </c>
      <c r="I5168">
        <v>8.5319999999942731</v>
      </c>
      <c r="J5168">
        <v>6.8406642963242223</v>
      </c>
      <c r="K5168">
        <v>0.43357575775407564</v>
      </c>
      <c r="L5168">
        <v>0.96531131938505266</v>
      </c>
      <c r="M5168">
        <v>0.81735579299789296</v>
      </c>
      <c r="N5168">
        <v>7.6096607120882522</v>
      </c>
      <c r="O5168">
        <v>0</v>
      </c>
      <c r="P5168">
        <v>0</v>
      </c>
      <c r="Q5168">
        <v>0</v>
      </c>
      <c r="R5168">
        <v>0</v>
      </c>
      <c r="S5168">
        <v>2.9543276060368751</v>
      </c>
      <c r="T5168">
        <v>0</v>
      </c>
      <c r="U5168">
        <v>0</v>
      </c>
      <c r="V5168">
        <v>0.24862246507858263</v>
      </c>
      <c r="W5168">
        <v>0.24862246507858263</v>
      </c>
      <c r="X5168">
        <v>2.9543277540318984</v>
      </c>
      <c r="Y5168">
        <v>0.75340140932904065</v>
      </c>
      <c r="Z5168">
        <v>7.5340140932904131E-3</v>
      </c>
      <c r="AA5168">
        <v>0</v>
      </c>
      <c r="AB5168">
        <v>0</v>
      </c>
      <c r="AC5168">
        <v>0</v>
      </c>
      <c r="AD5168">
        <v>0</v>
      </c>
    </row>
    <row r="5169" spans="1:30" x14ac:dyDescent="0.25">
      <c r="A5169" s="1" t="s">
        <v>86</v>
      </c>
      <c r="B5169">
        <v>9</v>
      </c>
      <c r="C5169" s="1" t="s">
        <v>88</v>
      </c>
      <c r="D5169" s="1" t="s">
        <v>424</v>
      </c>
      <c r="E5169">
        <v>2028</v>
      </c>
      <c r="F5169">
        <v>42.000000000084242</v>
      </c>
      <c r="G5169">
        <v>1.6100000006833193</v>
      </c>
      <c r="H5169">
        <v>12.959792504846787</v>
      </c>
      <c r="I5169">
        <v>17.063999999984663</v>
      </c>
      <c r="J5169">
        <v>4.3623664824396871</v>
      </c>
      <c r="K5169">
        <v>0.42738181836025912</v>
      </c>
      <c r="L5169">
        <v>1.6303124151384158</v>
      </c>
      <c r="M5169">
        <v>1.6289792440500463</v>
      </c>
      <c r="N5169">
        <v>9.7293630898210957</v>
      </c>
      <c r="O5169">
        <v>0</v>
      </c>
      <c r="P5169">
        <v>0</v>
      </c>
      <c r="Q5169">
        <v>0</v>
      </c>
      <c r="R5169">
        <v>0</v>
      </c>
      <c r="S5169">
        <v>3.0217590836931816</v>
      </c>
      <c r="T5169">
        <v>0</v>
      </c>
      <c r="U5169">
        <v>0</v>
      </c>
      <c r="V5169">
        <v>0.24862246507858263</v>
      </c>
      <c r="W5169">
        <v>0.24862246507858263</v>
      </c>
      <c r="X5169">
        <v>3.0239490219797283</v>
      </c>
      <c r="Y5169">
        <v>0.75340140932904065</v>
      </c>
      <c r="Z5169">
        <v>7.5340140932904131E-3</v>
      </c>
      <c r="AA5169">
        <v>0</v>
      </c>
      <c r="AB5169">
        <v>0</v>
      </c>
      <c r="AC5169">
        <v>0</v>
      </c>
      <c r="AD5169">
        <v>0</v>
      </c>
    </row>
    <row r="5170" spans="1:30" x14ac:dyDescent="0.25">
      <c r="A5170" s="1" t="s">
        <v>86</v>
      </c>
      <c r="B5170">
        <v>9</v>
      </c>
      <c r="C5170" s="1" t="s">
        <v>88</v>
      </c>
      <c r="D5170" s="1" t="s">
        <v>424</v>
      </c>
      <c r="E5170">
        <v>2029</v>
      </c>
      <c r="F5170">
        <v>37.333333333462143</v>
      </c>
      <c r="G5170">
        <v>1.5866666673500287</v>
      </c>
      <c r="H5170">
        <v>12.953042504884921</v>
      </c>
      <c r="I5170">
        <v>24.360857744438857</v>
      </c>
      <c r="J5170">
        <v>2.4960533370090499</v>
      </c>
      <c r="K5170">
        <v>0.42118787896587423</v>
      </c>
      <c r="L5170">
        <v>1.8044432282007739</v>
      </c>
      <c r="M5170">
        <v>2.6372942214073096</v>
      </c>
      <c r="N5170">
        <v>11.53267011881251</v>
      </c>
      <c r="O5170">
        <v>0</v>
      </c>
      <c r="P5170">
        <v>0</v>
      </c>
      <c r="Q5170">
        <v>0</v>
      </c>
      <c r="R5170">
        <v>0</v>
      </c>
      <c r="S5170">
        <v>3.0138351931227132</v>
      </c>
      <c r="T5170">
        <v>0</v>
      </c>
      <c r="U5170">
        <v>0</v>
      </c>
      <c r="V5170">
        <v>0.24862246507858263</v>
      </c>
      <c r="W5170">
        <v>0.24862246507858263</v>
      </c>
      <c r="X5170">
        <v>3.0306062599001575</v>
      </c>
      <c r="Y5170">
        <v>0.75340140932904065</v>
      </c>
      <c r="Z5170">
        <v>7.5340140932904131E-3</v>
      </c>
      <c r="AA5170">
        <v>0</v>
      </c>
      <c r="AB5170">
        <v>0</v>
      </c>
      <c r="AC5170">
        <v>0</v>
      </c>
      <c r="AD5170">
        <v>0</v>
      </c>
    </row>
    <row r="5171" spans="1:30" x14ac:dyDescent="0.25">
      <c r="A5171" s="1" t="s">
        <v>86</v>
      </c>
      <c r="B5171">
        <v>9</v>
      </c>
      <c r="C5171" s="1" t="s">
        <v>88</v>
      </c>
      <c r="D5171" s="1" t="s">
        <v>424</v>
      </c>
      <c r="E5171">
        <v>2030</v>
      </c>
      <c r="F5171">
        <v>32.666666666849991</v>
      </c>
      <c r="G5171">
        <v>1.5633333340167248</v>
      </c>
      <c r="H5171">
        <v>12.946292504903491</v>
      </c>
      <c r="I5171">
        <v>24.354107744442803</v>
      </c>
      <c r="J5171">
        <v>1.3734500278360142</v>
      </c>
      <c r="K5171">
        <v>0.41499393957114156</v>
      </c>
      <c r="L5171">
        <v>1.838175815167044</v>
      </c>
      <c r="M5171">
        <v>2.8462453126547023</v>
      </c>
      <c r="N5171">
        <v>13.531456133886913</v>
      </c>
      <c r="O5171">
        <v>0</v>
      </c>
      <c r="P5171">
        <v>0</v>
      </c>
      <c r="Q5171">
        <v>0</v>
      </c>
      <c r="R5171">
        <v>0</v>
      </c>
      <c r="S5171">
        <v>3.0103593978111687</v>
      </c>
      <c r="T5171">
        <v>0</v>
      </c>
      <c r="U5171">
        <v>0</v>
      </c>
      <c r="V5171">
        <v>0.24862246507858263</v>
      </c>
      <c r="W5171">
        <v>0.24862246507858263</v>
      </c>
      <c r="X5171">
        <v>3.0325646337010119</v>
      </c>
      <c r="Y5171">
        <v>0.75340140932904065</v>
      </c>
      <c r="Z5171">
        <v>7.5340140932904131E-3</v>
      </c>
      <c r="AA5171">
        <v>0</v>
      </c>
      <c r="AB5171">
        <v>0</v>
      </c>
      <c r="AC5171">
        <v>0</v>
      </c>
      <c r="AD5171">
        <v>0</v>
      </c>
    </row>
    <row r="5172" spans="1:30" x14ac:dyDescent="0.25">
      <c r="A5172" s="1" t="s">
        <v>86</v>
      </c>
      <c r="B5172">
        <v>9</v>
      </c>
      <c r="C5172" s="1" t="s">
        <v>88</v>
      </c>
      <c r="D5172" s="1" t="s">
        <v>424</v>
      </c>
      <c r="E5172">
        <v>2031</v>
      </c>
      <c r="F5172">
        <v>28.000000000248832</v>
      </c>
      <c r="G5172">
        <v>1.5400000006834138</v>
      </c>
      <c r="H5172">
        <v>12.939542504915288</v>
      </c>
      <c r="I5172">
        <v>24.347357744444651</v>
      </c>
      <c r="J5172">
        <v>0.42730787941283471</v>
      </c>
      <c r="K5172">
        <v>0.21099695003324764</v>
      </c>
      <c r="L5172">
        <v>0.25748311870130691</v>
      </c>
      <c r="M5172">
        <v>0.22880175783447257</v>
      </c>
      <c r="N5172">
        <v>7.8723603414679433</v>
      </c>
      <c r="O5172">
        <v>0</v>
      </c>
      <c r="P5172">
        <v>0</v>
      </c>
      <c r="Q5172">
        <v>6.1032272905532778</v>
      </c>
      <c r="R5172">
        <v>6.3916953538040637</v>
      </c>
      <c r="S5172">
        <v>1.9850807282762859</v>
      </c>
      <c r="T5172">
        <v>1096.8658088727843</v>
      </c>
      <c r="U5172">
        <v>0</v>
      </c>
      <c r="V5172">
        <v>0.24862246507858263</v>
      </c>
      <c r="W5172">
        <v>0.24862246507858263</v>
      </c>
      <c r="X5172">
        <v>2.1119033045577336</v>
      </c>
      <c r="Y5172">
        <v>0.75340140932904065</v>
      </c>
      <c r="Z5172">
        <v>7.5340140932904131E-3</v>
      </c>
      <c r="AA5172">
        <v>61.053555399781132</v>
      </c>
      <c r="AB5172">
        <v>50.576383213553648</v>
      </c>
      <c r="AC5172">
        <v>6.1032272905532849</v>
      </c>
      <c r="AD5172">
        <v>6.3916953538391592</v>
      </c>
    </row>
    <row r="5173" spans="1:30" x14ac:dyDescent="0.25">
      <c r="A5173" s="1" t="s">
        <v>86</v>
      </c>
      <c r="B5173">
        <v>9</v>
      </c>
      <c r="C5173" s="1" t="s">
        <v>88</v>
      </c>
      <c r="D5173" s="1" t="s">
        <v>424</v>
      </c>
      <c r="E5173">
        <v>2032</v>
      </c>
      <c r="F5173">
        <v>23.333333333673025</v>
      </c>
      <c r="G5173">
        <v>1.516666667350107</v>
      </c>
      <c r="H5173">
        <v>12.93279250493061</v>
      </c>
      <c r="I5173">
        <v>24.340607744447095</v>
      </c>
      <c r="J5173">
        <v>0.40416980566561828</v>
      </c>
      <c r="K5173">
        <v>0.20780002655051752</v>
      </c>
      <c r="L5173">
        <v>0.25758451821318501</v>
      </c>
      <c r="M5173">
        <v>0.23200643088030687</v>
      </c>
      <c r="N5173">
        <v>8.5756994450628241</v>
      </c>
      <c r="O5173">
        <v>0</v>
      </c>
      <c r="P5173">
        <v>0</v>
      </c>
      <c r="Q5173">
        <v>6.5914255955859149</v>
      </c>
      <c r="R5173">
        <v>6.7208418200475926</v>
      </c>
      <c r="S5173">
        <v>1.96874050248217</v>
      </c>
      <c r="T5173">
        <v>655.22494706660336</v>
      </c>
      <c r="U5173">
        <v>0</v>
      </c>
      <c r="V5173">
        <v>0.24862246507858263</v>
      </c>
      <c r="W5173">
        <v>0.24862246507858263</v>
      </c>
      <c r="X5173">
        <v>2.0849578171038625</v>
      </c>
      <c r="Y5173">
        <v>0.75340140932904065</v>
      </c>
      <c r="Z5173">
        <v>7.5340140932904131E-3</v>
      </c>
      <c r="AA5173">
        <v>61.053555399781132</v>
      </c>
      <c r="AB5173">
        <v>50.576383213553648</v>
      </c>
      <c r="AC5173">
        <v>6.5914255955859176</v>
      </c>
      <c r="AD5173">
        <v>6.7208418196511843</v>
      </c>
    </row>
    <row r="5174" spans="1:30" x14ac:dyDescent="0.25">
      <c r="A5174" s="1" t="s">
        <v>86</v>
      </c>
      <c r="B5174">
        <v>9</v>
      </c>
      <c r="C5174" s="1" t="s">
        <v>88</v>
      </c>
      <c r="D5174" s="1" t="s">
        <v>424</v>
      </c>
      <c r="E5174">
        <v>2033</v>
      </c>
      <c r="F5174">
        <v>18.666666667124641</v>
      </c>
      <c r="G5174">
        <v>1.4933333340168038</v>
      </c>
      <c r="H5174">
        <v>12.926042504951269</v>
      </c>
      <c r="I5174">
        <v>24.333857744450476</v>
      </c>
      <c r="J5174">
        <v>0.36366012013155452</v>
      </c>
      <c r="K5174">
        <v>0.20460310306597129</v>
      </c>
      <c r="L5174">
        <v>0.351483007236296</v>
      </c>
      <c r="M5174">
        <v>0.28739325503743551</v>
      </c>
      <c r="N5174">
        <v>9.2327105245742693</v>
      </c>
      <c r="O5174">
        <v>0</v>
      </c>
      <c r="P5174">
        <v>0</v>
      </c>
      <c r="Q5174">
        <v>6.894433761105824</v>
      </c>
      <c r="R5174">
        <v>7.1279240448247405</v>
      </c>
      <c r="S5174">
        <v>1.9066980542320877</v>
      </c>
      <c r="T5174">
        <v>273.35375310091547</v>
      </c>
      <c r="U5174">
        <v>0</v>
      </c>
      <c r="V5174">
        <v>0.24862246507858263</v>
      </c>
      <c r="W5174">
        <v>0.24862246507858263</v>
      </c>
      <c r="X5174">
        <v>2.0386991071030298</v>
      </c>
      <c r="Y5174">
        <v>0.75340140932904065</v>
      </c>
      <c r="Z5174">
        <v>7.5340140932904131E-3</v>
      </c>
      <c r="AA5174">
        <v>61.053555399781132</v>
      </c>
      <c r="AB5174">
        <v>50.576383213553648</v>
      </c>
      <c r="AC5174">
        <v>6.8944337611058248</v>
      </c>
      <c r="AD5174">
        <v>7.1279240450038577</v>
      </c>
    </row>
    <row r="5175" spans="1:30" x14ac:dyDescent="0.25">
      <c r="A5175" s="1" t="s">
        <v>86</v>
      </c>
      <c r="B5175">
        <v>9</v>
      </c>
      <c r="C5175" s="1" t="s">
        <v>88</v>
      </c>
      <c r="D5175" s="1" t="s">
        <v>424</v>
      </c>
      <c r="E5175">
        <v>2034</v>
      </c>
      <c r="F5175">
        <v>14.000000000632934</v>
      </c>
      <c r="G5175">
        <v>1.4700000006835034</v>
      </c>
      <c r="H5175">
        <v>12.919292504980724</v>
      </c>
      <c r="I5175">
        <v>24.327107744455535</v>
      </c>
      <c r="J5175">
        <v>0.29154380708028726</v>
      </c>
      <c r="K5175">
        <v>0.20140617957932966</v>
      </c>
      <c r="L5175">
        <v>0.47510811644837292</v>
      </c>
      <c r="M5175">
        <v>0.42046768765827219</v>
      </c>
      <c r="N5175">
        <v>9.7357110002389167</v>
      </c>
      <c r="O5175">
        <v>0</v>
      </c>
      <c r="P5175">
        <v>0</v>
      </c>
      <c r="Q5175">
        <v>7.3276565423977607</v>
      </c>
      <c r="R5175">
        <v>7.5310069211113557</v>
      </c>
      <c r="S5175">
        <v>1.9183702652103924</v>
      </c>
      <c r="T5175">
        <v>-59.110275597293658</v>
      </c>
      <c r="U5175">
        <v>0</v>
      </c>
      <c r="V5175">
        <v>0.24862246507858263</v>
      </c>
      <c r="W5175">
        <v>0.24862246507858263</v>
      </c>
      <c r="X5175">
        <v>2.0566641189293038</v>
      </c>
      <c r="Y5175">
        <v>0.75340140932904065</v>
      </c>
      <c r="Z5175">
        <v>7.5340140932904131E-3</v>
      </c>
      <c r="AA5175">
        <v>61.053555399781132</v>
      </c>
      <c r="AB5175">
        <v>50.576383213553648</v>
      </c>
      <c r="AC5175">
        <v>7.3276565423977571</v>
      </c>
      <c r="AD5175">
        <v>7.5310069211701656</v>
      </c>
    </row>
    <row r="5176" spans="1:30" x14ac:dyDescent="0.25">
      <c r="A5176" s="1" t="s">
        <v>86</v>
      </c>
      <c r="B5176">
        <v>9</v>
      </c>
      <c r="C5176" s="1" t="s">
        <v>88</v>
      </c>
      <c r="D5176" s="1" t="s">
        <v>424</v>
      </c>
      <c r="E5176">
        <v>2035</v>
      </c>
      <c r="F5176">
        <v>9.3333333345780698</v>
      </c>
      <c r="G5176">
        <v>1.4466666673502055</v>
      </c>
      <c r="H5176">
        <v>12.912542505025822</v>
      </c>
      <c r="I5176">
        <v>24.320357744463969</v>
      </c>
      <c r="J5176">
        <v>0.20013038723049803</v>
      </c>
      <c r="K5176">
        <v>0.19820925609620565</v>
      </c>
      <c r="L5176">
        <v>0.65446329811376169</v>
      </c>
      <c r="M5176">
        <v>0.61919190797509571</v>
      </c>
      <c r="N5176">
        <v>10.464213475710688</v>
      </c>
      <c r="O5176">
        <v>0</v>
      </c>
      <c r="P5176">
        <v>0</v>
      </c>
      <c r="Q5176">
        <v>7.4946818465092697</v>
      </c>
      <c r="R5176">
        <v>7.8678108430631859</v>
      </c>
      <c r="S5176">
        <v>2.020007215687261</v>
      </c>
      <c r="T5176">
        <v>-200.33208294556579</v>
      </c>
      <c r="U5176">
        <v>0</v>
      </c>
      <c r="V5176">
        <v>0.24862246507858263</v>
      </c>
      <c r="W5176">
        <v>0.24862246507858263</v>
      </c>
      <c r="X5176">
        <v>2.1647251915640613</v>
      </c>
      <c r="Y5176">
        <v>0.75340140932904065</v>
      </c>
      <c r="Z5176">
        <v>7.5340140932904131E-3</v>
      </c>
      <c r="AA5176">
        <v>61.053555399781132</v>
      </c>
      <c r="AB5176">
        <v>50.576383213553648</v>
      </c>
      <c r="AC5176">
        <v>7.4946818465092688</v>
      </c>
      <c r="AD5176">
        <v>7.8678108429706981</v>
      </c>
    </row>
    <row r="5177" spans="1:30" x14ac:dyDescent="0.25">
      <c r="A5177" s="1" t="s">
        <v>86</v>
      </c>
      <c r="B5177">
        <v>9</v>
      </c>
      <c r="C5177" s="1" t="s">
        <v>88</v>
      </c>
      <c r="D5177" s="1" t="s">
        <v>424</v>
      </c>
      <c r="E5177">
        <v>2036</v>
      </c>
      <c r="F5177">
        <v>4.6666666737152473</v>
      </c>
      <c r="G5177">
        <v>1.423333334016909</v>
      </c>
      <c r="H5177">
        <v>12.905792505101454</v>
      </c>
      <c r="I5177">
        <v>24.313607744480841</v>
      </c>
      <c r="J5177">
        <v>7.9239050523200336E-2</v>
      </c>
      <c r="K5177">
        <v>0.1950123326144346</v>
      </c>
      <c r="L5177">
        <v>0.7530525372334731</v>
      </c>
      <c r="M5177">
        <v>0.83361755603390442</v>
      </c>
      <c r="N5177">
        <v>11.335422851780944</v>
      </c>
      <c r="O5177">
        <v>0</v>
      </c>
      <c r="P5177">
        <v>0</v>
      </c>
      <c r="Q5177">
        <v>7.6926120011064967</v>
      </c>
      <c r="R5177">
        <v>8.1268023298508165</v>
      </c>
      <c r="S5177">
        <v>2.2045924417277654</v>
      </c>
      <c r="T5177">
        <v>-307.39874438777804</v>
      </c>
      <c r="U5177">
        <v>0</v>
      </c>
      <c r="V5177">
        <v>0.24862246507858263</v>
      </c>
      <c r="W5177">
        <v>0.24862246507858263</v>
      </c>
      <c r="X5177">
        <v>2.3410124473437777</v>
      </c>
      <c r="Y5177">
        <v>0.75340140932904065</v>
      </c>
      <c r="Z5177">
        <v>7.5340140932904131E-3</v>
      </c>
      <c r="AA5177">
        <v>61.053555399781132</v>
      </c>
      <c r="AB5177">
        <v>50.576383213553648</v>
      </c>
      <c r="AC5177">
        <v>7.6926120011064985</v>
      </c>
      <c r="AD5177">
        <v>8.1268023298463046</v>
      </c>
    </row>
    <row r="5178" spans="1:30" x14ac:dyDescent="0.25">
      <c r="A5178" s="1" t="s">
        <v>86</v>
      </c>
      <c r="B5178">
        <v>9</v>
      </c>
      <c r="C5178" s="1" t="s">
        <v>88</v>
      </c>
      <c r="D5178" s="1" t="s">
        <v>424</v>
      </c>
      <c r="E5178">
        <v>2037</v>
      </c>
      <c r="F5178">
        <v>4.7990706226347296E-8</v>
      </c>
      <c r="G5178">
        <v>1.4000000006836122</v>
      </c>
      <c r="H5178">
        <v>12.899042505249479</v>
      </c>
      <c r="I5178">
        <v>24.30685774453746</v>
      </c>
      <c r="J5178">
        <v>1.7426976843638556E-9</v>
      </c>
      <c r="K5178">
        <v>0.20947901555105269</v>
      </c>
      <c r="L5178">
        <v>0.84920191689809399</v>
      </c>
      <c r="M5178">
        <v>1.0807030489126999</v>
      </c>
      <c r="N5178">
        <v>12.567732482931261</v>
      </c>
      <c r="O5178">
        <v>0</v>
      </c>
      <c r="P5178">
        <v>0</v>
      </c>
      <c r="Q5178">
        <v>7.6758783986748131</v>
      </c>
      <c r="R5178">
        <v>8.1199588040645345</v>
      </c>
      <c r="S5178">
        <v>2.3766600764936747</v>
      </c>
      <c r="T5178">
        <v>-296.56633674700589</v>
      </c>
      <c r="U5178">
        <v>0</v>
      </c>
      <c r="V5178">
        <v>0.24862246507858263</v>
      </c>
      <c r="W5178">
        <v>0.24862246507858263</v>
      </c>
      <c r="X5178">
        <v>2.5171996979305948</v>
      </c>
      <c r="Y5178">
        <v>0.75340140932904065</v>
      </c>
      <c r="Z5178">
        <v>7.5340140932904131E-3</v>
      </c>
      <c r="AA5178">
        <v>61.053555399781132</v>
      </c>
      <c r="AB5178">
        <v>50.576383213553648</v>
      </c>
      <c r="AC5178">
        <v>7.6758783986748158</v>
      </c>
      <c r="AD5178">
        <v>8.1199588036391628</v>
      </c>
    </row>
    <row r="5179" spans="1:30" x14ac:dyDescent="0.25">
      <c r="A5179" s="1" t="s">
        <v>86</v>
      </c>
      <c r="B5179">
        <v>9</v>
      </c>
      <c r="C5179" s="1" t="s">
        <v>88</v>
      </c>
      <c r="D5179" s="1" t="s">
        <v>424</v>
      </c>
      <c r="E5179">
        <v>2038</v>
      </c>
      <c r="F5179">
        <v>4.8341657454900801E-8</v>
      </c>
      <c r="G5179">
        <v>1.4000000006836484</v>
      </c>
      <c r="H5179">
        <v>12.8922925055449</v>
      </c>
      <c r="I5179">
        <v>24.300107746388523</v>
      </c>
      <c r="J5179">
        <v>1.5945329890194441E-9</v>
      </c>
      <c r="K5179">
        <v>0.209479015564143</v>
      </c>
      <c r="L5179">
        <v>0.96606640205555561</v>
      </c>
      <c r="M5179">
        <v>1.2585497975812456</v>
      </c>
      <c r="N5179">
        <v>13.695940528694093</v>
      </c>
      <c r="O5179">
        <v>0</v>
      </c>
      <c r="P5179">
        <v>0</v>
      </c>
      <c r="Q5179">
        <v>7.7368692908914225</v>
      </c>
      <c r="R5179">
        <v>8.1389889752219435</v>
      </c>
      <c r="S5179">
        <v>2.4457331994096481</v>
      </c>
      <c r="T5179">
        <v>-327.25919914083988</v>
      </c>
      <c r="U5179">
        <v>0</v>
      </c>
      <c r="V5179">
        <v>0.24862246507858263</v>
      </c>
      <c r="W5179">
        <v>0.24862246507858263</v>
      </c>
      <c r="X5179">
        <v>2.5899624240669143</v>
      </c>
      <c r="Y5179">
        <v>0.75340140932904065</v>
      </c>
      <c r="Z5179">
        <v>7.5340140932904131E-3</v>
      </c>
      <c r="AA5179">
        <v>61.053555399781132</v>
      </c>
      <c r="AB5179">
        <v>50.576383213553648</v>
      </c>
      <c r="AC5179">
        <v>7.7368692908914287</v>
      </c>
      <c r="AD5179">
        <v>8.1389889755849314</v>
      </c>
    </row>
    <row r="5180" spans="1:30" x14ac:dyDescent="0.25">
      <c r="A5180" s="1" t="s">
        <v>86</v>
      </c>
      <c r="B5180">
        <v>9</v>
      </c>
      <c r="C5180" s="1" t="s">
        <v>88</v>
      </c>
      <c r="D5180" s="1" t="s">
        <v>424</v>
      </c>
      <c r="E5180">
        <v>2039</v>
      </c>
      <c r="F5180">
        <v>4.9344390827304485E-8</v>
      </c>
      <c r="G5180">
        <v>1.4000000006836884</v>
      </c>
      <c r="H5180">
        <v>12.885542506049747</v>
      </c>
      <c r="I5180">
        <v>31.969179795897837</v>
      </c>
      <c r="J5180">
        <v>1.4494360332290004E-9</v>
      </c>
      <c r="K5180">
        <v>0.20947901555996529</v>
      </c>
      <c r="L5180">
        <v>1.1383896099283271</v>
      </c>
      <c r="M5180">
        <v>1.7865328665994951</v>
      </c>
      <c r="N5180">
        <v>14.224432351269563</v>
      </c>
      <c r="O5180">
        <v>0</v>
      </c>
      <c r="P5180">
        <v>0</v>
      </c>
      <c r="Q5180">
        <v>7.879249015902503</v>
      </c>
      <c r="R5180">
        <v>8.2676046179980425</v>
      </c>
      <c r="S5180">
        <v>2.4488560237212078</v>
      </c>
      <c r="T5180">
        <v>-394.14200813622557</v>
      </c>
      <c r="U5180">
        <v>0</v>
      </c>
      <c r="V5180">
        <v>0.24862246507858263</v>
      </c>
      <c r="W5180">
        <v>0.24862246507858263</v>
      </c>
      <c r="X5180">
        <v>2.5929014618370476</v>
      </c>
      <c r="Y5180">
        <v>0.75340140932904065</v>
      </c>
      <c r="Z5180">
        <v>7.5340140932904131E-3</v>
      </c>
      <c r="AA5180">
        <v>61.053555399781132</v>
      </c>
      <c r="AB5180">
        <v>50.576383213553648</v>
      </c>
      <c r="AC5180">
        <v>7.8792490159025048</v>
      </c>
      <c r="AD5180">
        <v>8.2676046182100738</v>
      </c>
    </row>
    <row r="5181" spans="1:30" x14ac:dyDescent="0.25">
      <c r="A5181" s="1" t="s">
        <v>86</v>
      </c>
      <c r="B5181">
        <v>9</v>
      </c>
      <c r="C5181" s="1" t="s">
        <v>88</v>
      </c>
      <c r="D5181" s="1" t="s">
        <v>424</v>
      </c>
      <c r="E5181">
        <v>2040</v>
      </c>
      <c r="F5181">
        <v>5.1481878573363357E-8</v>
      </c>
      <c r="G5181">
        <v>1.4000000006837321</v>
      </c>
      <c r="H5181">
        <v>12.87879250708303</v>
      </c>
      <c r="I5181">
        <v>39.938201585034726</v>
      </c>
      <c r="J5181">
        <v>1.3447824441831883E-9</v>
      </c>
      <c r="K5181">
        <v>0.19518368421720247</v>
      </c>
      <c r="L5181">
        <v>1.4545558530993483</v>
      </c>
      <c r="M5181">
        <v>2.501204909466511</v>
      </c>
      <c r="N5181">
        <v>14.544247936442474</v>
      </c>
      <c r="O5181">
        <v>0</v>
      </c>
      <c r="P5181">
        <v>0</v>
      </c>
      <c r="Q5181">
        <v>7.9731429804826295</v>
      </c>
      <c r="R5181">
        <v>8.3382499473254796</v>
      </c>
      <c r="S5181">
        <v>2.4298184643354279</v>
      </c>
      <c r="T5181">
        <v>-430.95422750582094</v>
      </c>
      <c r="U5181">
        <v>0</v>
      </c>
      <c r="V5181">
        <v>0.24862246507858263</v>
      </c>
      <c r="W5181">
        <v>0.24862246507858263</v>
      </c>
      <c r="X5181">
        <v>2.5723242343723856</v>
      </c>
      <c r="Y5181">
        <v>0.75340140932904065</v>
      </c>
      <c r="Z5181">
        <v>7.5340140932904131E-3</v>
      </c>
      <c r="AA5181">
        <v>61.053555399781132</v>
      </c>
      <c r="AB5181">
        <v>50.576383213553648</v>
      </c>
      <c r="AC5181">
        <v>7.9731429804826348</v>
      </c>
      <c r="AD5181">
        <v>8.3382499476852843</v>
      </c>
    </row>
    <row r="5182" spans="1:30" x14ac:dyDescent="0.25">
      <c r="A5182" s="1" t="s">
        <v>86</v>
      </c>
      <c r="B5182">
        <v>9</v>
      </c>
      <c r="C5182" s="1" t="s">
        <v>88</v>
      </c>
      <c r="D5182" s="1" t="s">
        <v>424</v>
      </c>
      <c r="E5182">
        <v>2041</v>
      </c>
      <c r="F5182">
        <v>5.4459554904083696E-8</v>
      </c>
      <c r="G5182">
        <v>1.4000000006837803</v>
      </c>
      <c r="H5182">
        <v>12.872042508736238</v>
      </c>
      <c r="I5182">
        <v>47.440134846723119</v>
      </c>
      <c r="J5182">
        <v>1.2094968138353491E-9</v>
      </c>
      <c r="K5182">
        <v>0.19181540912674175</v>
      </c>
      <c r="L5182">
        <v>2.4856161976540418</v>
      </c>
      <c r="M5182">
        <v>4.9678445775878837</v>
      </c>
      <c r="N5182">
        <v>14.579632483072254</v>
      </c>
      <c r="O5182">
        <v>0</v>
      </c>
      <c r="P5182">
        <v>0</v>
      </c>
      <c r="Q5182">
        <v>0</v>
      </c>
      <c r="R5182">
        <v>0</v>
      </c>
      <c r="S5182">
        <v>2.3348650643263458</v>
      </c>
      <c r="T5182">
        <v>-8522.4143482746349</v>
      </c>
      <c r="U5182">
        <v>0</v>
      </c>
      <c r="V5182">
        <v>0.24862246507858263</v>
      </c>
      <c r="W5182">
        <v>0.24862246507858263</v>
      </c>
      <c r="X5182">
        <v>2.4553907793012693</v>
      </c>
      <c r="Y5182">
        <v>0.75340140932904065</v>
      </c>
      <c r="Z5182">
        <v>7.5340140932904131E-3</v>
      </c>
      <c r="AA5182">
        <v>61.053555399781132</v>
      </c>
      <c r="AB5182">
        <v>50.576383213553648</v>
      </c>
      <c r="AC5182">
        <v>5.984869972380654</v>
      </c>
      <c r="AD5182">
        <v>8.2911921454697719</v>
      </c>
    </row>
    <row r="5183" spans="1:30" x14ac:dyDescent="0.25">
      <c r="A5183" s="1" t="s">
        <v>86</v>
      </c>
      <c r="B5183">
        <v>9</v>
      </c>
      <c r="C5183" s="1" t="s">
        <v>88</v>
      </c>
      <c r="D5183" s="1" t="s">
        <v>424</v>
      </c>
      <c r="E5183">
        <v>2042</v>
      </c>
      <c r="F5183">
        <v>5.9509298022043704E-8</v>
      </c>
      <c r="G5183">
        <v>1.4000000006838331</v>
      </c>
      <c r="H5183">
        <v>12.730292509588356</v>
      </c>
      <c r="I5183">
        <v>47.298384847306686</v>
      </c>
      <c r="J5183">
        <v>1.1296898471869122E-9</v>
      </c>
      <c r="K5183">
        <v>0.19181540912117903</v>
      </c>
      <c r="L5183">
        <v>2.5933619562551709</v>
      </c>
      <c r="M5183">
        <v>5.2308246744526761</v>
      </c>
      <c r="N5183">
        <v>14.571355301121201</v>
      </c>
      <c r="O5183">
        <v>0</v>
      </c>
      <c r="P5183">
        <v>0</v>
      </c>
      <c r="Q5183">
        <v>0</v>
      </c>
      <c r="R5183">
        <v>0</v>
      </c>
      <c r="S5183">
        <v>2.2092973394113762</v>
      </c>
      <c r="T5183">
        <v>-9219.2209961689696</v>
      </c>
      <c r="U5183">
        <v>0</v>
      </c>
      <c r="V5183">
        <v>0.24862246507858263</v>
      </c>
      <c r="W5183">
        <v>0.24862246507858263</v>
      </c>
      <c r="X5183">
        <v>2.3350018974891427</v>
      </c>
      <c r="Y5183">
        <v>0.75340140932904065</v>
      </c>
      <c r="Z5183">
        <v>7.5340140932904131E-3</v>
      </c>
      <c r="AA5183">
        <v>61.053555399781132</v>
      </c>
      <c r="AB5183">
        <v>50.576383213553648</v>
      </c>
      <c r="AC5183">
        <v>6.7853923004259569</v>
      </c>
      <c r="AD5183">
        <v>8.6285320287399614</v>
      </c>
    </row>
    <row r="5184" spans="1:30" x14ac:dyDescent="0.25">
      <c r="A5184" s="1" t="s">
        <v>86</v>
      </c>
      <c r="B5184">
        <v>9</v>
      </c>
      <c r="C5184" s="1" t="s">
        <v>88</v>
      </c>
      <c r="D5184" s="1" t="s">
        <v>424</v>
      </c>
      <c r="E5184">
        <v>2043</v>
      </c>
      <c r="F5184">
        <v>6.4240280275180432E-8</v>
      </c>
      <c r="G5184">
        <v>1.4000000006838922</v>
      </c>
      <c r="H5184">
        <v>12.46029251174096</v>
      </c>
      <c r="I5184">
        <v>57.358380762356283</v>
      </c>
      <c r="J5184">
        <v>1.0323011408514467E-9</v>
      </c>
      <c r="K5184">
        <v>0.19181540910692446</v>
      </c>
      <c r="L5184">
        <v>2.5909733611114856</v>
      </c>
      <c r="M5184">
        <v>6.6103514909906336</v>
      </c>
      <c r="N5184">
        <v>14.521692861690408</v>
      </c>
      <c r="O5184">
        <v>0</v>
      </c>
      <c r="P5184">
        <v>0</v>
      </c>
      <c r="Q5184">
        <v>0</v>
      </c>
      <c r="R5184">
        <v>0</v>
      </c>
      <c r="S5184">
        <v>2.1582111781425022</v>
      </c>
      <c r="T5184">
        <v>-9292.1911487478574</v>
      </c>
      <c r="U5184">
        <v>0</v>
      </c>
      <c r="V5184">
        <v>0.24862246507858263</v>
      </c>
      <c r="W5184">
        <v>0.24862246507858263</v>
      </c>
      <c r="X5184">
        <v>2.2789114601239087</v>
      </c>
      <c r="Y5184">
        <v>0.75340140932904065</v>
      </c>
      <c r="Z5184">
        <v>7.5340140932904131E-3</v>
      </c>
      <c r="AA5184">
        <v>61.053555399781132</v>
      </c>
      <c r="AB5184">
        <v>50.576383213553648</v>
      </c>
      <c r="AC5184">
        <v>6.5378716530785681</v>
      </c>
      <c r="AD5184">
        <v>9.0494925217182995</v>
      </c>
    </row>
    <row r="5185" spans="1:30" x14ac:dyDescent="0.25">
      <c r="A5185" s="1" t="s">
        <v>86</v>
      </c>
      <c r="B5185">
        <v>9</v>
      </c>
      <c r="C5185" s="1" t="s">
        <v>88</v>
      </c>
      <c r="D5185" s="1" t="s">
        <v>424</v>
      </c>
      <c r="E5185">
        <v>2044</v>
      </c>
      <c r="F5185">
        <v>7.8972081320567523E-8</v>
      </c>
      <c r="G5185">
        <v>1.4000000006839601</v>
      </c>
      <c r="H5185">
        <v>11.920292520304116</v>
      </c>
      <c r="I5185">
        <v>71.767748566849406</v>
      </c>
      <c r="J5185">
        <v>1.0924786256312543E-9</v>
      </c>
      <c r="K5185">
        <v>0.14604295225329686</v>
      </c>
      <c r="L5185">
        <v>2.4975667435265616</v>
      </c>
      <c r="M5185">
        <v>8.797158933907351</v>
      </c>
      <c r="N5185">
        <v>14.360726034607486</v>
      </c>
      <c r="O5185">
        <v>0</v>
      </c>
      <c r="P5185">
        <v>0</v>
      </c>
      <c r="Q5185">
        <v>0</v>
      </c>
      <c r="R5185">
        <v>0</v>
      </c>
      <c r="S5185">
        <v>2.0980157583601455</v>
      </c>
      <c r="T5185">
        <v>-8935.169419248743</v>
      </c>
      <c r="U5185">
        <v>0</v>
      </c>
      <c r="V5185">
        <v>0.24862246507858263</v>
      </c>
      <c r="W5185">
        <v>0.24862246507858263</v>
      </c>
      <c r="X5185">
        <v>2.2163187120981114</v>
      </c>
      <c r="Y5185">
        <v>0.75340140932904065</v>
      </c>
      <c r="Z5185">
        <v>7.5340140932904131E-3</v>
      </c>
      <c r="AA5185">
        <v>61.053555399781132</v>
      </c>
      <c r="AB5185">
        <v>50.576383213553648</v>
      </c>
      <c r="AC5185">
        <v>6.2171850210453075</v>
      </c>
      <c r="AD5185">
        <v>8.9854257088937839</v>
      </c>
    </row>
    <row r="5186" spans="1:30" x14ac:dyDescent="0.25">
      <c r="A5186" s="1" t="s">
        <v>86</v>
      </c>
      <c r="B5186">
        <v>9</v>
      </c>
      <c r="C5186" s="1" t="s">
        <v>88</v>
      </c>
      <c r="D5186" s="1" t="s">
        <v>424</v>
      </c>
      <c r="E5186">
        <v>2045</v>
      </c>
      <c r="F5186">
        <v>8.9600609827299575E-8</v>
      </c>
      <c r="G5186">
        <v>1.4000000006840414</v>
      </c>
      <c r="H5186">
        <v>14.10303720942796</v>
      </c>
      <c r="I5186">
        <v>82.600243659966566</v>
      </c>
      <c r="J5186">
        <v>1.0592537076383938E-9</v>
      </c>
      <c r="K5186">
        <v>0.11940440587230437</v>
      </c>
      <c r="L5186">
        <v>3.0354022031890158</v>
      </c>
      <c r="M5186">
        <v>10.538876713464571</v>
      </c>
      <c r="N5186">
        <v>14.115828877091156</v>
      </c>
      <c r="O5186">
        <v>0</v>
      </c>
      <c r="P5186">
        <v>0</v>
      </c>
      <c r="Q5186">
        <v>0</v>
      </c>
      <c r="R5186">
        <v>0</v>
      </c>
      <c r="S5186">
        <v>2.0178515093632914</v>
      </c>
      <c r="T5186">
        <v>-8568.8008573950665</v>
      </c>
      <c r="U5186">
        <v>0</v>
      </c>
      <c r="V5186">
        <v>0.24862246507858263</v>
      </c>
      <c r="W5186">
        <v>0.24862246507858263</v>
      </c>
      <c r="X5186">
        <v>2.131033663809677</v>
      </c>
      <c r="Y5186">
        <v>0.75340140932904065</v>
      </c>
      <c r="Z5186">
        <v>7.5340140932904131E-3</v>
      </c>
      <c r="AA5186">
        <v>61.053555399781132</v>
      </c>
      <c r="AB5186">
        <v>50.576383213553648</v>
      </c>
      <c r="AC5186">
        <v>6.0664944255687647</v>
      </c>
      <c r="AD5186">
        <v>8.6238997411678984</v>
      </c>
    </row>
    <row r="5187" spans="1:30" x14ac:dyDescent="0.25">
      <c r="A5187" s="1" t="s">
        <v>86</v>
      </c>
      <c r="B5187">
        <v>9</v>
      </c>
      <c r="C5187" s="1" t="s">
        <v>88</v>
      </c>
      <c r="D5187" s="1" t="s">
        <v>424</v>
      </c>
      <c r="E5187">
        <v>2046</v>
      </c>
      <c r="F5187">
        <v>1.0093725197911069E-7</v>
      </c>
      <c r="G5187">
        <v>1.4000000006841424</v>
      </c>
      <c r="H5187">
        <v>18.5491058225725</v>
      </c>
      <c r="I5187">
        <v>87.632804849872826</v>
      </c>
      <c r="J5187">
        <v>1.0376830589183628E-9</v>
      </c>
      <c r="K5187">
        <v>9.2090474162532576E-2</v>
      </c>
      <c r="L5187">
        <v>4.015437271777996</v>
      </c>
      <c r="M5187">
        <v>11.393463437058928</v>
      </c>
      <c r="N5187">
        <v>14.260856617875316</v>
      </c>
      <c r="O5187">
        <v>0</v>
      </c>
      <c r="P5187">
        <v>0</v>
      </c>
      <c r="Q5187">
        <v>0</v>
      </c>
      <c r="R5187">
        <v>0</v>
      </c>
      <c r="S5187">
        <v>1.9503114322846224</v>
      </c>
      <c r="T5187">
        <v>-8329.847750200377</v>
      </c>
      <c r="U5187">
        <v>0</v>
      </c>
      <c r="V5187">
        <v>0.24862246507858263</v>
      </c>
      <c r="W5187">
        <v>0.24862246507858263</v>
      </c>
      <c r="X5187">
        <v>2.0550392806005418</v>
      </c>
      <c r="Y5187">
        <v>0.75340140932904065</v>
      </c>
      <c r="Z5187">
        <v>7.5340140932904131E-3</v>
      </c>
      <c r="AA5187">
        <v>61.053555399781132</v>
      </c>
      <c r="AB5187">
        <v>50.576383213553648</v>
      </c>
      <c r="AC5187">
        <v>5.86222481887296</v>
      </c>
      <c r="AD5187">
        <v>8.3765714823370736</v>
      </c>
    </row>
    <row r="5188" spans="1:30" x14ac:dyDescent="0.25">
      <c r="A5188" s="1" t="s">
        <v>86</v>
      </c>
      <c r="B5188">
        <v>9</v>
      </c>
      <c r="C5188" s="1" t="s">
        <v>88</v>
      </c>
      <c r="D5188" s="1" t="s">
        <v>424</v>
      </c>
      <c r="E5188">
        <v>2047</v>
      </c>
      <c r="F5188">
        <v>1.1074156599127712E-7</v>
      </c>
      <c r="G5188">
        <v>1.4000000006842725</v>
      </c>
      <c r="H5188">
        <v>22.212262642363424</v>
      </c>
      <c r="I5188">
        <v>89.400312985707515</v>
      </c>
      <c r="J5188">
        <v>1.0143280481073158E-9</v>
      </c>
      <c r="K5188">
        <v>9.2090474150957613E-2</v>
      </c>
      <c r="L5188">
        <v>4.8663248050713213</v>
      </c>
      <c r="M5188">
        <v>12.728382935655</v>
      </c>
      <c r="N5188">
        <v>14.295304411682425</v>
      </c>
      <c r="O5188">
        <v>0</v>
      </c>
      <c r="P5188">
        <v>0</v>
      </c>
      <c r="Q5188">
        <v>0</v>
      </c>
      <c r="R5188">
        <v>0</v>
      </c>
      <c r="S5188">
        <v>1.8583430774367082</v>
      </c>
      <c r="T5188">
        <v>-7854.4229603819867</v>
      </c>
      <c r="U5188">
        <v>0</v>
      </c>
      <c r="V5188">
        <v>0.24862246507858263</v>
      </c>
      <c r="W5188">
        <v>0.24862246507858263</v>
      </c>
      <c r="X5188">
        <v>1.9544051660885207</v>
      </c>
      <c r="Y5188">
        <v>0.75340140932904065</v>
      </c>
      <c r="Z5188">
        <v>7.5340140932904131E-3</v>
      </c>
      <c r="AA5188">
        <v>61.053555399781132</v>
      </c>
      <c r="AB5188">
        <v>50.576383213553648</v>
      </c>
      <c r="AC5188">
        <v>5.5549747021181135</v>
      </c>
      <c r="AD5188">
        <v>7.9640709776232352</v>
      </c>
    </row>
    <row r="5189" spans="1:30" x14ac:dyDescent="0.25">
      <c r="A5189" s="1" t="s">
        <v>86</v>
      </c>
      <c r="B5189">
        <v>9</v>
      </c>
      <c r="C5189" s="1" t="s">
        <v>88</v>
      </c>
      <c r="D5189" s="1" t="s">
        <v>424</v>
      </c>
      <c r="E5189">
        <v>2048</v>
      </c>
      <c r="F5189">
        <v>1.1492928979733669E-7</v>
      </c>
      <c r="G5189">
        <v>1.0500000006844694</v>
      </c>
      <c r="H5189">
        <v>30.238969874380977</v>
      </c>
      <c r="I5189">
        <v>97.548534839682489</v>
      </c>
      <c r="J5189">
        <v>8.4387292373794542E-10</v>
      </c>
      <c r="K5189">
        <v>6.9067855618671972E-2</v>
      </c>
      <c r="L5189">
        <v>6.6112966235167123</v>
      </c>
      <c r="M5189">
        <v>13.477776679756451</v>
      </c>
      <c r="N5189">
        <v>13.827703435805432</v>
      </c>
      <c r="O5189">
        <v>0</v>
      </c>
      <c r="P5189">
        <v>0</v>
      </c>
      <c r="Q5189">
        <v>0</v>
      </c>
      <c r="R5189">
        <v>0</v>
      </c>
      <c r="S5189">
        <v>1.7794470475120179</v>
      </c>
      <c r="T5189">
        <v>-7430.4386230557702</v>
      </c>
      <c r="U5189">
        <v>0</v>
      </c>
      <c r="V5189">
        <v>0.24862246507858263</v>
      </c>
      <c r="W5189">
        <v>0.24862246507858263</v>
      </c>
      <c r="X5189">
        <v>1.8720251997700479</v>
      </c>
      <c r="Y5189">
        <v>0.75340140932904065</v>
      </c>
      <c r="Z5189">
        <v>7.5340140932904131E-3</v>
      </c>
      <c r="AA5189">
        <v>61.053555399781132</v>
      </c>
      <c r="AB5189">
        <v>50.576383213553648</v>
      </c>
      <c r="AC5189">
        <v>5.3858892686352009</v>
      </c>
      <c r="AD5189">
        <v>7.6292799925244044</v>
      </c>
    </row>
    <row r="5190" spans="1:30" x14ac:dyDescent="0.25">
      <c r="A5190" s="1" t="s">
        <v>86</v>
      </c>
      <c r="B5190">
        <v>9</v>
      </c>
      <c r="C5190" s="1" t="s">
        <v>88</v>
      </c>
      <c r="D5190" s="1" t="s">
        <v>424</v>
      </c>
      <c r="E5190">
        <v>2049</v>
      </c>
      <c r="F5190">
        <v>1.481726735451581E-7</v>
      </c>
      <c r="G5190">
        <v>0.70000000068479151</v>
      </c>
      <c r="H5190">
        <v>41.237604632174566</v>
      </c>
      <c r="I5190">
        <v>102.51841088721073</v>
      </c>
      <c r="J5190">
        <v>9.8488498554067274E-10</v>
      </c>
      <c r="K5190">
        <v>4.6045237080180858E-2</v>
      </c>
      <c r="L5190">
        <v>9.1158778354645289</v>
      </c>
      <c r="M5190">
        <v>13.71268146634371</v>
      </c>
      <c r="N5190">
        <v>13.370187570430978</v>
      </c>
      <c r="O5190">
        <v>0</v>
      </c>
      <c r="P5190">
        <v>0</v>
      </c>
      <c r="Q5190">
        <v>0</v>
      </c>
      <c r="R5190">
        <v>0</v>
      </c>
      <c r="S5190">
        <v>1.7043009387583492</v>
      </c>
      <c r="T5190">
        <v>-6842.4643938087966</v>
      </c>
      <c r="U5190">
        <v>0</v>
      </c>
      <c r="V5190">
        <v>0.24862246507858263</v>
      </c>
      <c r="W5190">
        <v>0.24862246507858263</v>
      </c>
      <c r="X5190">
        <v>1.7937035628421365</v>
      </c>
      <c r="Y5190">
        <v>0.75340140932904065</v>
      </c>
      <c r="Z5190">
        <v>7.5340140932904131E-3</v>
      </c>
      <c r="AA5190">
        <v>61.053555399781132</v>
      </c>
      <c r="AB5190">
        <v>50.576383213553648</v>
      </c>
      <c r="AC5190">
        <v>5.0700597147320199</v>
      </c>
      <c r="AD5190">
        <v>7.1865154894664975</v>
      </c>
    </row>
    <row r="5191" spans="1:30" x14ac:dyDescent="0.25">
      <c r="A5191" s="1" t="s">
        <v>86</v>
      </c>
      <c r="B5191">
        <v>9</v>
      </c>
      <c r="C5191" s="1" t="s">
        <v>88</v>
      </c>
      <c r="D5191" s="1" t="s">
        <v>424</v>
      </c>
      <c r="E5191">
        <v>2050</v>
      </c>
      <c r="F5191">
        <v>1.7056644854588841E-7</v>
      </c>
      <c r="G5191">
        <v>6.8594983559842411E-10</v>
      </c>
      <c r="H5191">
        <v>54.439628313710955</v>
      </c>
      <c r="I5191">
        <v>104.35648649312003</v>
      </c>
      <c r="J5191">
        <v>9.7330439361906868E-10</v>
      </c>
      <c r="K5191">
        <v>3.3470260079265923E-11</v>
      </c>
      <c r="L5191">
        <v>12.060878422345002</v>
      </c>
      <c r="M5191">
        <v>14.048230285170616</v>
      </c>
      <c r="N5191">
        <v>12.752172239998805</v>
      </c>
      <c r="O5191">
        <v>0</v>
      </c>
      <c r="P5191">
        <v>0</v>
      </c>
      <c r="Q5191">
        <v>0</v>
      </c>
      <c r="R5191">
        <v>0</v>
      </c>
      <c r="S5191">
        <v>1.6177845429513151</v>
      </c>
      <c r="T5191">
        <v>-6214.9384877075154</v>
      </c>
      <c r="U5191">
        <v>0</v>
      </c>
      <c r="V5191">
        <v>0.24862246507858263</v>
      </c>
      <c r="W5191">
        <v>0.24862246507858263</v>
      </c>
      <c r="X5191">
        <v>1.7007596418631903</v>
      </c>
      <c r="Y5191">
        <v>0.75340140932904065</v>
      </c>
      <c r="Z5191">
        <v>7.5340140932904131E-3</v>
      </c>
      <c r="AA5191">
        <v>61.053555399781132</v>
      </c>
      <c r="AB5191">
        <v>50.576383213553648</v>
      </c>
      <c r="AC5191">
        <v>4.6287127241201489</v>
      </c>
      <c r="AD5191">
        <v>6.5140560677157211</v>
      </c>
    </row>
    <row r="5192" spans="1:30" x14ac:dyDescent="0.25">
      <c r="A5192" s="1" t="s">
        <v>86</v>
      </c>
      <c r="B5192">
        <v>9</v>
      </c>
      <c r="C5192" s="1" t="s">
        <v>88</v>
      </c>
      <c r="D5192" s="1" t="s">
        <v>424</v>
      </c>
      <c r="E5192">
        <v>2051</v>
      </c>
      <c r="F5192">
        <v>1.955818501693614E-7</v>
      </c>
      <c r="G5192">
        <v>2.5520343160128403E-10</v>
      </c>
      <c r="H5192">
        <v>108.87925320524376</v>
      </c>
      <c r="I5192">
        <v>169.99821184472631</v>
      </c>
      <c r="J5192">
        <v>9.6295094973099876E-10</v>
      </c>
      <c r="K5192">
        <v>1.3657490869590599E-11</v>
      </c>
      <c r="L5192">
        <v>22.094448798090653</v>
      </c>
      <c r="M5192">
        <v>15.988074693910592</v>
      </c>
      <c r="N5192">
        <v>11.917180680568285</v>
      </c>
      <c r="O5192">
        <v>0</v>
      </c>
      <c r="P5192">
        <v>0</v>
      </c>
      <c r="Q5192">
        <v>0</v>
      </c>
      <c r="R5192">
        <v>0</v>
      </c>
      <c r="S5192">
        <v>1.5168173365904705</v>
      </c>
      <c r="T5192">
        <v>0</v>
      </c>
      <c r="U5192">
        <v>0</v>
      </c>
      <c r="V5192">
        <v>0.24862246507858263</v>
      </c>
      <c r="W5192">
        <v>0.24862246507858263</v>
      </c>
      <c r="X5192">
        <v>1.5951286106555442</v>
      </c>
      <c r="Y5192">
        <v>0.75340140932904065</v>
      </c>
      <c r="Z5192">
        <v>7.5340140932904131E-3</v>
      </c>
      <c r="AA5192">
        <v>0</v>
      </c>
      <c r="AB5192">
        <v>0</v>
      </c>
      <c r="AC5192">
        <v>0</v>
      </c>
      <c r="AD5192">
        <v>0</v>
      </c>
    </row>
    <row r="5193" spans="1:30" x14ac:dyDescent="0.25">
      <c r="A5193" s="1" t="s">
        <v>86</v>
      </c>
      <c r="B5193">
        <v>9</v>
      </c>
      <c r="C5193" s="1" t="s">
        <v>88</v>
      </c>
      <c r="D5193" s="1" t="s">
        <v>424</v>
      </c>
      <c r="E5193">
        <v>2052</v>
      </c>
      <c r="F5193">
        <v>2.2469175696686924E-7</v>
      </c>
      <c r="G5193">
        <v>2.790780930213504E-10</v>
      </c>
      <c r="H5193">
        <v>114.97699398268809</v>
      </c>
      <c r="I5193">
        <v>174.86470950977102</v>
      </c>
      <c r="J5193">
        <v>9.5559731478799673E-10</v>
      </c>
      <c r="K5193">
        <v>1.2727816843005567E-11</v>
      </c>
      <c r="L5193">
        <v>23.145356061877663</v>
      </c>
      <c r="M5193">
        <v>15.835573390756078</v>
      </c>
      <c r="N5193">
        <v>11.019533640165081</v>
      </c>
      <c r="O5193">
        <v>0</v>
      </c>
      <c r="P5193">
        <v>0</v>
      </c>
      <c r="Q5193">
        <v>0</v>
      </c>
      <c r="R5193">
        <v>0</v>
      </c>
      <c r="S5193">
        <v>1.414687591373436</v>
      </c>
      <c r="T5193">
        <v>0</v>
      </c>
      <c r="U5193">
        <v>0</v>
      </c>
      <c r="V5193">
        <v>0.24862246507858263</v>
      </c>
      <c r="W5193">
        <v>0.24862246507858263</v>
      </c>
      <c r="X5193">
        <v>1.4899850858733432</v>
      </c>
      <c r="Y5193">
        <v>0.75340140932904065</v>
      </c>
      <c r="Z5193">
        <v>7.5340140932904131E-3</v>
      </c>
      <c r="AA5193">
        <v>0</v>
      </c>
      <c r="AB5193">
        <v>0</v>
      </c>
      <c r="AC5193">
        <v>0</v>
      </c>
      <c r="AD5193">
        <v>0</v>
      </c>
    </row>
    <row r="5194" spans="1:30" x14ac:dyDescent="0.25">
      <c r="A5194" s="1" t="s">
        <v>86</v>
      </c>
      <c r="B5194">
        <v>9</v>
      </c>
      <c r="C5194" s="1" t="s">
        <v>88</v>
      </c>
      <c r="D5194" s="1" t="s">
        <v>424</v>
      </c>
      <c r="E5194">
        <v>2053</v>
      </c>
      <c r="F5194">
        <v>2.5878419269696074E-7</v>
      </c>
      <c r="G5194">
        <v>3.0394844251345028E-10</v>
      </c>
      <c r="H5194">
        <v>122.50671597797569</v>
      </c>
      <c r="I5194">
        <v>174.86470951994173</v>
      </c>
      <c r="J5194">
        <v>9.4858561020241959E-10</v>
      </c>
      <c r="K5194">
        <v>1.1675315483697608E-11</v>
      </c>
      <c r="L5194">
        <v>24.139767420060501</v>
      </c>
      <c r="M5194">
        <v>15.979886779161145</v>
      </c>
      <c r="N5194">
        <v>9.8830329358175657</v>
      </c>
      <c r="O5194">
        <v>0</v>
      </c>
      <c r="P5194">
        <v>0</v>
      </c>
      <c r="Q5194">
        <v>0</v>
      </c>
      <c r="R5194">
        <v>0</v>
      </c>
      <c r="S5194">
        <v>1.2979862679272103</v>
      </c>
      <c r="T5194">
        <v>0</v>
      </c>
      <c r="U5194">
        <v>0</v>
      </c>
      <c r="V5194">
        <v>0.24862246507858263</v>
      </c>
      <c r="W5194">
        <v>0.24862246507858263</v>
      </c>
      <c r="X5194">
        <v>1.3654157478430273</v>
      </c>
      <c r="Y5194">
        <v>0.75340140932904065</v>
      </c>
      <c r="Z5194">
        <v>7.5340140932904131E-3</v>
      </c>
      <c r="AA5194">
        <v>0</v>
      </c>
      <c r="AB5194">
        <v>0</v>
      </c>
      <c r="AC5194">
        <v>0</v>
      </c>
      <c r="AD5194">
        <v>0</v>
      </c>
    </row>
    <row r="5195" spans="1:30" x14ac:dyDescent="0.25">
      <c r="A5195" s="1" t="s">
        <v>86</v>
      </c>
      <c r="B5195">
        <v>9</v>
      </c>
      <c r="C5195" s="1" t="s">
        <v>88</v>
      </c>
      <c r="D5195" s="1" t="s">
        <v>424</v>
      </c>
      <c r="E5195">
        <v>2054</v>
      </c>
      <c r="F5195">
        <v>2.9860179230130855E-7</v>
      </c>
      <c r="G5195">
        <v>3.3828059739179135E-10</v>
      </c>
      <c r="H5195">
        <v>124.77279405312193</v>
      </c>
      <c r="I5195">
        <v>174.86470952415394</v>
      </c>
      <c r="J5195">
        <v>9.4875899566885732E-10</v>
      </c>
      <c r="K5195">
        <v>1.1419308030046635E-11</v>
      </c>
      <c r="L5195">
        <v>24.839183992732718</v>
      </c>
      <c r="M5195">
        <v>15.694016867168664</v>
      </c>
      <c r="N5195">
        <v>9.4655355520372275</v>
      </c>
      <c r="O5195">
        <v>0</v>
      </c>
      <c r="P5195">
        <v>0</v>
      </c>
      <c r="Q5195">
        <v>0</v>
      </c>
      <c r="R5195">
        <v>0</v>
      </c>
      <c r="S5195">
        <v>1.239132957034516</v>
      </c>
      <c r="T5195">
        <v>0</v>
      </c>
      <c r="U5195">
        <v>0</v>
      </c>
      <c r="V5195">
        <v>0.24862246507858263</v>
      </c>
      <c r="W5195">
        <v>0.24862246507858263</v>
      </c>
      <c r="X5195">
        <v>1.3027007449989083</v>
      </c>
      <c r="Y5195">
        <v>0.75340140932904065</v>
      </c>
      <c r="Z5195">
        <v>7.5340140932904131E-3</v>
      </c>
      <c r="AA5195">
        <v>0</v>
      </c>
      <c r="AB5195">
        <v>0</v>
      </c>
      <c r="AC5195">
        <v>0</v>
      </c>
      <c r="AD5195">
        <v>0</v>
      </c>
    </row>
    <row r="5196" spans="1:30" x14ac:dyDescent="0.25">
      <c r="A5196" s="1" t="s">
        <v>86</v>
      </c>
      <c r="B5196">
        <v>9</v>
      </c>
      <c r="C5196" s="1" t="s">
        <v>88</v>
      </c>
      <c r="D5196" s="1" t="s">
        <v>424</v>
      </c>
      <c r="E5196">
        <v>2055</v>
      </c>
      <c r="F5196">
        <v>3.4203028317072078E-7</v>
      </c>
      <c r="G5196">
        <v>3.7552330842883683E-10</v>
      </c>
      <c r="H5196">
        <v>124.77279406602878</v>
      </c>
      <c r="I5196">
        <v>174.86470952522043</v>
      </c>
      <c r="J5196">
        <v>9.4398388121725562E-10</v>
      </c>
      <c r="K5196">
        <v>1.0854402296823691E-11</v>
      </c>
      <c r="L5196">
        <v>25.487469787874193</v>
      </c>
      <c r="M5196">
        <v>15.883013443480998</v>
      </c>
      <c r="N5196">
        <v>8.6307864663172573</v>
      </c>
      <c r="O5196">
        <v>0</v>
      </c>
      <c r="P5196">
        <v>0</v>
      </c>
      <c r="Q5196">
        <v>0</v>
      </c>
      <c r="R5196">
        <v>0</v>
      </c>
      <c r="S5196">
        <v>1.1107781736850462</v>
      </c>
      <c r="T5196">
        <v>0</v>
      </c>
      <c r="U5196">
        <v>0</v>
      </c>
      <c r="V5196">
        <v>0.24862246507858263</v>
      </c>
      <c r="W5196">
        <v>0.24862246507858263</v>
      </c>
      <c r="X5196">
        <v>1.1559811862403702</v>
      </c>
      <c r="Y5196">
        <v>0.75340140932904065</v>
      </c>
      <c r="Z5196">
        <v>7.5340140932904131E-3</v>
      </c>
      <c r="AA5196">
        <v>0</v>
      </c>
      <c r="AB5196">
        <v>0</v>
      </c>
      <c r="AC5196">
        <v>0</v>
      </c>
      <c r="AD5196">
        <v>0</v>
      </c>
    </row>
    <row r="5197" spans="1:30" x14ac:dyDescent="0.25">
      <c r="A5197" s="1" t="s">
        <v>86</v>
      </c>
      <c r="B5197">
        <v>9</v>
      </c>
      <c r="C5197" s="1" t="s">
        <v>88</v>
      </c>
      <c r="D5197" s="1" t="s">
        <v>424</v>
      </c>
      <c r="E5197">
        <v>2056</v>
      </c>
      <c r="F5197">
        <v>3.7108250982106144E-7</v>
      </c>
      <c r="G5197">
        <v>4.0174423495146466E-10</v>
      </c>
      <c r="H5197">
        <v>124.77279407498291</v>
      </c>
      <c r="I5197">
        <v>174.86470952594269</v>
      </c>
      <c r="J5197">
        <v>9.4489485249583503E-10</v>
      </c>
      <c r="K5197">
        <v>1.0784104009328589E-11</v>
      </c>
      <c r="L5197">
        <v>25.600626962660076</v>
      </c>
      <c r="M5197">
        <v>15.809993909225858</v>
      </c>
      <c r="N5197">
        <v>8.590404343797422</v>
      </c>
      <c r="O5197">
        <v>0</v>
      </c>
      <c r="P5197">
        <v>0</v>
      </c>
      <c r="Q5197">
        <v>0</v>
      </c>
      <c r="R5197">
        <v>0</v>
      </c>
      <c r="S5197">
        <v>1.0104884003176211</v>
      </c>
      <c r="T5197">
        <v>0</v>
      </c>
      <c r="U5197">
        <v>0</v>
      </c>
      <c r="V5197">
        <v>0.24862246507858263</v>
      </c>
      <c r="W5197">
        <v>0.24862246507858263</v>
      </c>
      <c r="X5197">
        <v>1.0818127519253322</v>
      </c>
      <c r="Y5197">
        <v>0.75340140932904065</v>
      </c>
      <c r="Z5197">
        <v>7.5340140932904131E-3</v>
      </c>
      <c r="AA5197">
        <v>0</v>
      </c>
      <c r="AB5197">
        <v>0</v>
      </c>
      <c r="AC5197">
        <v>0</v>
      </c>
      <c r="AD5197">
        <v>0</v>
      </c>
    </row>
    <row r="5198" spans="1:30" x14ac:dyDescent="0.25">
      <c r="A5198" s="1" t="s">
        <v>86</v>
      </c>
      <c r="B5198">
        <v>9</v>
      </c>
      <c r="C5198" s="1" t="s">
        <v>88</v>
      </c>
      <c r="D5198" s="1" t="s">
        <v>424</v>
      </c>
      <c r="E5198">
        <v>2057</v>
      </c>
      <c r="F5198">
        <v>3.7969278169872162E-7</v>
      </c>
      <c r="G5198">
        <v>4.0977042064512316E-10</v>
      </c>
      <c r="H5198">
        <v>124.77279410737796</v>
      </c>
      <c r="I5198">
        <v>174.86470952746424</v>
      </c>
      <c r="J5198">
        <v>9.4628589537982155E-10</v>
      </c>
      <c r="K5198">
        <v>1.0599024800600246E-11</v>
      </c>
      <c r="L5198">
        <v>25.680102066264762</v>
      </c>
      <c r="M5198">
        <v>16.196053265148318</v>
      </c>
      <c r="N5198">
        <v>8.1249099574476045</v>
      </c>
      <c r="O5198">
        <v>0</v>
      </c>
      <c r="P5198">
        <v>0</v>
      </c>
      <c r="Q5198">
        <v>0</v>
      </c>
      <c r="R5198">
        <v>0</v>
      </c>
      <c r="S5198">
        <v>0.95648863645876325</v>
      </c>
      <c r="T5198">
        <v>0</v>
      </c>
      <c r="U5198">
        <v>0</v>
      </c>
      <c r="V5198">
        <v>0.24862246507858263</v>
      </c>
      <c r="W5198">
        <v>0.24862246507858263</v>
      </c>
      <c r="X5198">
        <v>1.0246934002363617</v>
      </c>
      <c r="Y5198">
        <v>0.75340140932904065</v>
      </c>
      <c r="Z5198">
        <v>7.5340140932904131E-3</v>
      </c>
      <c r="AA5198">
        <v>0</v>
      </c>
      <c r="AB5198">
        <v>0</v>
      </c>
      <c r="AC5198">
        <v>0</v>
      </c>
      <c r="AD5198">
        <v>0</v>
      </c>
    </row>
    <row r="5199" spans="1:30" x14ac:dyDescent="0.25">
      <c r="A5199" s="1" t="s">
        <v>86</v>
      </c>
      <c r="B5199">
        <v>9</v>
      </c>
      <c r="C5199" s="1" t="s">
        <v>88</v>
      </c>
      <c r="D5199" s="1" t="s">
        <v>424</v>
      </c>
      <c r="E5199">
        <v>2058</v>
      </c>
      <c r="F5199">
        <v>3.8278511243513989E-7</v>
      </c>
      <c r="G5199">
        <v>4.1279327345509813E-10</v>
      </c>
      <c r="H5199">
        <v>124.77279427351098</v>
      </c>
      <c r="I5199">
        <v>174.86470952841384</v>
      </c>
      <c r="J5199">
        <v>9.4528282308151415E-10</v>
      </c>
      <c r="K5199">
        <v>1.0263943270533919E-11</v>
      </c>
      <c r="L5199">
        <v>26.38489019419233</v>
      </c>
      <c r="M5199">
        <v>16.575479009827468</v>
      </c>
      <c r="N5199">
        <v>7.0418748387303953</v>
      </c>
      <c r="O5199">
        <v>0</v>
      </c>
      <c r="P5199">
        <v>0</v>
      </c>
      <c r="Q5199">
        <v>0</v>
      </c>
      <c r="R5199">
        <v>0</v>
      </c>
      <c r="S5199">
        <v>0.86183670930564271</v>
      </c>
      <c r="T5199">
        <v>0</v>
      </c>
      <c r="U5199">
        <v>0</v>
      </c>
      <c r="V5199">
        <v>0.24862246507858263</v>
      </c>
      <c r="W5199">
        <v>0.24862246507858263</v>
      </c>
      <c r="X5199">
        <v>0.91341826320930297</v>
      </c>
      <c r="Y5199">
        <v>0.75340140932904065</v>
      </c>
      <c r="Z5199">
        <v>7.5340140932904131E-3</v>
      </c>
      <c r="AA5199">
        <v>0</v>
      </c>
      <c r="AB5199">
        <v>0</v>
      </c>
      <c r="AC5199">
        <v>0</v>
      </c>
      <c r="AD5199">
        <v>0</v>
      </c>
    </row>
    <row r="5200" spans="1:30" x14ac:dyDescent="0.25">
      <c r="A5200" s="1" t="s">
        <v>86</v>
      </c>
      <c r="B5200">
        <v>9</v>
      </c>
      <c r="C5200" s="1" t="s">
        <v>88</v>
      </c>
      <c r="D5200" s="1" t="s">
        <v>424</v>
      </c>
      <c r="E5200">
        <v>2059</v>
      </c>
      <c r="F5200">
        <v>3.8422435413570008E-7</v>
      </c>
      <c r="G5200">
        <v>4.1432224799564999E-10</v>
      </c>
      <c r="H5200">
        <v>128.31119033292325</v>
      </c>
      <c r="I5200">
        <v>167.1888886357728</v>
      </c>
      <c r="J5200">
        <v>9.5306517433752822E-10</v>
      </c>
      <c r="K5200">
        <v>1.0623671477481912E-11</v>
      </c>
      <c r="L5200">
        <v>26.181802696010035</v>
      </c>
      <c r="M5200">
        <v>16.100837769633891</v>
      </c>
      <c r="N5200">
        <v>7.7190141573431603</v>
      </c>
      <c r="O5200">
        <v>0</v>
      </c>
      <c r="P5200">
        <v>0</v>
      </c>
      <c r="Q5200">
        <v>0</v>
      </c>
      <c r="R5200">
        <v>0</v>
      </c>
      <c r="S5200">
        <v>0.88959351329439351</v>
      </c>
      <c r="T5200">
        <v>0</v>
      </c>
      <c r="U5200">
        <v>0</v>
      </c>
      <c r="V5200">
        <v>0.24862246507858263</v>
      </c>
      <c r="W5200">
        <v>0.24862246507858263</v>
      </c>
      <c r="X5200">
        <v>0.94462504342994025</v>
      </c>
      <c r="Y5200">
        <v>0.75340140932904065</v>
      </c>
      <c r="Z5200">
        <v>7.5340140932904131E-3</v>
      </c>
      <c r="AA5200">
        <v>0</v>
      </c>
      <c r="AB5200">
        <v>0</v>
      </c>
      <c r="AC5200">
        <v>0</v>
      </c>
      <c r="AD5200">
        <v>0</v>
      </c>
    </row>
    <row r="5201" spans="1:30" x14ac:dyDescent="0.25">
      <c r="A5201" s="1" t="s">
        <v>86</v>
      </c>
      <c r="B5201">
        <v>9</v>
      </c>
      <c r="C5201" s="1" t="s">
        <v>88</v>
      </c>
      <c r="D5201" s="1" t="s">
        <v>424</v>
      </c>
      <c r="E5201">
        <v>2060</v>
      </c>
      <c r="F5201">
        <v>3.8361255212120959E-7</v>
      </c>
      <c r="G5201">
        <v>4.1428669859910176E-10</v>
      </c>
      <c r="H5201">
        <v>128.31119033188997</v>
      </c>
      <c r="I5201">
        <v>159.2131168466359</v>
      </c>
      <c r="J5201">
        <v>2.7740615336762137E-10</v>
      </c>
      <c r="K5201">
        <v>3.9436655754476244E-12</v>
      </c>
      <c r="L5201">
        <v>25.528409264123244</v>
      </c>
      <c r="M5201">
        <v>15.81738934500123</v>
      </c>
      <c r="N5201">
        <v>8.6544924709719382</v>
      </c>
      <c r="O5201">
        <v>0</v>
      </c>
      <c r="P5201">
        <v>0</v>
      </c>
      <c r="Q5201">
        <v>0</v>
      </c>
      <c r="R5201">
        <v>0</v>
      </c>
      <c r="S5201">
        <v>1.0045481102799745</v>
      </c>
      <c r="T5201">
        <v>0</v>
      </c>
      <c r="U5201">
        <v>0</v>
      </c>
      <c r="V5201">
        <v>0.24862246507858263</v>
      </c>
      <c r="W5201">
        <v>0.24862246507858263</v>
      </c>
      <c r="X5201">
        <v>1.0356977056484995</v>
      </c>
      <c r="Y5201">
        <v>0.75340140932904065</v>
      </c>
      <c r="Z5201">
        <v>7.5340140932904131E-3</v>
      </c>
      <c r="AA5201">
        <v>0</v>
      </c>
      <c r="AB5201">
        <v>0</v>
      </c>
      <c r="AC5201">
        <v>0</v>
      </c>
      <c r="AD5201">
        <v>0</v>
      </c>
    </row>
    <row r="5202" spans="1:30" x14ac:dyDescent="0.25">
      <c r="A5202" s="1" t="s">
        <v>86</v>
      </c>
      <c r="B5202">
        <v>9</v>
      </c>
      <c r="C5202" s="1" t="s">
        <v>88</v>
      </c>
      <c r="D5202" s="1" t="s">
        <v>289</v>
      </c>
      <c r="E5202">
        <v>2021</v>
      </c>
      <c r="F5202">
        <v>70</v>
      </c>
      <c r="G5202">
        <v>0.35</v>
      </c>
      <c r="H5202">
        <v>0.13500000000000001</v>
      </c>
      <c r="I5202">
        <v>0.13500000000000001</v>
      </c>
      <c r="J5202">
        <v>9.906541055522128</v>
      </c>
      <c r="K5202">
        <v>9.2909090675630732E-2</v>
      </c>
      <c r="L5202">
        <v>4.5947809121638281E-11</v>
      </c>
      <c r="M5202">
        <v>2.4958860601601719E-9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4.3264788194148966</v>
      </c>
      <c r="T5202">
        <v>0</v>
      </c>
      <c r="U5202">
        <v>0</v>
      </c>
      <c r="V5202">
        <v>0.42377123759963448</v>
      </c>
      <c r="W5202">
        <v>0.42377123759963448</v>
      </c>
      <c r="X5202">
        <v>4.3264788207731799</v>
      </c>
      <c r="Y5202">
        <v>1.2841552654534414</v>
      </c>
      <c r="Z5202">
        <v>1.2841552654534424E-2</v>
      </c>
      <c r="AA5202">
        <v>0</v>
      </c>
      <c r="AB5202">
        <v>0</v>
      </c>
      <c r="AC5202">
        <v>0</v>
      </c>
      <c r="AD5202">
        <v>0</v>
      </c>
    </row>
    <row r="5203" spans="1:30" x14ac:dyDescent="0.25">
      <c r="A5203" s="1" t="s">
        <v>86</v>
      </c>
      <c r="B5203">
        <v>9</v>
      </c>
      <c r="C5203" s="1" t="s">
        <v>88</v>
      </c>
      <c r="D5203" s="1" t="s">
        <v>289</v>
      </c>
      <c r="E5203">
        <v>2022</v>
      </c>
      <c r="F5203">
        <v>70</v>
      </c>
      <c r="G5203">
        <v>0.35</v>
      </c>
      <c r="H5203">
        <v>0.13500000000374282</v>
      </c>
      <c r="I5203">
        <v>0.26999999992470325</v>
      </c>
      <c r="J5203">
        <v>11.101952623894929</v>
      </c>
      <c r="K5203">
        <v>7.3816118031721771E-10</v>
      </c>
      <c r="L5203">
        <v>2.8696527738455379E-3</v>
      </c>
      <c r="M5203">
        <v>5.7393062427109585E-3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7.406478834814533</v>
      </c>
      <c r="T5203">
        <v>0</v>
      </c>
      <c r="U5203">
        <v>0</v>
      </c>
      <c r="V5203">
        <v>0.42377123759963448</v>
      </c>
      <c r="W5203">
        <v>0.42377123759963448</v>
      </c>
      <c r="X5203">
        <v>7.406478839254917</v>
      </c>
      <c r="Y5203">
        <v>1.2841552654534414</v>
      </c>
      <c r="Z5203">
        <v>1.2841552654534424E-2</v>
      </c>
      <c r="AA5203">
        <v>0</v>
      </c>
      <c r="AB5203">
        <v>0</v>
      </c>
      <c r="AC5203">
        <v>0</v>
      </c>
      <c r="AD5203">
        <v>0</v>
      </c>
    </row>
    <row r="5204" spans="1:30" x14ac:dyDescent="0.25">
      <c r="A5204" s="1" t="s">
        <v>86</v>
      </c>
      <c r="B5204">
        <v>9</v>
      </c>
      <c r="C5204" s="1" t="s">
        <v>88</v>
      </c>
      <c r="D5204" s="1" t="s">
        <v>289</v>
      </c>
      <c r="E5204">
        <v>2023</v>
      </c>
      <c r="F5204">
        <v>65.333333333339738</v>
      </c>
      <c r="G5204">
        <v>0.67666666666663544</v>
      </c>
      <c r="H5204">
        <v>0.12825000000721465</v>
      </c>
      <c r="I5204">
        <v>0.53324999968797837</v>
      </c>
      <c r="J5204">
        <v>12.034504293886906</v>
      </c>
      <c r="K5204">
        <v>0.17962424230311913</v>
      </c>
      <c r="L5204">
        <v>1.4627686870271135E-3</v>
      </c>
      <c r="M5204">
        <v>6.0820451504898787E-3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1.8514788668737332</v>
      </c>
      <c r="T5204">
        <v>0</v>
      </c>
      <c r="U5204">
        <v>0</v>
      </c>
      <c r="V5204">
        <v>0.42377123759963448</v>
      </c>
      <c r="W5204">
        <v>0.42377123759963448</v>
      </c>
      <c r="X5204">
        <v>1.8514788777822027</v>
      </c>
      <c r="Y5204">
        <v>1.2841552654534414</v>
      </c>
      <c r="Z5204">
        <v>1.2841552654534424E-2</v>
      </c>
      <c r="AA5204">
        <v>0</v>
      </c>
      <c r="AB5204">
        <v>0</v>
      </c>
      <c r="AC5204">
        <v>0</v>
      </c>
      <c r="AD5204">
        <v>0</v>
      </c>
    </row>
    <row r="5205" spans="1:30" x14ac:dyDescent="0.25">
      <c r="A5205" s="1" t="s">
        <v>86</v>
      </c>
      <c r="B5205">
        <v>9</v>
      </c>
      <c r="C5205" s="1" t="s">
        <v>88</v>
      </c>
      <c r="D5205" s="1" t="s">
        <v>289</v>
      </c>
      <c r="E5205">
        <v>2024</v>
      </c>
      <c r="F5205">
        <v>60.666666666679568</v>
      </c>
      <c r="G5205">
        <v>1.0033333333332513</v>
      </c>
      <c r="H5205">
        <v>0.12150000001114744</v>
      </c>
      <c r="I5205">
        <v>1.0664999990799107</v>
      </c>
      <c r="J5205">
        <v>12.991510859721627</v>
      </c>
      <c r="K5205">
        <v>0.26633939381981769</v>
      </c>
      <c r="L5205">
        <v>7.6930110571407943E-3</v>
      </c>
      <c r="M5205">
        <v>6.7045377629478611E-2</v>
      </c>
      <c r="N5205">
        <v>2.1554434623577915E-10</v>
      </c>
      <c r="O5205">
        <v>0</v>
      </c>
      <c r="P5205">
        <v>0</v>
      </c>
      <c r="Q5205">
        <v>0</v>
      </c>
      <c r="R5205">
        <v>0</v>
      </c>
      <c r="S5205">
        <v>1.9585290261597235</v>
      </c>
      <c r="T5205">
        <v>0</v>
      </c>
      <c r="U5205">
        <v>0</v>
      </c>
      <c r="V5205">
        <v>0.42377123759963448</v>
      </c>
      <c r="W5205">
        <v>0.42377123759963448</v>
      </c>
      <c r="X5205">
        <v>1.9585281775705921</v>
      </c>
      <c r="Y5205">
        <v>1.2841552654534414</v>
      </c>
      <c r="Z5205">
        <v>1.2841552654534424E-2</v>
      </c>
      <c r="AA5205">
        <v>0</v>
      </c>
      <c r="AB5205">
        <v>0</v>
      </c>
      <c r="AC5205">
        <v>0</v>
      </c>
      <c r="AD5205">
        <v>0</v>
      </c>
    </row>
    <row r="5206" spans="1:30" x14ac:dyDescent="0.25">
      <c r="A5206" s="1" t="s">
        <v>86</v>
      </c>
      <c r="B5206">
        <v>9</v>
      </c>
      <c r="C5206" s="1" t="s">
        <v>88</v>
      </c>
      <c r="D5206" s="1" t="s">
        <v>289</v>
      </c>
      <c r="E5206">
        <v>2025</v>
      </c>
      <c r="F5206">
        <v>56.000000000019462</v>
      </c>
      <c r="G5206">
        <v>1.6800000000122881</v>
      </c>
      <c r="H5206">
        <v>0.11475000001615872</v>
      </c>
      <c r="I5206">
        <v>2.1329999976051024</v>
      </c>
      <c r="J5206">
        <v>13.864422917733279</v>
      </c>
      <c r="K5206">
        <v>0.44596363625201851</v>
      </c>
      <c r="L5206">
        <v>7.1165762543221739E-3</v>
      </c>
      <c r="M5206">
        <v>0.1264584288569485</v>
      </c>
      <c r="N5206">
        <v>4.1626092369501629E-10</v>
      </c>
      <c r="O5206">
        <v>0</v>
      </c>
      <c r="P5206">
        <v>0</v>
      </c>
      <c r="Q5206">
        <v>0</v>
      </c>
      <c r="R5206">
        <v>0</v>
      </c>
      <c r="S5206">
        <v>1.8998415918534557</v>
      </c>
      <c r="T5206">
        <v>0</v>
      </c>
      <c r="U5206">
        <v>0</v>
      </c>
      <c r="V5206">
        <v>0.42377123759963448</v>
      </c>
      <c r="W5206">
        <v>0.42377123759963448</v>
      </c>
      <c r="X5206">
        <v>1.8998412033908167</v>
      </c>
      <c r="Y5206">
        <v>1.2841552654534414</v>
      </c>
      <c r="Z5206">
        <v>1.2841552654534424E-2</v>
      </c>
      <c r="AA5206">
        <v>0</v>
      </c>
      <c r="AB5206">
        <v>0</v>
      </c>
      <c r="AC5206">
        <v>0</v>
      </c>
      <c r="AD5206">
        <v>0</v>
      </c>
    </row>
    <row r="5207" spans="1:30" x14ac:dyDescent="0.25">
      <c r="A5207" s="1" t="s">
        <v>86</v>
      </c>
      <c r="B5207">
        <v>9</v>
      </c>
      <c r="C5207" s="1" t="s">
        <v>88</v>
      </c>
      <c r="D5207" s="1" t="s">
        <v>289</v>
      </c>
      <c r="E5207">
        <v>2026</v>
      </c>
      <c r="F5207">
        <v>51.333333333360393</v>
      </c>
      <c r="G5207">
        <v>2.6833333333530422</v>
      </c>
      <c r="H5207">
        <v>0.10800000002309643</v>
      </c>
      <c r="I5207">
        <v>4.2659999942486406</v>
      </c>
      <c r="J5207">
        <v>13.322755264115216</v>
      </c>
      <c r="K5207">
        <v>0.71230303019343244</v>
      </c>
      <c r="L5207">
        <v>8.4567531070883582E-3</v>
      </c>
      <c r="M5207">
        <v>0.31093311456755207</v>
      </c>
      <c r="N5207">
        <v>1.2008136913999041</v>
      </c>
      <c r="O5207">
        <v>0</v>
      </c>
      <c r="P5207">
        <v>0</v>
      </c>
      <c r="Q5207">
        <v>0</v>
      </c>
      <c r="R5207">
        <v>0</v>
      </c>
      <c r="S5207">
        <v>2.0880351306351783</v>
      </c>
      <c r="T5207">
        <v>0</v>
      </c>
      <c r="U5207">
        <v>0</v>
      </c>
      <c r="V5207">
        <v>0.42377123759963448</v>
      </c>
      <c r="W5207">
        <v>0.42377123759963448</v>
      </c>
      <c r="X5207">
        <v>2.0881583957005958</v>
      </c>
      <c r="Y5207">
        <v>1.2841552654534414</v>
      </c>
      <c r="Z5207">
        <v>1.2841552654534424E-2</v>
      </c>
      <c r="AA5207">
        <v>0</v>
      </c>
      <c r="AB5207">
        <v>0</v>
      </c>
      <c r="AC5207">
        <v>0</v>
      </c>
      <c r="AD5207">
        <v>0</v>
      </c>
    </row>
    <row r="5208" spans="1:30" x14ac:dyDescent="0.25">
      <c r="A5208" s="1" t="s">
        <v>86</v>
      </c>
      <c r="B5208">
        <v>9</v>
      </c>
      <c r="C5208" s="1" t="s">
        <v>88</v>
      </c>
      <c r="D5208" s="1" t="s">
        <v>289</v>
      </c>
      <c r="E5208">
        <v>2027</v>
      </c>
      <c r="F5208">
        <v>46.666666666702582</v>
      </c>
      <c r="G5208">
        <v>4.3633333333695754</v>
      </c>
      <c r="H5208">
        <v>0.10125000003062826</v>
      </c>
      <c r="I5208">
        <v>8.5319999859928934</v>
      </c>
      <c r="J5208">
        <v>11.902268563050907</v>
      </c>
      <c r="K5208">
        <v>1.1582666665640227</v>
      </c>
      <c r="L5208">
        <v>9.5188373788938577E-3</v>
      </c>
      <c r="M5208">
        <v>0.70447625319273</v>
      </c>
      <c r="N5208">
        <v>2.8922185625393895</v>
      </c>
      <c r="O5208">
        <v>0</v>
      </c>
      <c r="P5208">
        <v>0</v>
      </c>
      <c r="Q5208">
        <v>0</v>
      </c>
      <c r="R5208">
        <v>0</v>
      </c>
      <c r="S5208">
        <v>2.1875602179209181</v>
      </c>
      <c r="T5208">
        <v>0</v>
      </c>
      <c r="U5208">
        <v>0</v>
      </c>
      <c r="V5208">
        <v>0.42377123759963448</v>
      </c>
      <c r="W5208">
        <v>0.42377123759963448</v>
      </c>
      <c r="X5208">
        <v>2.1896818458002816</v>
      </c>
      <c r="Y5208">
        <v>1.2841552654534414</v>
      </c>
      <c r="Z5208">
        <v>1.2841552654534424E-2</v>
      </c>
      <c r="AA5208">
        <v>0</v>
      </c>
      <c r="AB5208">
        <v>0</v>
      </c>
      <c r="AC5208">
        <v>0</v>
      </c>
      <c r="AD5208">
        <v>0</v>
      </c>
    </row>
    <row r="5209" spans="1:30" x14ac:dyDescent="0.25">
      <c r="A5209" s="1" t="s">
        <v>86</v>
      </c>
      <c r="B5209">
        <v>9</v>
      </c>
      <c r="C5209" s="1" t="s">
        <v>88</v>
      </c>
      <c r="D5209" s="1" t="s">
        <v>289</v>
      </c>
      <c r="E5209">
        <v>2028</v>
      </c>
      <c r="F5209">
        <v>42.000000000046299</v>
      </c>
      <c r="G5209">
        <v>7.0466666667248168</v>
      </c>
      <c r="H5209">
        <v>9.4500000037713514E-2</v>
      </c>
      <c r="I5209">
        <v>13.923707797051623</v>
      </c>
      <c r="J5209">
        <v>9.8198322409517615</v>
      </c>
      <c r="K5209">
        <v>1.8705696968734811</v>
      </c>
      <c r="L5209">
        <v>1.0110572312770526E-2</v>
      </c>
      <c r="M5209">
        <v>1.2694592846783106</v>
      </c>
      <c r="N5209">
        <v>4.8068095164119065</v>
      </c>
      <c r="O5209">
        <v>0</v>
      </c>
      <c r="P5209">
        <v>0</v>
      </c>
      <c r="Q5209">
        <v>0</v>
      </c>
      <c r="R5209">
        <v>0</v>
      </c>
      <c r="S5209">
        <v>2.2888559280215413</v>
      </c>
      <c r="T5209">
        <v>0</v>
      </c>
      <c r="U5209">
        <v>0</v>
      </c>
      <c r="V5209">
        <v>0.42377123759963448</v>
      </c>
      <c r="W5209">
        <v>0.42377123759963448</v>
      </c>
      <c r="X5209">
        <v>2.2888630341872931</v>
      </c>
      <c r="Y5209">
        <v>1.2841552654534414</v>
      </c>
      <c r="Z5209">
        <v>1.2841552654534424E-2</v>
      </c>
      <c r="AA5209">
        <v>0</v>
      </c>
      <c r="AB5209">
        <v>0</v>
      </c>
      <c r="AC5209">
        <v>0</v>
      </c>
      <c r="AD5209">
        <v>0</v>
      </c>
    </row>
    <row r="5210" spans="1:30" x14ac:dyDescent="0.25">
      <c r="A5210" s="1" t="s">
        <v>86</v>
      </c>
      <c r="B5210">
        <v>9</v>
      </c>
      <c r="C5210" s="1" t="s">
        <v>88</v>
      </c>
      <c r="D5210" s="1" t="s">
        <v>289</v>
      </c>
      <c r="E5210">
        <v>2029</v>
      </c>
      <c r="F5210">
        <v>37.333333333391984</v>
      </c>
      <c r="G5210">
        <v>11.410000000095037</v>
      </c>
      <c r="H5210">
        <v>8.7750000043356646E-2</v>
      </c>
      <c r="I5210">
        <v>13.916957798452753</v>
      </c>
      <c r="J5210">
        <v>7.3395119088242069</v>
      </c>
      <c r="K5210">
        <v>3.0288363635509343</v>
      </c>
      <c r="L5210">
        <v>1.0057620196933089E-2</v>
      </c>
      <c r="M5210">
        <v>1.4221305952790011</v>
      </c>
      <c r="N5210">
        <v>7.0879457374065842</v>
      </c>
      <c r="O5210">
        <v>0</v>
      </c>
      <c r="P5210">
        <v>0</v>
      </c>
      <c r="Q5210">
        <v>0</v>
      </c>
      <c r="R5210">
        <v>0</v>
      </c>
      <c r="S5210">
        <v>2.4076951946392886</v>
      </c>
      <c r="T5210">
        <v>0</v>
      </c>
      <c r="U5210">
        <v>0</v>
      </c>
      <c r="V5210">
        <v>0.42377123759963448</v>
      </c>
      <c r="W5210">
        <v>0.42377123759963448</v>
      </c>
      <c r="X5210">
        <v>2.4076972524682954</v>
      </c>
      <c r="Y5210">
        <v>1.2841552654534414</v>
      </c>
      <c r="Z5210">
        <v>1.2841552654534424E-2</v>
      </c>
      <c r="AA5210">
        <v>0</v>
      </c>
      <c r="AB5210">
        <v>0</v>
      </c>
      <c r="AC5210">
        <v>0</v>
      </c>
      <c r="AD5210">
        <v>0</v>
      </c>
    </row>
    <row r="5211" spans="1:30" x14ac:dyDescent="0.25">
      <c r="A5211" s="1" t="s">
        <v>86</v>
      </c>
      <c r="B5211">
        <v>9</v>
      </c>
      <c r="C5211" s="1" t="s">
        <v>88</v>
      </c>
      <c r="D5211" s="1" t="s">
        <v>289</v>
      </c>
      <c r="E5211">
        <v>2030</v>
      </c>
      <c r="F5211">
        <v>32.66666666674022</v>
      </c>
      <c r="G5211">
        <v>18.456666666819029</v>
      </c>
      <c r="H5211">
        <v>8.1000000047386764E-2</v>
      </c>
      <c r="I5211">
        <v>13.910207798978034</v>
      </c>
      <c r="J5211">
        <v>3.7520783790325796</v>
      </c>
      <c r="K5211">
        <v>4.899406060537471</v>
      </c>
      <c r="L5211">
        <v>1.0333377147795154E-2</v>
      </c>
      <c r="M5211">
        <v>1.5910825362161576</v>
      </c>
      <c r="N5211">
        <v>9.74546355342423</v>
      </c>
      <c r="O5211">
        <v>0</v>
      </c>
      <c r="P5211">
        <v>0</v>
      </c>
      <c r="Q5211">
        <v>0</v>
      </c>
      <c r="R5211">
        <v>0</v>
      </c>
      <c r="S5211">
        <v>2.537428827016925</v>
      </c>
      <c r="T5211">
        <v>0</v>
      </c>
      <c r="U5211">
        <v>0</v>
      </c>
      <c r="V5211">
        <v>0.42377123759963448</v>
      </c>
      <c r="W5211">
        <v>0.42377123759963448</v>
      </c>
      <c r="X5211">
        <v>2.5374263868309002</v>
      </c>
      <c r="Y5211">
        <v>1.2841552654534414</v>
      </c>
      <c r="Z5211">
        <v>1.2841552654534424E-2</v>
      </c>
      <c r="AA5211">
        <v>0</v>
      </c>
      <c r="AB5211">
        <v>0</v>
      </c>
      <c r="AC5211">
        <v>0</v>
      </c>
      <c r="AD5211">
        <v>0</v>
      </c>
    </row>
    <row r="5212" spans="1:30" x14ac:dyDescent="0.25">
      <c r="A5212" s="1" t="s">
        <v>86</v>
      </c>
      <c r="B5212">
        <v>9</v>
      </c>
      <c r="C5212" s="1" t="s">
        <v>88</v>
      </c>
      <c r="D5212" s="1" t="s">
        <v>289</v>
      </c>
      <c r="E5212">
        <v>2031</v>
      </c>
      <c r="F5212">
        <v>28.000000000091905</v>
      </c>
      <c r="G5212">
        <v>29.866666666884875</v>
      </c>
      <c r="H5212">
        <v>7.4250000050216758E-2</v>
      </c>
      <c r="I5212">
        <v>13.903457799259954</v>
      </c>
      <c r="J5212">
        <v>0.20150977870354295</v>
      </c>
      <c r="K5212">
        <v>6.0541465382258925</v>
      </c>
      <c r="L5212">
        <v>7.3438920475550108E-4</v>
      </c>
      <c r="M5212">
        <v>0.10508811693984038</v>
      </c>
      <c r="N5212">
        <v>3.8361818997220554</v>
      </c>
      <c r="O5212">
        <v>0</v>
      </c>
      <c r="P5212">
        <v>0</v>
      </c>
      <c r="Q5212">
        <v>5.538663786940778</v>
      </c>
      <c r="R5212">
        <v>5.7591737990925234</v>
      </c>
      <c r="S5212">
        <v>1.5145547304517182</v>
      </c>
      <c r="T5212">
        <v>1725.5431191191315</v>
      </c>
      <c r="U5212">
        <v>0</v>
      </c>
      <c r="V5212">
        <v>0.42377123759963448</v>
      </c>
      <c r="W5212">
        <v>0.42377123759963448</v>
      </c>
      <c r="X5212">
        <v>1.6584798125854494</v>
      </c>
      <c r="Y5212">
        <v>1.2841552654534414</v>
      </c>
      <c r="Z5212">
        <v>1.2841552654534424E-2</v>
      </c>
      <c r="AA5212">
        <v>71.398787794292616</v>
      </c>
      <c r="AB5212">
        <v>51.274422220053985</v>
      </c>
      <c r="AC5212">
        <v>5.538663786940778</v>
      </c>
      <c r="AD5212">
        <v>5.7591737990925251</v>
      </c>
    </row>
    <row r="5213" spans="1:30" x14ac:dyDescent="0.25">
      <c r="A5213" s="1" t="s">
        <v>86</v>
      </c>
      <c r="B5213">
        <v>9</v>
      </c>
      <c r="C5213" s="1" t="s">
        <v>88</v>
      </c>
      <c r="D5213" s="1" t="s">
        <v>289</v>
      </c>
      <c r="E5213">
        <v>2032</v>
      </c>
      <c r="F5213">
        <v>23.333333333448465</v>
      </c>
      <c r="G5213">
        <v>33.098718817042233</v>
      </c>
      <c r="H5213">
        <v>6.7500000053846931E-2</v>
      </c>
      <c r="I5213">
        <v>13.896707799625826</v>
      </c>
      <c r="J5213">
        <v>7.9463083849159968E-2</v>
      </c>
      <c r="K5213">
        <v>6.1190886224589081</v>
      </c>
      <c r="L5213">
        <v>8.2128835099073679E-4</v>
      </c>
      <c r="M5213">
        <v>0.12574698688364061</v>
      </c>
      <c r="N5213">
        <v>4.2155226916778181</v>
      </c>
      <c r="O5213">
        <v>0</v>
      </c>
      <c r="P5213">
        <v>0</v>
      </c>
      <c r="Q5213">
        <v>6.1213036768177176</v>
      </c>
      <c r="R5213">
        <v>6.302509335383589</v>
      </c>
      <c r="S5213">
        <v>1.5410478367327205</v>
      </c>
      <c r="T5213">
        <v>1160.7269966002759</v>
      </c>
      <c r="U5213">
        <v>0</v>
      </c>
      <c r="V5213">
        <v>0.42377123759963448</v>
      </c>
      <c r="W5213">
        <v>0.42377123759963448</v>
      </c>
      <c r="X5213">
        <v>1.6804420229344874</v>
      </c>
      <c r="Y5213">
        <v>1.2841552654534414</v>
      </c>
      <c r="Z5213">
        <v>1.2841552654534424E-2</v>
      </c>
      <c r="AA5213">
        <v>71.398787794292616</v>
      </c>
      <c r="AB5213">
        <v>51.274422220053985</v>
      </c>
      <c r="AC5213">
        <v>6.1213036768177194</v>
      </c>
      <c r="AD5213">
        <v>6.302509335383589</v>
      </c>
    </row>
    <row r="5214" spans="1:30" x14ac:dyDescent="0.25">
      <c r="A5214" s="1" t="s">
        <v>86</v>
      </c>
      <c r="B5214">
        <v>9</v>
      </c>
      <c r="C5214" s="1" t="s">
        <v>88</v>
      </c>
      <c r="D5214" s="1" t="s">
        <v>289</v>
      </c>
      <c r="E5214">
        <v>2033</v>
      </c>
      <c r="F5214">
        <v>18.666666666812461</v>
      </c>
      <c r="G5214">
        <v>33.075385483774149</v>
      </c>
      <c r="H5214">
        <v>6.0750000058644144E-2</v>
      </c>
      <c r="I5214">
        <v>13.889957800116417</v>
      </c>
      <c r="J5214">
        <v>1.9159581445380932E-2</v>
      </c>
      <c r="K5214">
        <v>5.9245254616846266</v>
      </c>
      <c r="L5214">
        <v>8.7745487934429525E-4</v>
      </c>
      <c r="M5214">
        <v>0.1429617783810776</v>
      </c>
      <c r="N5214">
        <v>4.9956590502259655</v>
      </c>
      <c r="O5214">
        <v>0</v>
      </c>
      <c r="P5214">
        <v>0</v>
      </c>
      <c r="Q5214">
        <v>6.6427238507057194</v>
      </c>
      <c r="R5214">
        <v>6.756011752452256</v>
      </c>
      <c r="S5214">
        <v>1.4331384602279837</v>
      </c>
      <c r="T5214">
        <v>650.91999211542725</v>
      </c>
      <c r="U5214">
        <v>0</v>
      </c>
      <c r="V5214">
        <v>0.42377123759963448</v>
      </c>
      <c r="W5214">
        <v>0.42377123759963448</v>
      </c>
      <c r="X5214">
        <v>1.5488688604256813</v>
      </c>
      <c r="Y5214">
        <v>1.2841552654534414</v>
      </c>
      <c r="Z5214">
        <v>1.2841552654534424E-2</v>
      </c>
      <c r="AA5214">
        <v>71.398787794292616</v>
      </c>
      <c r="AB5214">
        <v>51.274422220053985</v>
      </c>
      <c r="AC5214">
        <v>6.6427238507057176</v>
      </c>
      <c r="AD5214">
        <v>6.7560117524522605</v>
      </c>
    </row>
    <row r="5215" spans="1:30" x14ac:dyDescent="0.25">
      <c r="A5215" s="1" t="s">
        <v>86</v>
      </c>
      <c r="B5215">
        <v>9</v>
      </c>
      <c r="C5215" s="1" t="s">
        <v>88</v>
      </c>
      <c r="D5215" s="1" t="s">
        <v>289</v>
      </c>
      <c r="E5215">
        <v>2034</v>
      </c>
      <c r="F5215">
        <v>14.000000000189125</v>
      </c>
      <c r="G5215">
        <v>33.05205215046081</v>
      </c>
      <c r="H5215">
        <v>5.4000000065401822E-2</v>
      </c>
      <c r="I5215">
        <v>13.883207800828801</v>
      </c>
      <c r="J5215">
        <v>6.9411272042007366E-9</v>
      </c>
      <c r="K5215">
        <v>5.752989786454453</v>
      </c>
      <c r="L5215">
        <v>1.1321200053392626E-3</v>
      </c>
      <c r="M5215">
        <v>0.24525038708922908</v>
      </c>
      <c r="N5215">
        <v>5.4772519797456667</v>
      </c>
      <c r="O5215">
        <v>0</v>
      </c>
      <c r="P5215">
        <v>0</v>
      </c>
      <c r="Q5215">
        <v>7.2211516786744356</v>
      </c>
      <c r="R5215">
        <v>7.2983694655071609</v>
      </c>
      <c r="S5215">
        <v>1.4869319172952298</v>
      </c>
      <c r="T5215">
        <v>137.66347620354929</v>
      </c>
      <c r="U5215">
        <v>0</v>
      </c>
      <c r="V5215">
        <v>0.42377123759963448</v>
      </c>
      <c r="W5215">
        <v>0.42377123759963448</v>
      </c>
      <c r="X5215">
        <v>1.6069348635828655</v>
      </c>
      <c r="Y5215">
        <v>1.2841552654534414</v>
      </c>
      <c r="Z5215">
        <v>1.2841552654534424E-2</v>
      </c>
      <c r="AA5215">
        <v>71.398787794292616</v>
      </c>
      <c r="AB5215">
        <v>51.274422220053985</v>
      </c>
      <c r="AC5215">
        <v>7.2211516786744347</v>
      </c>
      <c r="AD5215">
        <v>7.2983694655071698</v>
      </c>
    </row>
    <row r="5216" spans="1:30" x14ac:dyDescent="0.25">
      <c r="A5216" s="1" t="s">
        <v>86</v>
      </c>
      <c r="B5216">
        <v>9</v>
      </c>
      <c r="C5216" s="1" t="s">
        <v>88</v>
      </c>
      <c r="D5216" s="1" t="s">
        <v>289</v>
      </c>
      <c r="E5216">
        <v>2035</v>
      </c>
      <c r="F5216">
        <v>9.3333333335921527</v>
      </c>
      <c r="G5216">
        <v>33.028718817139591</v>
      </c>
      <c r="H5216">
        <v>4.7250000075373479E-2</v>
      </c>
      <c r="I5216">
        <v>13.876457801915862</v>
      </c>
      <c r="J5216">
        <v>3.4224551263464692E-9</v>
      </c>
      <c r="K5216">
        <v>5.7673623124280224</v>
      </c>
      <c r="L5216">
        <v>1.4432260713387937E-3</v>
      </c>
      <c r="M5216">
        <v>0.3193962572676452</v>
      </c>
      <c r="N5216">
        <v>6.0635735931398118</v>
      </c>
      <c r="O5216">
        <v>0</v>
      </c>
      <c r="P5216">
        <v>0</v>
      </c>
      <c r="Q5216">
        <v>7.626715395925376</v>
      </c>
      <c r="R5216">
        <v>7.7185521142092623</v>
      </c>
      <c r="S5216">
        <v>1.5154670589697008</v>
      </c>
      <c r="T5216">
        <v>-226.54515393016155</v>
      </c>
      <c r="U5216">
        <v>0</v>
      </c>
      <c r="V5216">
        <v>0.42377123759963448</v>
      </c>
      <c r="W5216">
        <v>0.42377123759963448</v>
      </c>
      <c r="X5216">
        <v>1.6386878866343937</v>
      </c>
      <c r="Y5216">
        <v>1.2841552654534414</v>
      </c>
      <c r="Z5216">
        <v>1.2841552654534424E-2</v>
      </c>
      <c r="AA5216">
        <v>71.398787794292616</v>
      </c>
      <c r="AB5216">
        <v>51.274422220053985</v>
      </c>
      <c r="AC5216">
        <v>7.6267153959253848</v>
      </c>
      <c r="AD5216">
        <v>7.718552114209265</v>
      </c>
    </row>
    <row r="5217" spans="1:30" x14ac:dyDescent="0.25">
      <c r="A5217" s="1" t="s">
        <v>86</v>
      </c>
      <c r="B5217">
        <v>9</v>
      </c>
      <c r="C5217" s="1" t="s">
        <v>88</v>
      </c>
      <c r="D5217" s="1" t="s">
        <v>289</v>
      </c>
      <c r="E5217">
        <v>2036</v>
      </c>
      <c r="F5217">
        <v>4.6666666670750692</v>
      </c>
      <c r="G5217">
        <v>33.005385483814386</v>
      </c>
      <c r="H5217">
        <v>4.0500000091439808E-2</v>
      </c>
      <c r="I5217">
        <v>13.869707803761381</v>
      </c>
      <c r="J5217">
        <v>2.5990761195857154E-9</v>
      </c>
      <c r="K5217">
        <v>5.824102367699556</v>
      </c>
      <c r="L5217">
        <v>1.5295221522120699E-3</v>
      </c>
      <c r="M5217">
        <v>0.43213513412727717</v>
      </c>
      <c r="N5217">
        <v>6.7354315660657207</v>
      </c>
      <c r="O5217">
        <v>0</v>
      </c>
      <c r="P5217">
        <v>0</v>
      </c>
      <c r="Q5217">
        <v>7.918738235048977</v>
      </c>
      <c r="R5217">
        <v>8.0875030825330274</v>
      </c>
      <c r="S5217">
        <v>1.5964082010710494</v>
      </c>
      <c r="T5217">
        <v>-471.27993198776511</v>
      </c>
      <c r="U5217">
        <v>0</v>
      </c>
      <c r="V5217">
        <v>0.42377123759963448</v>
      </c>
      <c r="W5217">
        <v>0.42377123759963448</v>
      </c>
      <c r="X5217">
        <v>1.7380197574525951</v>
      </c>
      <c r="Y5217">
        <v>1.2841552654534414</v>
      </c>
      <c r="Z5217">
        <v>1.2841552654534424E-2</v>
      </c>
      <c r="AA5217">
        <v>71.398787794292616</v>
      </c>
      <c r="AB5217">
        <v>51.274422220053985</v>
      </c>
      <c r="AC5217">
        <v>7.9187382350489735</v>
      </c>
      <c r="AD5217">
        <v>8.0875030825330239</v>
      </c>
    </row>
    <row r="5218" spans="1:30" x14ac:dyDescent="0.25">
      <c r="A5218" s="1" t="s">
        <v>86</v>
      </c>
      <c r="B5218">
        <v>9</v>
      </c>
      <c r="C5218" s="1" t="s">
        <v>88</v>
      </c>
      <c r="D5218" s="1" t="s">
        <v>289</v>
      </c>
      <c r="E5218">
        <v>2037</v>
      </c>
      <c r="F5218">
        <v>5.9387557964365311E-8</v>
      </c>
      <c r="G5218">
        <v>32.982052150486815</v>
      </c>
      <c r="H5218">
        <v>3.3750000122863541E-2</v>
      </c>
      <c r="I5218">
        <v>13.862957807839948</v>
      </c>
      <c r="J5218">
        <v>1.7477170422775019E-9</v>
      </c>
      <c r="K5218">
        <v>6.1973680384427983</v>
      </c>
      <c r="L5218">
        <v>1.6793477049520562E-3</v>
      </c>
      <c r="M5218">
        <v>0.5447935748563324</v>
      </c>
      <c r="N5218">
        <v>7.6828943749206253</v>
      </c>
      <c r="O5218">
        <v>0</v>
      </c>
      <c r="P5218">
        <v>0</v>
      </c>
      <c r="Q5218">
        <v>7.9872194247859474</v>
      </c>
      <c r="R5218">
        <v>8.0852315056107482</v>
      </c>
      <c r="S5218">
        <v>1.6972013312313907</v>
      </c>
      <c r="T5218">
        <v>-527.07196235484378</v>
      </c>
      <c r="U5218">
        <v>0</v>
      </c>
      <c r="V5218">
        <v>0.42377123759963448</v>
      </c>
      <c r="W5218">
        <v>0.42377123759963448</v>
      </c>
      <c r="X5218">
        <v>1.8750264313882872</v>
      </c>
      <c r="Y5218">
        <v>1.2841552654534414</v>
      </c>
      <c r="Z5218">
        <v>1.2841552654534424E-2</v>
      </c>
      <c r="AA5218">
        <v>71.398787794292616</v>
      </c>
      <c r="AB5218">
        <v>51.274422220053985</v>
      </c>
      <c r="AC5218">
        <v>7.9872194247859483</v>
      </c>
      <c r="AD5218">
        <v>8.0852315056107429</v>
      </c>
    </row>
    <row r="5219" spans="1:30" x14ac:dyDescent="0.25">
      <c r="A5219" s="1" t="s">
        <v>86</v>
      </c>
      <c r="B5219">
        <v>9</v>
      </c>
      <c r="C5219" s="1" t="s">
        <v>88</v>
      </c>
      <c r="D5219" s="1" t="s">
        <v>289</v>
      </c>
      <c r="E5219">
        <v>2038</v>
      </c>
      <c r="F5219">
        <v>6.0286169102234116E-8</v>
      </c>
      <c r="G5219">
        <v>32.982052150491178</v>
      </c>
      <c r="H5219">
        <v>2.7000000204581463E-2</v>
      </c>
      <c r="I5219">
        <v>13.856207820612358</v>
      </c>
      <c r="J5219">
        <v>1.6789250792946868E-9</v>
      </c>
      <c r="K5219">
        <v>6.3601082535409903</v>
      </c>
      <c r="L5219">
        <v>1.5017323056016212E-3</v>
      </c>
      <c r="M5219">
        <v>0.62822652654637268</v>
      </c>
      <c r="N5219">
        <v>8.5958158415548898</v>
      </c>
      <c r="O5219">
        <v>0</v>
      </c>
      <c r="P5219">
        <v>0</v>
      </c>
      <c r="Q5219">
        <v>8.1378663781775913</v>
      </c>
      <c r="R5219">
        <v>8.277552395991604</v>
      </c>
      <c r="S5219">
        <v>1.7680876342126812</v>
      </c>
      <c r="T5219">
        <v>-638.99801627224383</v>
      </c>
      <c r="U5219">
        <v>0</v>
      </c>
      <c r="V5219">
        <v>0.42377123759963448</v>
      </c>
      <c r="W5219">
        <v>0.42377123759963448</v>
      </c>
      <c r="X5219">
        <v>1.9466021044278883</v>
      </c>
      <c r="Y5219">
        <v>1.2841552654534414</v>
      </c>
      <c r="Z5219">
        <v>1.2841552654534424E-2</v>
      </c>
      <c r="AA5219">
        <v>71.398787794292616</v>
      </c>
      <c r="AB5219">
        <v>51.274422220053985</v>
      </c>
      <c r="AC5219">
        <v>8.1378663781775984</v>
      </c>
      <c r="AD5219">
        <v>8.2775523959916093</v>
      </c>
    </row>
    <row r="5220" spans="1:30" x14ac:dyDescent="0.25">
      <c r="A5220" s="1" t="s">
        <v>86</v>
      </c>
      <c r="B5220">
        <v>9</v>
      </c>
      <c r="C5220" s="1" t="s">
        <v>88</v>
      </c>
      <c r="D5220" s="1" t="s">
        <v>289</v>
      </c>
      <c r="E5220">
        <v>2039</v>
      </c>
      <c r="F5220">
        <v>6.2883415765284465E-8</v>
      </c>
      <c r="G5220">
        <v>32.982052150495534</v>
      </c>
      <c r="H5220">
        <v>5.2009922444215373E-2</v>
      </c>
      <c r="I5220">
        <v>15.525585015035064</v>
      </c>
      <c r="J5220">
        <v>1.6177781444763395E-9</v>
      </c>
      <c r="K5220">
        <v>6.1722732001615599</v>
      </c>
      <c r="L5220">
        <v>3.1983360185018112E-3</v>
      </c>
      <c r="M5220">
        <v>0.91887291974108187</v>
      </c>
      <c r="N5220">
        <v>9.3847051680446647</v>
      </c>
      <c r="O5220">
        <v>0</v>
      </c>
      <c r="P5220">
        <v>0</v>
      </c>
      <c r="Q5220">
        <v>8.5491204137236139</v>
      </c>
      <c r="R5220">
        <v>8.4717110339421193</v>
      </c>
      <c r="S5220">
        <v>1.9493765171856181</v>
      </c>
      <c r="T5220">
        <v>-846.12039304296934</v>
      </c>
      <c r="U5220">
        <v>0</v>
      </c>
      <c r="V5220">
        <v>0.42377123759963448</v>
      </c>
      <c r="W5220">
        <v>0.42377123759963448</v>
      </c>
      <c r="X5220">
        <v>2.0713465637085835</v>
      </c>
      <c r="Y5220">
        <v>1.2841552654534414</v>
      </c>
      <c r="Z5220">
        <v>1.2841552654534424E-2</v>
      </c>
      <c r="AA5220">
        <v>71.398787794292616</v>
      </c>
      <c r="AB5220">
        <v>51.274422220053985</v>
      </c>
      <c r="AC5220">
        <v>8.5491204137236121</v>
      </c>
      <c r="AD5220">
        <v>8.4717110339421211</v>
      </c>
    </row>
    <row r="5221" spans="1:30" x14ac:dyDescent="0.25">
      <c r="A5221" s="1" t="s">
        <v>86</v>
      </c>
      <c r="B5221">
        <v>9</v>
      </c>
      <c r="C5221" s="1" t="s">
        <v>88</v>
      </c>
      <c r="D5221" s="1" t="s">
        <v>289</v>
      </c>
      <c r="E5221">
        <v>2040</v>
      </c>
      <c r="F5221">
        <v>6.8500834327240716E-8</v>
      </c>
      <c r="G5221">
        <v>32.982052150499719</v>
      </c>
      <c r="H5221">
        <v>0.10401984455755554</v>
      </c>
      <c r="I5221">
        <v>21.254128630332453</v>
      </c>
      <c r="J5221">
        <v>1.5679292594766232E-9</v>
      </c>
      <c r="K5221">
        <v>6.0528983319554834</v>
      </c>
      <c r="L5221">
        <v>7.4819512106011595E-3</v>
      </c>
      <c r="M5221">
        <v>1.4253846615112196</v>
      </c>
      <c r="N5221">
        <v>10.018486635854376</v>
      </c>
      <c r="O5221">
        <v>0</v>
      </c>
      <c r="P5221">
        <v>0</v>
      </c>
      <c r="Q5221">
        <v>8.8182838766912273</v>
      </c>
      <c r="R5221">
        <v>8.681698681740361</v>
      </c>
      <c r="S5221">
        <v>1.9725345911902479</v>
      </c>
      <c r="T5221">
        <v>-954.71111849357317</v>
      </c>
      <c r="U5221">
        <v>0</v>
      </c>
      <c r="V5221">
        <v>0.42377123759963448</v>
      </c>
      <c r="W5221">
        <v>0.42377123759963448</v>
      </c>
      <c r="X5221">
        <v>2.0930270718874819</v>
      </c>
      <c r="Y5221">
        <v>1.2841552654534414</v>
      </c>
      <c r="Z5221">
        <v>1.2841552654534424E-2</v>
      </c>
      <c r="AA5221">
        <v>71.398787794292616</v>
      </c>
      <c r="AB5221">
        <v>51.274422220053985</v>
      </c>
      <c r="AC5221">
        <v>8.8182838766912237</v>
      </c>
      <c r="AD5221">
        <v>8.681698681740361</v>
      </c>
    </row>
    <row r="5222" spans="1:30" x14ac:dyDescent="0.25">
      <c r="A5222" s="1" t="s">
        <v>86</v>
      </c>
      <c r="B5222">
        <v>9</v>
      </c>
      <c r="C5222" s="1" t="s">
        <v>88</v>
      </c>
      <c r="D5222" s="1" t="s">
        <v>289</v>
      </c>
      <c r="E5222">
        <v>2041</v>
      </c>
      <c r="F5222">
        <v>7.6435863208061775E-8</v>
      </c>
      <c r="G5222">
        <v>32.982052150503691</v>
      </c>
      <c r="H5222">
        <v>0.20803968886699412</v>
      </c>
      <c r="I5222">
        <v>27.983258900409137</v>
      </c>
      <c r="J5222">
        <v>1.5380085045888797E-9</v>
      </c>
      <c r="K5222">
        <v>5.9658949376233199</v>
      </c>
      <c r="L5222">
        <v>4.1451994756463453E-2</v>
      </c>
      <c r="M5222">
        <v>3.5762864562584391</v>
      </c>
      <c r="N5222">
        <v>10.856640011141154</v>
      </c>
      <c r="O5222">
        <v>0</v>
      </c>
      <c r="P5222">
        <v>0</v>
      </c>
      <c r="Q5222">
        <v>0</v>
      </c>
      <c r="R5222">
        <v>0</v>
      </c>
      <c r="S5222">
        <v>2.0140025315397363</v>
      </c>
      <c r="T5222">
        <v>-10958.307162058842</v>
      </c>
      <c r="U5222">
        <v>0</v>
      </c>
      <c r="V5222">
        <v>0.42377123759963448</v>
      </c>
      <c r="W5222">
        <v>0.42377123759963448</v>
      </c>
      <c r="X5222">
        <v>2.1331690903131437</v>
      </c>
      <c r="Y5222">
        <v>1.2841552654534414</v>
      </c>
      <c r="Z5222">
        <v>1.2841552654534424E-2</v>
      </c>
      <c r="AA5222">
        <v>71.398787794292616</v>
      </c>
      <c r="AB5222">
        <v>51.274422220053985</v>
      </c>
      <c r="AC5222">
        <v>7.3463042599317268</v>
      </c>
      <c r="AD5222">
        <v>8.7160553376743994</v>
      </c>
    </row>
    <row r="5223" spans="1:30" x14ac:dyDescent="0.25">
      <c r="A5223" s="1" t="s">
        <v>86</v>
      </c>
      <c r="B5223">
        <v>9</v>
      </c>
      <c r="C5223" s="1" t="s">
        <v>88</v>
      </c>
      <c r="D5223" s="1" t="s">
        <v>289</v>
      </c>
      <c r="E5223">
        <v>2042</v>
      </c>
      <c r="F5223">
        <v>8.8664738704930765E-8</v>
      </c>
      <c r="G5223">
        <v>32.982052150507378</v>
      </c>
      <c r="H5223">
        <v>0.41607937699185765</v>
      </c>
      <c r="I5223">
        <v>27.841509148598551</v>
      </c>
      <c r="J5223">
        <v>1.5467398107787158E-9</v>
      </c>
      <c r="K5223">
        <v>5.7978219131605462</v>
      </c>
      <c r="L5223">
        <v>8.6202074460081921E-2</v>
      </c>
      <c r="M5223">
        <v>3.7487398194914392</v>
      </c>
      <c r="N5223">
        <v>11.031178216626486</v>
      </c>
      <c r="O5223">
        <v>0</v>
      </c>
      <c r="P5223">
        <v>0</v>
      </c>
      <c r="Q5223">
        <v>0</v>
      </c>
      <c r="R5223">
        <v>0</v>
      </c>
      <c r="S5223">
        <v>1.9886524164621173</v>
      </c>
      <c r="T5223">
        <v>-11805.334356353436</v>
      </c>
      <c r="U5223">
        <v>0</v>
      </c>
      <c r="V5223">
        <v>0.42377123759963448</v>
      </c>
      <c r="W5223">
        <v>0.42377123759963448</v>
      </c>
      <c r="X5223">
        <v>2.1012901619726576</v>
      </c>
      <c r="Y5223">
        <v>1.2841552654534414</v>
      </c>
      <c r="Z5223">
        <v>1.2841552654534424E-2</v>
      </c>
      <c r="AA5223">
        <v>71.398787794292616</v>
      </c>
      <c r="AB5223">
        <v>51.274422220053985</v>
      </c>
      <c r="AC5223">
        <v>8.1193427121914397</v>
      </c>
      <c r="AD5223">
        <v>9.2204546202626272</v>
      </c>
    </row>
    <row r="5224" spans="1:30" x14ac:dyDescent="0.25">
      <c r="A5224" s="1" t="s">
        <v>86</v>
      </c>
      <c r="B5224">
        <v>9</v>
      </c>
      <c r="C5224" s="1" t="s">
        <v>88</v>
      </c>
      <c r="D5224" s="1" t="s">
        <v>289</v>
      </c>
      <c r="E5224">
        <v>2043</v>
      </c>
      <c r="F5224">
        <v>9.5964689873638817E-8</v>
      </c>
      <c r="G5224">
        <v>32.982052150510931</v>
      </c>
      <c r="H5224">
        <v>0.83890875333055437</v>
      </c>
      <c r="I5224">
        <v>34.240719769239647</v>
      </c>
      <c r="J5224">
        <v>1.4353221191602465E-9</v>
      </c>
      <c r="K5224">
        <v>5.7095246994518183</v>
      </c>
      <c r="L5224">
        <v>0.17738381472341216</v>
      </c>
      <c r="M5224">
        <v>4.5291300233490901</v>
      </c>
      <c r="N5224">
        <v>11.330644058039002</v>
      </c>
      <c r="O5224">
        <v>0</v>
      </c>
      <c r="P5224">
        <v>0</v>
      </c>
      <c r="Q5224">
        <v>0</v>
      </c>
      <c r="R5224">
        <v>0</v>
      </c>
      <c r="S5224">
        <v>1.9752538260836994</v>
      </c>
      <c r="T5224">
        <v>-12040.586615612256</v>
      </c>
      <c r="U5224">
        <v>0</v>
      </c>
      <c r="V5224">
        <v>0.42377123759963448</v>
      </c>
      <c r="W5224">
        <v>0.42377123759963448</v>
      </c>
      <c r="X5224">
        <v>2.0802110111847116</v>
      </c>
      <c r="Y5224">
        <v>1.2841552654534414</v>
      </c>
      <c r="Z5224">
        <v>1.2841552654534424E-2</v>
      </c>
      <c r="AA5224">
        <v>71.398787794292616</v>
      </c>
      <c r="AB5224">
        <v>51.274422220053985</v>
      </c>
      <c r="AC5224">
        <v>8.2633005387435574</v>
      </c>
      <c r="AD5224">
        <v>9.4921890784818199</v>
      </c>
    </row>
    <row r="5225" spans="1:30" x14ac:dyDescent="0.25">
      <c r="A5225" s="1" t="s">
        <v>86</v>
      </c>
      <c r="B5225">
        <v>9</v>
      </c>
      <c r="C5225" s="1" t="s">
        <v>88</v>
      </c>
      <c r="D5225" s="1" t="s">
        <v>289</v>
      </c>
      <c r="E5225">
        <v>2044</v>
      </c>
      <c r="F5225">
        <v>1.0633855131391202E-7</v>
      </c>
      <c r="G5225">
        <v>32.982052150514399</v>
      </c>
      <c r="H5225">
        <v>1.6778175057930915</v>
      </c>
      <c r="I5225">
        <v>42.53779684985161</v>
      </c>
      <c r="J5225">
        <v>1.3802555714238258E-9</v>
      </c>
      <c r="K5225">
        <v>5.5186809016810692</v>
      </c>
      <c r="L5225">
        <v>0.35773705589965582</v>
      </c>
      <c r="M5225">
        <v>5.6881673065136757</v>
      </c>
      <c r="N5225">
        <v>11.398522993406671</v>
      </c>
      <c r="O5225">
        <v>0</v>
      </c>
      <c r="P5225">
        <v>0</v>
      </c>
      <c r="Q5225">
        <v>0</v>
      </c>
      <c r="R5225">
        <v>0</v>
      </c>
      <c r="S5225">
        <v>1.89559619017588</v>
      </c>
      <c r="T5225">
        <v>-12038.067913529792</v>
      </c>
      <c r="U5225">
        <v>0</v>
      </c>
      <c r="V5225">
        <v>0.42377123759963448</v>
      </c>
      <c r="W5225">
        <v>0.42377123759963448</v>
      </c>
      <c r="X5225">
        <v>1.9774061466756645</v>
      </c>
      <c r="Y5225">
        <v>1.2841552654534414</v>
      </c>
      <c r="Z5225">
        <v>1.2841552654534424E-2</v>
      </c>
      <c r="AA5225">
        <v>71.398787794292616</v>
      </c>
      <c r="AB5225">
        <v>51.274422220053985</v>
      </c>
      <c r="AC5225">
        <v>8.2960699755222045</v>
      </c>
      <c r="AD5225">
        <v>9.7409869373752098</v>
      </c>
    </row>
    <row r="5226" spans="1:30" x14ac:dyDescent="0.25">
      <c r="A5226" s="1" t="s">
        <v>86</v>
      </c>
      <c r="B5226">
        <v>9</v>
      </c>
      <c r="C5226" s="1" t="s">
        <v>88</v>
      </c>
      <c r="D5226" s="1" t="s">
        <v>289</v>
      </c>
      <c r="E5226">
        <v>2045</v>
      </c>
      <c r="F5226">
        <v>1.1483419962143865E-7</v>
      </c>
      <c r="G5226">
        <v>32.982052150517873</v>
      </c>
      <c r="H5226">
        <v>3.3556350104761918</v>
      </c>
      <c r="I5226">
        <v>51.757888319745263</v>
      </c>
      <c r="J5226">
        <v>1.2649849243898183E-9</v>
      </c>
      <c r="K5226">
        <v>5.2748084539718736</v>
      </c>
      <c r="L5226">
        <v>0.73215606055181515</v>
      </c>
      <c r="M5226">
        <v>6.56381196586897</v>
      </c>
      <c r="N5226">
        <v>11.365398751912466</v>
      </c>
      <c r="O5226">
        <v>0</v>
      </c>
      <c r="P5226">
        <v>0</v>
      </c>
      <c r="Q5226">
        <v>0</v>
      </c>
      <c r="R5226">
        <v>0</v>
      </c>
      <c r="S5226">
        <v>1.7817269407409675</v>
      </c>
      <c r="T5226">
        <v>-12214.814439190433</v>
      </c>
      <c r="U5226">
        <v>0</v>
      </c>
      <c r="V5226">
        <v>0.42377123759963448</v>
      </c>
      <c r="W5226">
        <v>0.42377123759963448</v>
      </c>
      <c r="X5226">
        <v>1.8689981584847717</v>
      </c>
      <c r="Y5226">
        <v>1.2841552654534414</v>
      </c>
      <c r="Z5226">
        <v>1.2841552654534424E-2</v>
      </c>
      <c r="AA5226">
        <v>71.398787794292616</v>
      </c>
      <c r="AB5226">
        <v>51.274422220053985</v>
      </c>
      <c r="AC5226">
        <v>8.6182779850995246</v>
      </c>
      <c r="AD5226">
        <v>9.9463670384928253</v>
      </c>
    </row>
    <row r="5227" spans="1:30" x14ac:dyDescent="0.25">
      <c r="A5227" s="1" t="s">
        <v>86</v>
      </c>
      <c r="B5227">
        <v>9</v>
      </c>
      <c r="C5227" s="1" t="s">
        <v>88</v>
      </c>
      <c r="D5227" s="1" t="s">
        <v>289</v>
      </c>
      <c r="E5227">
        <v>2046</v>
      </c>
      <c r="F5227">
        <v>1.2957391030210871E-7</v>
      </c>
      <c r="G5227">
        <v>32.982052150521469</v>
      </c>
      <c r="H5227">
        <v>6.7112700196663777</v>
      </c>
      <c r="I5227">
        <v>64.527762267870642</v>
      </c>
      <c r="J5227">
        <v>1.2320555331817861E-9</v>
      </c>
      <c r="K5227">
        <v>4.9257771300732163</v>
      </c>
      <c r="L5227">
        <v>1.4752778122849575</v>
      </c>
      <c r="M5227">
        <v>8.6992639456740619</v>
      </c>
      <c r="N5227">
        <v>11.190416431901301</v>
      </c>
      <c r="O5227">
        <v>0</v>
      </c>
      <c r="P5227">
        <v>0</v>
      </c>
      <c r="Q5227">
        <v>0</v>
      </c>
      <c r="R5227">
        <v>0</v>
      </c>
      <c r="S5227">
        <v>1.7287590617673068</v>
      </c>
      <c r="T5227">
        <v>-11529.894987112924</v>
      </c>
      <c r="U5227">
        <v>0</v>
      </c>
      <c r="V5227">
        <v>0.42377123759963448</v>
      </c>
      <c r="W5227">
        <v>0.42377123759963448</v>
      </c>
      <c r="X5227">
        <v>1.8086844756502032</v>
      </c>
      <c r="Y5227">
        <v>1.2841552654534414</v>
      </c>
      <c r="Z5227">
        <v>1.2841552654534424E-2</v>
      </c>
      <c r="AA5227">
        <v>71.398787794292616</v>
      </c>
      <c r="AB5227">
        <v>51.274422220053985</v>
      </c>
      <c r="AC5227">
        <v>7.6262714783165721</v>
      </c>
      <c r="AD5227">
        <v>10.083853070830839</v>
      </c>
    </row>
    <row r="5228" spans="1:30" x14ac:dyDescent="0.25">
      <c r="A5228" s="1" t="s">
        <v>86</v>
      </c>
      <c r="B5228">
        <v>9</v>
      </c>
      <c r="C5228" s="1" t="s">
        <v>88</v>
      </c>
      <c r="D5228" s="1" t="s">
        <v>289</v>
      </c>
      <c r="E5228">
        <v>2047</v>
      </c>
      <c r="F5228">
        <v>1.6374993826393494E-7</v>
      </c>
      <c r="G5228">
        <v>32.982052150525341</v>
      </c>
      <c r="H5228">
        <v>13.422540037008144</v>
      </c>
      <c r="I5228">
        <v>72.698247165860948</v>
      </c>
      <c r="J5228">
        <v>1.3487859330862428E-9</v>
      </c>
      <c r="K5228">
        <v>4.2646820132920089</v>
      </c>
      <c r="L5228">
        <v>2.9912756418526354</v>
      </c>
      <c r="M5228">
        <v>10.221892876420517</v>
      </c>
      <c r="N5228">
        <v>11.252315687459042</v>
      </c>
      <c r="O5228">
        <v>0</v>
      </c>
      <c r="P5228">
        <v>0</v>
      </c>
      <c r="Q5228">
        <v>0</v>
      </c>
      <c r="R5228">
        <v>0</v>
      </c>
      <c r="S5228">
        <v>1.6978528169848268</v>
      </c>
      <c r="T5228">
        <v>-10841.132971858959</v>
      </c>
      <c r="U5228">
        <v>0</v>
      </c>
      <c r="V5228">
        <v>0.42377123759963448</v>
      </c>
      <c r="W5228">
        <v>0.42377123759963448</v>
      </c>
      <c r="X5228">
        <v>1.7729908822776841</v>
      </c>
      <c r="Y5228">
        <v>1.2841552654534414</v>
      </c>
      <c r="Z5228">
        <v>1.2841552654534424E-2</v>
      </c>
      <c r="AA5228">
        <v>71.398787794292616</v>
      </c>
      <c r="AB5228">
        <v>51.274422220053985</v>
      </c>
      <c r="AC5228">
        <v>6.9730766934176547</v>
      </c>
      <c r="AD5228">
        <v>9.7973646444598295</v>
      </c>
    </row>
    <row r="5229" spans="1:30" x14ac:dyDescent="0.25">
      <c r="A5229" s="1" t="s">
        <v>86</v>
      </c>
      <c r="B5229">
        <v>9</v>
      </c>
      <c r="C5229" s="1" t="s">
        <v>88</v>
      </c>
      <c r="D5229" s="1" t="s">
        <v>289</v>
      </c>
      <c r="E5229">
        <v>2048</v>
      </c>
      <c r="F5229">
        <v>1.8764968906827745E-7</v>
      </c>
      <c r="G5229">
        <v>32.632052150529681</v>
      </c>
      <c r="H5229">
        <v>26.079878177111397</v>
      </c>
      <c r="I5229">
        <v>67.299792366238705</v>
      </c>
      <c r="J5229">
        <v>1.3293706959230256E-9</v>
      </c>
      <c r="K5229">
        <v>3.792675121824939</v>
      </c>
      <c r="L5229">
        <v>5.8048815197154271</v>
      </c>
      <c r="M5229">
        <v>9.9263084726285573</v>
      </c>
      <c r="N5229">
        <v>11.578059157607466</v>
      </c>
      <c r="O5229">
        <v>0</v>
      </c>
      <c r="P5229">
        <v>0</v>
      </c>
      <c r="Q5229">
        <v>0</v>
      </c>
      <c r="R5229">
        <v>0</v>
      </c>
      <c r="S5229">
        <v>1.6407071309854091</v>
      </c>
      <c r="T5229">
        <v>-10557.038202446196</v>
      </c>
      <c r="U5229">
        <v>0</v>
      </c>
      <c r="V5229">
        <v>0.42377123759963448</v>
      </c>
      <c r="W5229">
        <v>0.42377123759963448</v>
      </c>
      <c r="X5229">
        <v>1.7122769499716473</v>
      </c>
      <c r="Y5229">
        <v>1.2841552654534414</v>
      </c>
      <c r="Z5229">
        <v>1.2841552654534424E-2</v>
      </c>
      <c r="AA5229">
        <v>71.398787794292616</v>
      </c>
      <c r="AB5229">
        <v>51.274422220053985</v>
      </c>
      <c r="AC5229">
        <v>6.5926235998176166</v>
      </c>
      <c r="AD5229">
        <v>9.3076841132958474</v>
      </c>
    </row>
    <row r="5230" spans="1:30" x14ac:dyDescent="0.25">
      <c r="A5230" s="1" t="s">
        <v>86</v>
      </c>
      <c r="B5230">
        <v>9</v>
      </c>
      <c r="C5230" s="1" t="s">
        <v>88</v>
      </c>
      <c r="D5230" s="1" t="s">
        <v>289</v>
      </c>
      <c r="E5230">
        <v>2049</v>
      </c>
      <c r="F5230">
        <v>2.1422608783882525E-7</v>
      </c>
      <c r="G5230">
        <v>32.282052150534582</v>
      </c>
      <c r="H5230">
        <v>32.025210657560976</v>
      </c>
      <c r="I5230">
        <v>74.965936280739271</v>
      </c>
      <c r="J5230">
        <v>1.3118606336421112E-9</v>
      </c>
      <c r="K5230">
        <v>3.1196133276635649</v>
      </c>
      <c r="L5230">
        <v>7.1844718582414844</v>
      </c>
      <c r="M5230">
        <v>11.366483168025118</v>
      </c>
      <c r="N5230">
        <v>11.806028401184166</v>
      </c>
      <c r="O5230">
        <v>0</v>
      </c>
      <c r="P5230">
        <v>0</v>
      </c>
      <c r="Q5230">
        <v>0</v>
      </c>
      <c r="R5230">
        <v>0</v>
      </c>
      <c r="S5230">
        <v>1.5736599968220806</v>
      </c>
      <c r="T5230">
        <v>-9784.1497479970476</v>
      </c>
      <c r="U5230">
        <v>0</v>
      </c>
      <c r="V5230">
        <v>0.42377123759963448</v>
      </c>
      <c r="W5230">
        <v>0.42377123759963448</v>
      </c>
      <c r="X5230">
        <v>1.6484829251978064</v>
      </c>
      <c r="Y5230">
        <v>1.2841552654534414</v>
      </c>
      <c r="Z5230">
        <v>1.2841552654534424E-2</v>
      </c>
      <c r="AA5230">
        <v>71.398787794292616</v>
      </c>
      <c r="AB5230">
        <v>51.274422220053985</v>
      </c>
      <c r="AC5230">
        <v>6.2832639638867995</v>
      </c>
      <c r="AD5230">
        <v>8.7412562451552898</v>
      </c>
    </row>
    <row r="5231" spans="1:30" x14ac:dyDescent="0.25">
      <c r="A5231" s="1" t="s">
        <v>86</v>
      </c>
      <c r="B5231">
        <v>9</v>
      </c>
      <c r="C5231" s="1" t="s">
        <v>88</v>
      </c>
      <c r="D5231" s="1" t="s">
        <v>289</v>
      </c>
      <c r="E5231">
        <v>2050</v>
      </c>
      <c r="F5231">
        <v>2.449594291467432E-7</v>
      </c>
      <c r="G5231">
        <v>31.582052150527748</v>
      </c>
      <c r="H5231">
        <v>51.583796812689954</v>
      </c>
      <c r="I5231">
        <v>79.447974489266414</v>
      </c>
      <c r="J5231">
        <v>1.2973101059676744E-9</v>
      </c>
      <c r="K5231">
        <v>2.3085256051499976</v>
      </c>
      <c r="L5231">
        <v>11.423567128829887</v>
      </c>
      <c r="M5231">
        <v>11.734163644739779</v>
      </c>
      <c r="N5231">
        <v>11.597486723235821</v>
      </c>
      <c r="O5231">
        <v>0</v>
      </c>
      <c r="P5231">
        <v>0</v>
      </c>
      <c r="Q5231">
        <v>0</v>
      </c>
      <c r="R5231">
        <v>0</v>
      </c>
      <c r="S5231">
        <v>1.5233386579228121</v>
      </c>
      <c r="T5231">
        <v>-8612.660141686667</v>
      </c>
      <c r="U5231">
        <v>0</v>
      </c>
      <c r="V5231">
        <v>0.42377123759963448</v>
      </c>
      <c r="W5231">
        <v>0.42377123759963448</v>
      </c>
      <c r="X5231">
        <v>1.6004206644329249</v>
      </c>
      <c r="Y5231">
        <v>1.2841552654534414</v>
      </c>
      <c r="Z5231">
        <v>1.2841552654534424E-2</v>
      </c>
      <c r="AA5231">
        <v>71.398787794292616</v>
      </c>
      <c r="AB5231">
        <v>51.274422220053985</v>
      </c>
      <c r="AC5231">
        <v>5.4442862840326649</v>
      </c>
      <c r="AD5231">
        <v>7.4933929075309722</v>
      </c>
    </row>
    <row r="5232" spans="1:30" x14ac:dyDescent="0.25">
      <c r="A5232" s="1" t="s">
        <v>86</v>
      </c>
      <c r="B5232">
        <v>9</v>
      </c>
      <c r="C5232" s="1" t="s">
        <v>88</v>
      </c>
      <c r="D5232" s="1" t="s">
        <v>289</v>
      </c>
      <c r="E5232">
        <v>2051</v>
      </c>
      <c r="F5232">
        <v>2.8073759442969443E-7</v>
      </c>
      <c r="G5232">
        <v>30.55538548386026</v>
      </c>
      <c r="H5232">
        <v>103.16759361513945</v>
      </c>
      <c r="I5232">
        <v>158.89594785656993</v>
      </c>
      <c r="J5232">
        <v>1.2810043974402641E-9</v>
      </c>
      <c r="K5232">
        <v>2.009903219579023</v>
      </c>
      <c r="L5232">
        <v>21.124777623173724</v>
      </c>
      <c r="M5232">
        <v>15.836815743110584</v>
      </c>
      <c r="N5232">
        <v>11.028224955691766</v>
      </c>
      <c r="O5232">
        <v>0</v>
      </c>
      <c r="P5232">
        <v>0</v>
      </c>
      <c r="Q5232">
        <v>0</v>
      </c>
      <c r="R5232">
        <v>0</v>
      </c>
      <c r="S5232">
        <v>1.4457096599041377</v>
      </c>
      <c r="T5232">
        <v>0</v>
      </c>
      <c r="U5232">
        <v>0</v>
      </c>
      <c r="V5232">
        <v>0.42377123759963448</v>
      </c>
      <c r="W5232">
        <v>0.42377123759963448</v>
      </c>
      <c r="X5232">
        <v>1.5174584116972585</v>
      </c>
      <c r="Y5232">
        <v>1.2841552654534414</v>
      </c>
      <c r="Z5232">
        <v>1.2841552654534424E-2</v>
      </c>
      <c r="AA5232">
        <v>0</v>
      </c>
      <c r="AB5232">
        <v>0</v>
      </c>
      <c r="AC5232">
        <v>0</v>
      </c>
      <c r="AD5232">
        <v>0</v>
      </c>
    </row>
    <row r="5233" spans="1:30" x14ac:dyDescent="0.25">
      <c r="A5233" s="1" t="s">
        <v>86</v>
      </c>
      <c r="B5233">
        <v>9</v>
      </c>
      <c r="C5233" s="1" t="s">
        <v>88</v>
      </c>
      <c r="D5233" s="1" t="s">
        <v>289</v>
      </c>
      <c r="E5233">
        <v>2052</v>
      </c>
      <c r="F5233">
        <v>3.2253992656810031E-7</v>
      </c>
      <c r="G5233">
        <v>28.852052150518634</v>
      </c>
      <c r="H5233">
        <v>111.99387406365513</v>
      </c>
      <c r="I5233">
        <v>163.23438942348244</v>
      </c>
      <c r="J5233">
        <v>1.263159511042592E-9</v>
      </c>
      <c r="K5233">
        <v>1.4573867668553813</v>
      </c>
      <c r="L5233">
        <v>22.704204811345683</v>
      </c>
      <c r="M5233">
        <v>15.869976883434095</v>
      </c>
      <c r="N5233">
        <v>9.9690536336448581</v>
      </c>
      <c r="O5233">
        <v>0</v>
      </c>
      <c r="P5233">
        <v>0</v>
      </c>
      <c r="Q5233">
        <v>0</v>
      </c>
      <c r="R5233">
        <v>0</v>
      </c>
      <c r="S5233">
        <v>1.3324277247546248</v>
      </c>
      <c r="T5233">
        <v>0</v>
      </c>
      <c r="U5233">
        <v>0</v>
      </c>
      <c r="V5233">
        <v>0.42377123759963448</v>
      </c>
      <c r="W5233">
        <v>0.42377123759963448</v>
      </c>
      <c r="X5233">
        <v>1.3899708249547391</v>
      </c>
      <c r="Y5233">
        <v>1.2841552654534414</v>
      </c>
      <c r="Z5233">
        <v>1.2841552654534424E-2</v>
      </c>
      <c r="AA5233">
        <v>0</v>
      </c>
      <c r="AB5233">
        <v>0</v>
      </c>
      <c r="AC5233">
        <v>0</v>
      </c>
      <c r="AD5233">
        <v>0</v>
      </c>
    </row>
    <row r="5234" spans="1:30" x14ac:dyDescent="0.25">
      <c r="A5234" s="1" t="s">
        <v>86</v>
      </c>
      <c r="B5234">
        <v>9</v>
      </c>
      <c r="C5234" s="1" t="s">
        <v>88</v>
      </c>
      <c r="D5234" s="1" t="s">
        <v>289</v>
      </c>
      <c r="E5234">
        <v>2053</v>
      </c>
      <c r="F5234">
        <v>3.7157587384031672E-7</v>
      </c>
      <c r="G5234">
        <v>26.14538548384111</v>
      </c>
      <c r="H5234">
        <v>125.48043067045658</v>
      </c>
      <c r="I5234">
        <v>169.15703070607125</v>
      </c>
      <c r="J5234">
        <v>1.2535975872455509E-9</v>
      </c>
      <c r="K5234">
        <v>0.59022304798316794</v>
      </c>
      <c r="L5234">
        <v>24.329930854227751</v>
      </c>
      <c r="M5234">
        <v>15.75205085974812</v>
      </c>
      <c r="N5234">
        <v>9.328714778711019</v>
      </c>
      <c r="O5234">
        <v>0</v>
      </c>
      <c r="P5234">
        <v>0</v>
      </c>
      <c r="Q5234">
        <v>0</v>
      </c>
      <c r="R5234">
        <v>0</v>
      </c>
      <c r="S5234">
        <v>1.2553512690695285</v>
      </c>
      <c r="T5234">
        <v>0</v>
      </c>
      <c r="U5234">
        <v>0</v>
      </c>
      <c r="V5234">
        <v>0.42377123759963448</v>
      </c>
      <c r="W5234">
        <v>0.42377123759963448</v>
      </c>
      <c r="X5234">
        <v>1.305451797186119</v>
      </c>
      <c r="Y5234">
        <v>1.2841552654534414</v>
      </c>
      <c r="Z5234">
        <v>1.2841552654534424E-2</v>
      </c>
      <c r="AA5234">
        <v>0</v>
      </c>
      <c r="AB5234">
        <v>0</v>
      </c>
      <c r="AC5234">
        <v>0</v>
      </c>
      <c r="AD5234">
        <v>0</v>
      </c>
    </row>
    <row r="5235" spans="1:30" x14ac:dyDescent="0.25">
      <c r="A5235" s="1" t="s">
        <v>86</v>
      </c>
      <c r="B5235">
        <v>9</v>
      </c>
      <c r="C5235" s="1" t="s">
        <v>88</v>
      </c>
      <c r="D5235" s="1" t="s">
        <v>289</v>
      </c>
      <c r="E5235">
        <v>2054</v>
      </c>
      <c r="F5235">
        <v>4.2910402339929581E-7</v>
      </c>
      <c r="G5235">
        <v>21.758718817153362</v>
      </c>
      <c r="H5235">
        <v>125.480430690418</v>
      </c>
      <c r="I5235">
        <v>169.15703111576775</v>
      </c>
      <c r="J5235">
        <v>1.2429417794739077E-9</v>
      </c>
      <c r="K5235">
        <v>0.19590278819379239</v>
      </c>
      <c r="L5235">
        <v>24.70420029126668</v>
      </c>
      <c r="M5235">
        <v>16.292703819837623</v>
      </c>
      <c r="N5235">
        <v>8.8076491300208577</v>
      </c>
      <c r="O5235">
        <v>0</v>
      </c>
      <c r="P5235">
        <v>0</v>
      </c>
      <c r="Q5235">
        <v>0</v>
      </c>
      <c r="R5235">
        <v>0</v>
      </c>
      <c r="S5235">
        <v>1.1521724043691361</v>
      </c>
      <c r="T5235">
        <v>0</v>
      </c>
      <c r="U5235">
        <v>0</v>
      </c>
      <c r="V5235">
        <v>0.42377123759963448</v>
      </c>
      <c r="W5235">
        <v>0.42377123759963448</v>
      </c>
      <c r="X5235">
        <v>1.1825013489057985</v>
      </c>
      <c r="Y5235">
        <v>1.2841552654534414</v>
      </c>
      <c r="Z5235">
        <v>1.2841552654534424E-2</v>
      </c>
      <c r="AA5235">
        <v>0</v>
      </c>
      <c r="AB5235">
        <v>0</v>
      </c>
      <c r="AC5235">
        <v>0</v>
      </c>
      <c r="AD5235">
        <v>0</v>
      </c>
    </row>
    <row r="5236" spans="1:30" x14ac:dyDescent="0.25">
      <c r="A5236" s="1" t="s">
        <v>86</v>
      </c>
      <c r="B5236">
        <v>9</v>
      </c>
      <c r="C5236" s="1" t="s">
        <v>88</v>
      </c>
      <c r="D5236" s="1" t="s">
        <v>289</v>
      </c>
      <c r="E5236">
        <v>2055</v>
      </c>
      <c r="F5236">
        <v>4.9498666893285109E-7</v>
      </c>
      <c r="G5236">
        <v>14.688718817126908</v>
      </c>
      <c r="H5236">
        <v>127.13296745994737</v>
      </c>
      <c r="I5236">
        <v>169.15703141639608</v>
      </c>
      <c r="J5236">
        <v>1.2406077106872947E-9</v>
      </c>
      <c r="K5236">
        <v>6.6573651577759754E-2</v>
      </c>
      <c r="L5236">
        <v>25.080116363459187</v>
      </c>
      <c r="M5236">
        <v>16.239919645147118</v>
      </c>
      <c r="N5236">
        <v>8.6138586150596161</v>
      </c>
      <c r="O5236">
        <v>0</v>
      </c>
      <c r="P5236">
        <v>0</v>
      </c>
      <c r="Q5236">
        <v>0</v>
      </c>
      <c r="R5236">
        <v>0</v>
      </c>
      <c r="S5236">
        <v>1.1137300931539094</v>
      </c>
      <c r="T5236">
        <v>0</v>
      </c>
      <c r="U5236">
        <v>0</v>
      </c>
      <c r="V5236">
        <v>0.42377123759963448</v>
      </c>
      <c r="W5236">
        <v>0.42377123759963448</v>
      </c>
      <c r="X5236">
        <v>1.1499725879313261</v>
      </c>
      <c r="Y5236">
        <v>1.2841552654534414</v>
      </c>
      <c r="Z5236">
        <v>1.2841552654534424E-2</v>
      </c>
      <c r="AA5236">
        <v>0</v>
      </c>
      <c r="AB5236">
        <v>0</v>
      </c>
      <c r="AC5236">
        <v>0</v>
      </c>
      <c r="AD5236">
        <v>0</v>
      </c>
    </row>
    <row r="5237" spans="1:30" x14ac:dyDescent="0.25">
      <c r="A5237" s="1" t="s">
        <v>86</v>
      </c>
      <c r="B5237">
        <v>9</v>
      </c>
      <c r="C5237" s="1" t="s">
        <v>88</v>
      </c>
      <c r="D5237" s="1" t="s">
        <v>289</v>
      </c>
      <c r="E5237">
        <v>2056</v>
      </c>
      <c r="F5237">
        <v>5.538002298129587E-7</v>
      </c>
      <c r="G5237">
        <v>3.2553854839375718</v>
      </c>
      <c r="H5237">
        <v>127.13296746516781</v>
      </c>
      <c r="I5237">
        <v>169.15703155965167</v>
      </c>
      <c r="J5237">
        <v>1.2378604813677237E-9</v>
      </c>
      <c r="K5237">
        <v>2.0847487984475134E-7</v>
      </c>
      <c r="L5237">
        <v>25.313938902247507</v>
      </c>
      <c r="M5237">
        <v>16.343721961646839</v>
      </c>
      <c r="N5237">
        <v>8.3428811726599221</v>
      </c>
      <c r="O5237">
        <v>0</v>
      </c>
      <c r="P5237">
        <v>0</v>
      </c>
      <c r="Q5237">
        <v>0</v>
      </c>
      <c r="R5237">
        <v>0</v>
      </c>
      <c r="S5237">
        <v>1.0700554339169503</v>
      </c>
      <c r="T5237">
        <v>0</v>
      </c>
      <c r="U5237">
        <v>0</v>
      </c>
      <c r="V5237">
        <v>0.42377123759963448</v>
      </c>
      <c r="W5237">
        <v>0.42377123759963448</v>
      </c>
      <c r="X5237">
        <v>1.1091657336639211</v>
      </c>
      <c r="Y5237">
        <v>1.2841552654534414</v>
      </c>
      <c r="Z5237">
        <v>1.2841552654534424E-2</v>
      </c>
      <c r="AA5237">
        <v>0</v>
      </c>
      <c r="AB5237">
        <v>0</v>
      </c>
      <c r="AC5237">
        <v>0</v>
      </c>
      <c r="AD5237">
        <v>0</v>
      </c>
    </row>
    <row r="5238" spans="1:30" x14ac:dyDescent="0.25">
      <c r="A5238" s="1" t="s">
        <v>86</v>
      </c>
      <c r="B5238">
        <v>9</v>
      </c>
      <c r="C5238" s="1" t="s">
        <v>88</v>
      </c>
      <c r="D5238" s="1" t="s">
        <v>289</v>
      </c>
      <c r="E5238">
        <v>2057</v>
      </c>
      <c r="F5238">
        <v>5.75808562149629E-7</v>
      </c>
      <c r="G5238">
        <v>2.4649661019017604E-8</v>
      </c>
      <c r="H5238">
        <v>127.13296746684148</v>
      </c>
      <c r="I5238">
        <v>169.15703163660146</v>
      </c>
      <c r="J5238">
        <v>1.2293720623431855E-9</v>
      </c>
      <c r="K5238">
        <v>7.6120163409366147E-10</v>
      </c>
      <c r="L5238">
        <v>25.892530613630882</v>
      </c>
      <c r="M5238">
        <v>16.532333791084845</v>
      </c>
      <c r="N5238">
        <v>7.5745761074266369</v>
      </c>
      <c r="O5238">
        <v>0</v>
      </c>
      <c r="P5238">
        <v>0</v>
      </c>
      <c r="Q5238">
        <v>0</v>
      </c>
      <c r="R5238">
        <v>0</v>
      </c>
      <c r="S5238">
        <v>0.91759476918709071</v>
      </c>
      <c r="T5238">
        <v>0</v>
      </c>
      <c r="U5238">
        <v>0</v>
      </c>
      <c r="V5238">
        <v>0.42377123759963448</v>
      </c>
      <c r="W5238">
        <v>0.42377123759963448</v>
      </c>
      <c r="X5238">
        <v>0.97462974097527355</v>
      </c>
      <c r="Y5238">
        <v>1.2841552654534414</v>
      </c>
      <c r="Z5238">
        <v>1.2841552654534424E-2</v>
      </c>
      <c r="AA5238">
        <v>0</v>
      </c>
      <c r="AB5238">
        <v>0</v>
      </c>
      <c r="AC5238">
        <v>0</v>
      </c>
      <c r="AD5238">
        <v>0</v>
      </c>
    </row>
    <row r="5239" spans="1:30" x14ac:dyDescent="0.25">
      <c r="A5239" s="1" t="s">
        <v>86</v>
      </c>
      <c r="B5239">
        <v>9</v>
      </c>
      <c r="C5239" s="1" t="s">
        <v>88</v>
      </c>
      <c r="D5239" s="1" t="s">
        <v>289</v>
      </c>
      <c r="E5239">
        <v>2058</v>
      </c>
      <c r="F5239">
        <v>5.827254776820514E-7</v>
      </c>
      <c r="G5239">
        <v>2.4906862489230128E-8</v>
      </c>
      <c r="H5239">
        <v>127.13296746925462</v>
      </c>
      <c r="I5239">
        <v>169.1570317389949</v>
      </c>
      <c r="J5239">
        <v>1.2218775021583665E-9</v>
      </c>
      <c r="K5239">
        <v>6.9843453948277244E-10</v>
      </c>
      <c r="L5239">
        <v>26.536203588512819</v>
      </c>
      <c r="M5239">
        <v>16.934699587133977</v>
      </c>
      <c r="N5239">
        <v>6.5294689978248766</v>
      </c>
      <c r="O5239">
        <v>0</v>
      </c>
      <c r="P5239">
        <v>0</v>
      </c>
      <c r="Q5239">
        <v>0</v>
      </c>
      <c r="R5239">
        <v>0</v>
      </c>
      <c r="S5239">
        <v>0.80958534406560334</v>
      </c>
      <c r="T5239">
        <v>0</v>
      </c>
      <c r="U5239">
        <v>0</v>
      </c>
      <c r="V5239">
        <v>0.42377123759963448</v>
      </c>
      <c r="W5239">
        <v>0.42377123759963448</v>
      </c>
      <c r="X5239">
        <v>0.82406279018206974</v>
      </c>
      <c r="Y5239">
        <v>1.2841552654534414</v>
      </c>
      <c r="Z5239">
        <v>1.2841552654534424E-2</v>
      </c>
      <c r="AA5239">
        <v>0</v>
      </c>
      <c r="AB5239">
        <v>0</v>
      </c>
      <c r="AC5239">
        <v>0</v>
      </c>
      <c r="AD5239">
        <v>0</v>
      </c>
    </row>
    <row r="5240" spans="1:30" x14ac:dyDescent="0.25">
      <c r="A5240" s="1" t="s">
        <v>86</v>
      </c>
      <c r="B5240">
        <v>9</v>
      </c>
      <c r="C5240" s="1" t="s">
        <v>88</v>
      </c>
      <c r="D5240" s="1" t="s">
        <v>289</v>
      </c>
      <c r="E5240">
        <v>2059</v>
      </c>
      <c r="F5240">
        <v>5.8582877532506631E-7</v>
      </c>
      <c r="G5240">
        <v>2.5014230843382155E-8</v>
      </c>
      <c r="H5240">
        <v>127.10120755102204</v>
      </c>
      <c r="I5240">
        <v>167.48090474845068</v>
      </c>
      <c r="J5240">
        <v>1.2269583339978738E-9</v>
      </c>
      <c r="K5240">
        <v>7.005477097977909E-10</v>
      </c>
      <c r="L5240">
        <v>26.249854334356503</v>
      </c>
      <c r="M5240">
        <v>16.830663961943589</v>
      </c>
      <c r="N5240">
        <v>6.91993314944194</v>
      </c>
      <c r="O5240">
        <v>0</v>
      </c>
      <c r="P5240">
        <v>0</v>
      </c>
      <c r="Q5240">
        <v>0</v>
      </c>
      <c r="R5240">
        <v>0</v>
      </c>
      <c r="S5240">
        <v>0.83527061019043003</v>
      </c>
      <c r="T5240">
        <v>0</v>
      </c>
      <c r="U5240">
        <v>0</v>
      </c>
      <c r="V5240">
        <v>0.42377123759963448</v>
      </c>
      <c r="W5240">
        <v>0.42377123759963448</v>
      </c>
      <c r="X5240">
        <v>0.87915325122012111</v>
      </c>
      <c r="Y5240">
        <v>1.2841552654534414</v>
      </c>
      <c r="Z5240">
        <v>1.2841552654534424E-2</v>
      </c>
      <c r="AA5240">
        <v>0</v>
      </c>
      <c r="AB5240">
        <v>0</v>
      </c>
      <c r="AC5240">
        <v>0</v>
      </c>
      <c r="AD5240">
        <v>0</v>
      </c>
    </row>
    <row r="5241" spans="1:30" x14ac:dyDescent="0.25">
      <c r="A5241" s="1" t="s">
        <v>86</v>
      </c>
      <c r="B5241">
        <v>9</v>
      </c>
      <c r="C5241" s="1" t="s">
        <v>88</v>
      </c>
      <c r="D5241" s="1" t="s">
        <v>289</v>
      </c>
      <c r="E5241">
        <v>2060</v>
      </c>
      <c r="F5241">
        <v>5.857590821861882E-7</v>
      </c>
      <c r="G5241">
        <v>2.5002113971697775E-8</v>
      </c>
      <c r="H5241">
        <v>127.0424476289087</v>
      </c>
      <c r="I5241">
        <v>161.74561113315329</v>
      </c>
      <c r="J5241">
        <v>6.3842706523904154E-10</v>
      </c>
      <c r="K5241">
        <v>4.4527892247974761E-10</v>
      </c>
      <c r="L5241">
        <v>25.716315074951989</v>
      </c>
      <c r="M5241">
        <v>16.238740797690131</v>
      </c>
      <c r="N5241">
        <v>8.0448074440132</v>
      </c>
      <c r="O5241">
        <v>0</v>
      </c>
      <c r="P5241">
        <v>0</v>
      </c>
      <c r="Q5241">
        <v>0</v>
      </c>
      <c r="R5241">
        <v>0</v>
      </c>
      <c r="S5241">
        <v>0.96393831931967988</v>
      </c>
      <c r="T5241">
        <v>0</v>
      </c>
      <c r="U5241">
        <v>0</v>
      </c>
      <c r="V5241">
        <v>0.42377123759963448</v>
      </c>
      <c r="W5241">
        <v>0.42377123759963448</v>
      </c>
      <c r="X5241">
        <v>0.98693680027540653</v>
      </c>
      <c r="Y5241">
        <v>1.2841552654534414</v>
      </c>
      <c r="Z5241">
        <v>1.2841552654534424E-2</v>
      </c>
      <c r="AA5241">
        <v>0</v>
      </c>
      <c r="AB5241">
        <v>0</v>
      </c>
      <c r="AC5241">
        <v>0</v>
      </c>
      <c r="AD5241">
        <v>0</v>
      </c>
    </row>
    <row r="5242" spans="1:30" x14ac:dyDescent="0.25">
      <c r="A5242" s="1" t="s">
        <v>86</v>
      </c>
      <c r="B5242">
        <v>9</v>
      </c>
      <c r="C5242" s="1" t="s">
        <v>88</v>
      </c>
      <c r="D5242" s="1" t="s">
        <v>425</v>
      </c>
      <c r="E5242">
        <v>2021</v>
      </c>
      <c r="F5242">
        <v>70</v>
      </c>
      <c r="G5242">
        <v>0.35</v>
      </c>
      <c r="H5242">
        <v>0.13500000000000001</v>
      </c>
      <c r="I5242">
        <v>0.13500000000000001</v>
      </c>
      <c r="J5242">
        <v>9.9061022789585049</v>
      </c>
      <c r="K5242">
        <v>9.2909090816140932E-2</v>
      </c>
      <c r="L5242">
        <v>1.2811520118766451E-11</v>
      </c>
      <c r="M5242">
        <v>9.6074213945529679E-12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5.3081220305588932</v>
      </c>
      <c r="T5242">
        <v>0</v>
      </c>
      <c r="U5242">
        <v>0</v>
      </c>
      <c r="V5242">
        <v>5.2478321468013327</v>
      </c>
      <c r="W5242">
        <v>5.2478321468013327</v>
      </c>
      <c r="X5242">
        <v>5.3081220313915098</v>
      </c>
      <c r="Y5242">
        <v>15.902521656973613</v>
      </c>
      <c r="Z5242">
        <v>0.15902521656973237</v>
      </c>
      <c r="AA5242">
        <v>0</v>
      </c>
      <c r="AB5242">
        <v>0</v>
      </c>
      <c r="AC5242">
        <v>0</v>
      </c>
      <c r="AD5242">
        <v>0</v>
      </c>
    </row>
    <row r="5243" spans="1:30" x14ac:dyDescent="0.25">
      <c r="A5243" s="1" t="s">
        <v>86</v>
      </c>
      <c r="B5243">
        <v>9</v>
      </c>
      <c r="C5243" s="1" t="s">
        <v>88</v>
      </c>
      <c r="D5243" s="1" t="s">
        <v>425</v>
      </c>
      <c r="E5243">
        <v>2022</v>
      </c>
      <c r="F5243">
        <v>70</v>
      </c>
      <c r="G5243">
        <v>0.35</v>
      </c>
      <c r="H5243">
        <v>0.13500000000024481</v>
      </c>
      <c r="I5243">
        <v>0.13500000000029924</v>
      </c>
      <c r="J5243">
        <v>11.017213042170653</v>
      </c>
      <c r="K5243">
        <v>9.2909090773559952E-2</v>
      </c>
      <c r="L5243">
        <v>1.5603713778373716E-11</v>
      </c>
      <c r="M5243">
        <v>1.0882585455003593E-11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8.3881220385432123</v>
      </c>
      <c r="T5243">
        <v>0</v>
      </c>
      <c r="U5243">
        <v>0</v>
      </c>
      <c r="V5243">
        <v>5.2478321468013327</v>
      </c>
      <c r="W5243">
        <v>5.2478321468013327</v>
      </c>
      <c r="X5243">
        <v>8.3881220409575903</v>
      </c>
      <c r="Y5243">
        <v>15.902521656973613</v>
      </c>
      <c r="Z5243">
        <v>0.15902521656973237</v>
      </c>
      <c r="AA5243">
        <v>0</v>
      </c>
      <c r="AB5243">
        <v>0</v>
      </c>
      <c r="AC5243">
        <v>0</v>
      </c>
      <c r="AD5243">
        <v>0</v>
      </c>
    </row>
    <row r="5244" spans="1:30" x14ac:dyDescent="0.25">
      <c r="A5244" s="1" t="s">
        <v>86</v>
      </c>
      <c r="B5244">
        <v>9</v>
      </c>
      <c r="C5244" s="1" t="s">
        <v>88</v>
      </c>
      <c r="D5244" s="1" t="s">
        <v>425</v>
      </c>
      <c r="E5244">
        <v>2023</v>
      </c>
      <c r="F5244">
        <v>65.333333333333769</v>
      </c>
      <c r="G5244">
        <v>0.67666666666658659</v>
      </c>
      <c r="H5244">
        <v>0.1282500000005016</v>
      </c>
      <c r="I5244">
        <v>0.12825000000061193</v>
      </c>
      <c r="J5244">
        <v>12.04160817760399</v>
      </c>
      <c r="K5244">
        <v>0.17962424234297703</v>
      </c>
      <c r="L5244">
        <v>2.7779978858679376E-11</v>
      </c>
      <c r="M5244">
        <v>2.0555024120026225E-11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3.8781220574371256</v>
      </c>
      <c r="T5244">
        <v>0</v>
      </c>
      <c r="U5244">
        <v>0</v>
      </c>
      <c r="V5244">
        <v>5.2478321468013327</v>
      </c>
      <c r="W5244">
        <v>5.2478321468013327</v>
      </c>
      <c r="X5244">
        <v>3.8781220635929579</v>
      </c>
      <c r="Y5244">
        <v>15.902521656973613</v>
      </c>
      <c r="Z5244">
        <v>0.15902521656973237</v>
      </c>
      <c r="AA5244">
        <v>0</v>
      </c>
      <c r="AB5244">
        <v>0</v>
      </c>
      <c r="AC5244">
        <v>0</v>
      </c>
      <c r="AD5244">
        <v>0</v>
      </c>
    </row>
    <row r="5245" spans="1:30" x14ac:dyDescent="0.25">
      <c r="A5245" s="1" t="s">
        <v>86</v>
      </c>
      <c r="B5245">
        <v>9</v>
      </c>
      <c r="C5245" s="1" t="s">
        <v>88</v>
      </c>
      <c r="D5245" s="1" t="s">
        <v>425</v>
      </c>
      <c r="E5245">
        <v>2024</v>
      </c>
      <c r="F5245">
        <v>60.666666666667545</v>
      </c>
      <c r="G5245">
        <v>1.0033333333331158</v>
      </c>
      <c r="H5245">
        <v>0.12150000000077113</v>
      </c>
      <c r="I5245">
        <v>0.12150000000093883</v>
      </c>
      <c r="J5245">
        <v>4.1991886644619187</v>
      </c>
      <c r="K5245">
        <v>0.26633939385906441</v>
      </c>
      <c r="L5245">
        <v>2.9607258530585778E-11</v>
      </c>
      <c r="M5245">
        <v>2.1873133212087762E-11</v>
      </c>
      <c r="N5245">
        <v>8.8666055511640351</v>
      </c>
      <c r="O5245">
        <v>0</v>
      </c>
      <c r="P5245">
        <v>0</v>
      </c>
      <c r="Q5245">
        <v>0</v>
      </c>
      <c r="R5245">
        <v>0</v>
      </c>
      <c r="S5245">
        <v>4.1097270731259181</v>
      </c>
      <c r="T5245">
        <v>0</v>
      </c>
      <c r="U5245">
        <v>0</v>
      </c>
      <c r="V5245">
        <v>5.2478321468013327</v>
      </c>
      <c r="W5245">
        <v>5.2478321468013327</v>
      </c>
      <c r="X5245">
        <v>4.1097270649249005</v>
      </c>
      <c r="Y5245">
        <v>15.902521656973613</v>
      </c>
      <c r="Z5245">
        <v>0.15902521656973237</v>
      </c>
      <c r="AA5245">
        <v>0</v>
      </c>
      <c r="AB5245">
        <v>0</v>
      </c>
      <c r="AC5245">
        <v>0</v>
      </c>
      <c r="AD5245">
        <v>0</v>
      </c>
    </row>
    <row r="5246" spans="1:30" x14ac:dyDescent="0.25">
      <c r="A5246" s="1" t="s">
        <v>86</v>
      </c>
      <c r="B5246">
        <v>9</v>
      </c>
      <c r="C5246" s="1" t="s">
        <v>88</v>
      </c>
      <c r="D5246" s="1" t="s">
        <v>425</v>
      </c>
      <c r="E5246">
        <v>2025</v>
      </c>
      <c r="F5246">
        <v>56.000000000001315</v>
      </c>
      <c r="G5246">
        <v>1.6800000000078426</v>
      </c>
      <c r="H5246">
        <v>0.11475000000108929</v>
      </c>
      <c r="I5246">
        <v>0.11475000000131953</v>
      </c>
      <c r="J5246">
        <v>3.8549644711747604</v>
      </c>
      <c r="K5246">
        <v>0.44596363628828178</v>
      </c>
      <c r="L5246">
        <v>3.246551806476628E-11</v>
      </c>
      <c r="M5246">
        <v>2.4039938107313987E-11</v>
      </c>
      <c r="N5246">
        <v>10.142207758802074</v>
      </c>
      <c r="O5246">
        <v>0</v>
      </c>
      <c r="P5246">
        <v>0</v>
      </c>
      <c r="Q5246">
        <v>0</v>
      </c>
      <c r="R5246">
        <v>0</v>
      </c>
      <c r="S5246">
        <v>4.0116155448909279</v>
      </c>
      <c r="T5246">
        <v>0</v>
      </c>
      <c r="U5246">
        <v>0</v>
      </c>
      <c r="V5246">
        <v>5.2478321468013327</v>
      </c>
      <c r="W5246">
        <v>5.2478321468013327</v>
      </c>
      <c r="X5246">
        <v>4.0116155361137427</v>
      </c>
      <c r="Y5246">
        <v>15.902521656973613</v>
      </c>
      <c r="Z5246">
        <v>0.15902521656973237</v>
      </c>
      <c r="AA5246">
        <v>0</v>
      </c>
      <c r="AB5246">
        <v>0</v>
      </c>
      <c r="AC5246">
        <v>0</v>
      </c>
      <c r="AD5246">
        <v>0</v>
      </c>
    </row>
    <row r="5247" spans="1:30" x14ac:dyDescent="0.25">
      <c r="A5247" s="1" t="s">
        <v>86</v>
      </c>
      <c r="B5247">
        <v>9</v>
      </c>
      <c r="C5247" s="1" t="s">
        <v>88</v>
      </c>
      <c r="D5247" s="1" t="s">
        <v>425</v>
      </c>
      <c r="E5247">
        <v>2026</v>
      </c>
      <c r="F5247">
        <v>51.333333333335162</v>
      </c>
      <c r="G5247">
        <v>2.6833333333461118</v>
      </c>
      <c r="H5247">
        <v>0.10800000000146591</v>
      </c>
      <c r="I5247">
        <v>0.10800000000176482</v>
      </c>
      <c r="J5247">
        <v>0.56471175248902727</v>
      </c>
      <c r="K5247">
        <v>0.71230303022898955</v>
      </c>
      <c r="L5247">
        <v>3.1993991658910745E-11</v>
      </c>
      <c r="M5247">
        <v>2.3717620445787733E-11</v>
      </c>
      <c r="N5247">
        <v>14.277207052026867</v>
      </c>
      <c r="O5247">
        <v>0</v>
      </c>
      <c r="P5247">
        <v>0</v>
      </c>
      <c r="Q5247">
        <v>0</v>
      </c>
      <c r="R5247">
        <v>0</v>
      </c>
      <c r="S5247">
        <v>4.4083717588100431</v>
      </c>
      <c r="T5247">
        <v>0</v>
      </c>
      <c r="U5247">
        <v>0</v>
      </c>
      <c r="V5247">
        <v>5.2478321468013327</v>
      </c>
      <c r="W5247">
        <v>5.2478321468013327</v>
      </c>
      <c r="X5247">
        <v>4.4083716722296131</v>
      </c>
      <c r="Y5247">
        <v>15.902521656973613</v>
      </c>
      <c r="Z5247">
        <v>0.15902521656973237</v>
      </c>
      <c r="AA5247">
        <v>0</v>
      </c>
      <c r="AB5247">
        <v>0</v>
      </c>
      <c r="AC5247">
        <v>0</v>
      </c>
      <c r="AD5247">
        <v>0</v>
      </c>
    </row>
    <row r="5248" spans="1:30" x14ac:dyDescent="0.25">
      <c r="A5248" s="1" t="s">
        <v>86</v>
      </c>
      <c r="B5248">
        <v>9</v>
      </c>
      <c r="C5248" s="1" t="s">
        <v>88</v>
      </c>
      <c r="D5248" s="1" t="s">
        <v>425</v>
      </c>
      <c r="E5248">
        <v>2027</v>
      </c>
      <c r="F5248">
        <v>46.666666666669094</v>
      </c>
      <c r="G5248">
        <v>4.3633333333557864</v>
      </c>
      <c r="H5248">
        <v>0.10125000000191575</v>
      </c>
      <c r="I5248">
        <v>0.10125000000228911</v>
      </c>
      <c r="J5248">
        <v>2.5827452290754523E-10</v>
      </c>
      <c r="K5248">
        <v>1.158266666579058</v>
      </c>
      <c r="L5248">
        <v>3.0333865165688343E-11</v>
      </c>
      <c r="M5248">
        <v>2.2877649486579831E-11</v>
      </c>
      <c r="N5248">
        <v>15.508399507074254</v>
      </c>
      <c r="O5248">
        <v>0</v>
      </c>
      <c r="P5248">
        <v>0</v>
      </c>
      <c r="Q5248">
        <v>0</v>
      </c>
      <c r="R5248">
        <v>0</v>
      </c>
      <c r="S5248">
        <v>4.2381789545057185</v>
      </c>
      <c r="T5248">
        <v>0</v>
      </c>
      <c r="U5248">
        <v>0</v>
      </c>
      <c r="V5248">
        <v>5.2478321468013327</v>
      </c>
      <c r="W5248">
        <v>5.2478321468013327</v>
      </c>
      <c r="X5248">
        <v>4.2381789412718653</v>
      </c>
      <c r="Y5248">
        <v>15.902521656973613</v>
      </c>
      <c r="Z5248">
        <v>0.15902521656973237</v>
      </c>
      <c r="AA5248">
        <v>0</v>
      </c>
      <c r="AB5248">
        <v>0</v>
      </c>
      <c r="AC5248">
        <v>0</v>
      </c>
      <c r="AD5248">
        <v>0</v>
      </c>
    </row>
    <row r="5249" spans="1:30" x14ac:dyDescent="0.25">
      <c r="A5249" s="1" t="s">
        <v>86</v>
      </c>
      <c r="B5249">
        <v>9</v>
      </c>
      <c r="C5249" s="1" t="s">
        <v>88</v>
      </c>
      <c r="D5249" s="1" t="s">
        <v>425</v>
      </c>
      <c r="E5249">
        <v>2028</v>
      </c>
      <c r="F5249">
        <v>42.000000000003133</v>
      </c>
      <c r="G5249">
        <v>7.0466666666956916</v>
      </c>
      <c r="H5249">
        <v>9.45000000024592E-2</v>
      </c>
      <c r="I5249">
        <v>9.4500000002909951E-2</v>
      </c>
      <c r="J5249">
        <v>1.1824504301227902E-10</v>
      </c>
      <c r="K5249">
        <v>1.8705696968523065</v>
      </c>
      <c r="L5249">
        <v>2.7998740881166242E-11</v>
      </c>
      <c r="M5249">
        <v>2.154442384941151E-11</v>
      </c>
      <c r="N5249">
        <v>15.907207846735387</v>
      </c>
      <c r="O5249">
        <v>0</v>
      </c>
      <c r="P5249">
        <v>0</v>
      </c>
      <c r="Q5249">
        <v>0</v>
      </c>
      <c r="R5249">
        <v>0</v>
      </c>
      <c r="S5249">
        <v>3.9415486840487941</v>
      </c>
      <c r="T5249">
        <v>0</v>
      </c>
      <c r="U5249">
        <v>0</v>
      </c>
      <c r="V5249">
        <v>5.2478321468013327</v>
      </c>
      <c r="W5249">
        <v>5.2478321468013327</v>
      </c>
      <c r="X5249">
        <v>3.9415486783930138</v>
      </c>
      <c r="Y5249">
        <v>15.902521656973613</v>
      </c>
      <c r="Z5249">
        <v>0.15902521656973237</v>
      </c>
      <c r="AA5249">
        <v>0</v>
      </c>
      <c r="AB5249">
        <v>0</v>
      </c>
      <c r="AC5249">
        <v>0</v>
      </c>
      <c r="AD5249">
        <v>0</v>
      </c>
    </row>
    <row r="5250" spans="1:30" x14ac:dyDescent="0.25">
      <c r="A5250" s="1" t="s">
        <v>86</v>
      </c>
      <c r="B5250">
        <v>9</v>
      </c>
      <c r="C5250" s="1" t="s">
        <v>88</v>
      </c>
      <c r="D5250" s="1" t="s">
        <v>425</v>
      </c>
      <c r="E5250">
        <v>2029</v>
      </c>
      <c r="F5250">
        <v>37.333333333337308</v>
      </c>
      <c r="G5250">
        <v>7.0233333333646426</v>
      </c>
      <c r="H5250">
        <v>8.7750000003125481E-2</v>
      </c>
      <c r="I5250">
        <v>8.7750000003652989E-2</v>
      </c>
      <c r="J5250">
        <v>8.7637856211158102E-11</v>
      </c>
      <c r="K5250">
        <v>1.8643757574253286</v>
      </c>
      <c r="L5250">
        <v>2.6806035838109463E-11</v>
      </c>
      <c r="M5250">
        <v>2.0892315041447824E-11</v>
      </c>
      <c r="N5250">
        <v>17.024512953974504</v>
      </c>
      <c r="O5250">
        <v>0</v>
      </c>
      <c r="P5250">
        <v>0</v>
      </c>
      <c r="Q5250">
        <v>0</v>
      </c>
      <c r="R5250">
        <v>0</v>
      </c>
      <c r="S5250">
        <v>3.7628356490005537</v>
      </c>
      <c r="T5250">
        <v>0</v>
      </c>
      <c r="U5250">
        <v>0</v>
      </c>
      <c r="V5250">
        <v>5.2478321468013327</v>
      </c>
      <c r="W5250">
        <v>5.2478321468013327</v>
      </c>
      <c r="X5250">
        <v>3.7628356451455418</v>
      </c>
      <c r="Y5250">
        <v>15.902521656973613</v>
      </c>
      <c r="Z5250">
        <v>0.15902521656973237</v>
      </c>
      <c r="AA5250">
        <v>0</v>
      </c>
      <c r="AB5250">
        <v>0</v>
      </c>
      <c r="AC5250">
        <v>0</v>
      </c>
      <c r="AD5250">
        <v>0</v>
      </c>
    </row>
    <row r="5251" spans="1:30" x14ac:dyDescent="0.25">
      <c r="A5251" s="1" t="s">
        <v>86</v>
      </c>
      <c r="B5251">
        <v>9</v>
      </c>
      <c r="C5251" s="1" t="s">
        <v>88</v>
      </c>
      <c r="D5251" s="1" t="s">
        <v>425</v>
      </c>
      <c r="E5251">
        <v>2030</v>
      </c>
      <c r="F5251">
        <v>32.666666666671652</v>
      </c>
      <c r="G5251">
        <v>7.0000000000325011</v>
      </c>
      <c r="H5251">
        <v>8.1000000003958378E-2</v>
      </c>
      <c r="I5251">
        <v>8.1000000004550099E-2</v>
      </c>
      <c r="J5251">
        <v>7.1809465569488807E-11</v>
      </c>
      <c r="K5251">
        <v>1.8581818179849174</v>
      </c>
      <c r="L5251">
        <v>2.4987793905596522E-11</v>
      </c>
      <c r="M5251">
        <v>1.9698022067026722E-11</v>
      </c>
      <c r="N5251">
        <v>18.141818033720249</v>
      </c>
      <c r="O5251">
        <v>0</v>
      </c>
      <c r="P5251">
        <v>0</v>
      </c>
      <c r="Q5251">
        <v>0</v>
      </c>
      <c r="R5251">
        <v>0</v>
      </c>
      <c r="S5251">
        <v>3.5863348333880003</v>
      </c>
      <c r="T5251">
        <v>0</v>
      </c>
      <c r="U5251">
        <v>0</v>
      </c>
      <c r="V5251">
        <v>5.2478321468013327</v>
      </c>
      <c r="W5251">
        <v>5.2478321468013327</v>
      </c>
      <c r="X5251">
        <v>3.5863348304917597</v>
      </c>
      <c r="Y5251">
        <v>15.902521656973613</v>
      </c>
      <c r="Z5251">
        <v>0.15902521656973237</v>
      </c>
      <c r="AA5251">
        <v>0</v>
      </c>
      <c r="AB5251">
        <v>0</v>
      </c>
      <c r="AC5251">
        <v>0</v>
      </c>
      <c r="AD5251">
        <v>0</v>
      </c>
    </row>
    <row r="5252" spans="1:30" x14ac:dyDescent="0.25">
      <c r="A5252" s="1" t="s">
        <v>86</v>
      </c>
      <c r="B5252">
        <v>9</v>
      </c>
      <c r="C5252" s="1" t="s">
        <v>88</v>
      </c>
      <c r="D5252" s="1" t="s">
        <v>425</v>
      </c>
      <c r="E5252">
        <v>2031</v>
      </c>
      <c r="F5252">
        <v>28.000000000006231</v>
      </c>
      <c r="G5252">
        <v>6.9766666667000647</v>
      </c>
      <c r="H5252">
        <v>7.4250000005027614E-2</v>
      </c>
      <c r="I5252">
        <v>7.4250000005647951E-2</v>
      </c>
      <c r="J5252">
        <v>6.1201633641208554E-11</v>
      </c>
      <c r="K5252">
        <v>1.851987878498089</v>
      </c>
      <c r="L5252">
        <v>2.5544772778496476E-11</v>
      </c>
      <c r="M5252">
        <v>2.0308427531484241E-11</v>
      </c>
      <c r="N5252">
        <v>17.088031575172543</v>
      </c>
      <c r="O5252">
        <v>0</v>
      </c>
      <c r="P5252">
        <v>0</v>
      </c>
      <c r="Q5252">
        <v>8.7247997327882932E-10</v>
      </c>
      <c r="R5252">
        <v>2.5631340490484469</v>
      </c>
      <c r="S5252">
        <v>3.3821440748448666</v>
      </c>
      <c r="T5252">
        <v>11146.033859160269</v>
      </c>
      <c r="U5252">
        <v>0</v>
      </c>
      <c r="V5252">
        <v>5.2478321468013327</v>
      </c>
      <c r="W5252">
        <v>5.2478321468013327</v>
      </c>
      <c r="X5252">
        <v>3.3944078835336673</v>
      </c>
      <c r="Y5252">
        <v>15.902521656973613</v>
      </c>
      <c r="Z5252">
        <v>0.15902521656973237</v>
      </c>
      <c r="AA5252">
        <v>70.232287296755757</v>
      </c>
      <c r="AB5252">
        <v>69.30654770250905</v>
      </c>
      <c r="AC5252">
        <v>8.7247997327882912E-10</v>
      </c>
      <c r="AD5252">
        <v>2.5631340490484487</v>
      </c>
    </row>
    <row r="5253" spans="1:30" x14ac:dyDescent="0.25">
      <c r="A5253" s="1" t="s">
        <v>86</v>
      </c>
      <c r="B5253">
        <v>9</v>
      </c>
      <c r="C5253" s="1" t="s">
        <v>88</v>
      </c>
      <c r="D5253" s="1" t="s">
        <v>425</v>
      </c>
      <c r="E5253">
        <v>2032</v>
      </c>
      <c r="F5253">
        <v>23.333333333341141</v>
      </c>
      <c r="G5253">
        <v>6.9533333333675253</v>
      </c>
      <c r="H5253">
        <v>6.7500000006458102E-2</v>
      </c>
      <c r="I5253">
        <v>6.7500000007020763E-2</v>
      </c>
      <c r="J5253">
        <v>5.511817543158288E-11</v>
      </c>
      <c r="K5253">
        <v>1.8457939389592597</v>
      </c>
      <c r="L5253">
        <v>2.6015961676420596E-11</v>
      </c>
      <c r="M5253">
        <v>2.080084540058499E-11</v>
      </c>
      <c r="N5253">
        <v>16.456877945807776</v>
      </c>
      <c r="O5253">
        <v>0</v>
      </c>
      <c r="P5253">
        <v>0</v>
      </c>
      <c r="Q5253">
        <v>9.7208140728736964E-10</v>
      </c>
      <c r="R5253">
        <v>4.7000983124265634</v>
      </c>
      <c r="S5253">
        <v>3.2355554732283762</v>
      </c>
      <c r="T5253">
        <v>9398.1304188049835</v>
      </c>
      <c r="U5253">
        <v>0</v>
      </c>
      <c r="V5253">
        <v>5.2478321468013327</v>
      </c>
      <c r="W5253">
        <v>5.2478321468013327</v>
      </c>
      <c r="X5253">
        <v>3.2488410225168503</v>
      </c>
      <c r="Y5253">
        <v>15.902521656973613</v>
      </c>
      <c r="Z5253">
        <v>0.15902521656973237</v>
      </c>
      <c r="AA5253">
        <v>70.232287296755757</v>
      </c>
      <c r="AB5253">
        <v>69.30654770250905</v>
      </c>
      <c r="AC5253">
        <v>9.7208140728737026E-10</v>
      </c>
      <c r="AD5253">
        <v>4.7000983124265616</v>
      </c>
    </row>
    <row r="5254" spans="1:30" x14ac:dyDescent="0.25">
      <c r="A5254" s="1" t="s">
        <v>86</v>
      </c>
      <c r="B5254">
        <v>9</v>
      </c>
      <c r="C5254" s="1" t="s">
        <v>88</v>
      </c>
      <c r="D5254" s="1" t="s">
        <v>425</v>
      </c>
      <c r="E5254">
        <v>2033</v>
      </c>
      <c r="F5254">
        <v>18.666666666676566</v>
      </c>
      <c r="G5254">
        <v>6.9300000000349531</v>
      </c>
      <c r="H5254">
        <v>6.0750000008495952E-2</v>
      </c>
      <c r="I5254">
        <v>6.0750000008782376E-2</v>
      </c>
      <c r="J5254">
        <v>5.0363397683782641E-11</v>
      </c>
      <c r="K5254">
        <v>1.8395999991804628</v>
      </c>
      <c r="L5254">
        <v>2.3497408061282031E-11</v>
      </c>
      <c r="M5254">
        <v>1.8969703973769793E-11</v>
      </c>
      <c r="N5254">
        <v>15.555451531910556</v>
      </c>
      <c r="O5254">
        <v>0</v>
      </c>
      <c r="P5254">
        <v>0</v>
      </c>
      <c r="Q5254">
        <v>5.8237503578972713E-10</v>
      </c>
      <c r="R5254">
        <v>7.0992203093907431</v>
      </c>
      <c r="S5254">
        <v>3.061927699309424</v>
      </c>
      <c r="T5254">
        <v>7399.3687168164997</v>
      </c>
      <c r="U5254">
        <v>0</v>
      </c>
      <c r="V5254">
        <v>5.2478321468013327</v>
      </c>
      <c r="W5254">
        <v>5.2478321468013327</v>
      </c>
      <c r="X5254">
        <v>3.0794323891840856</v>
      </c>
      <c r="Y5254">
        <v>15.902521656973613</v>
      </c>
      <c r="Z5254">
        <v>0.15902521656973237</v>
      </c>
      <c r="AA5254">
        <v>70.232287296755757</v>
      </c>
      <c r="AB5254">
        <v>69.30654770250905</v>
      </c>
      <c r="AC5254">
        <v>5.8237503578972734E-10</v>
      </c>
      <c r="AD5254">
        <v>7.0992203093907422</v>
      </c>
    </row>
    <row r="5255" spans="1:30" x14ac:dyDescent="0.25">
      <c r="A5255" s="1" t="s">
        <v>86</v>
      </c>
      <c r="B5255">
        <v>9</v>
      </c>
      <c r="C5255" s="1" t="s">
        <v>88</v>
      </c>
      <c r="D5255" s="1" t="s">
        <v>425</v>
      </c>
      <c r="E5255">
        <v>2034</v>
      </c>
      <c r="F5255">
        <v>14.000000000012861</v>
      </c>
      <c r="G5255">
        <v>6.9066666667023986</v>
      </c>
      <c r="H5255">
        <v>5.4000000011757483E-2</v>
      </c>
      <c r="I5255">
        <v>5.4000000011134121E-2</v>
      </c>
      <c r="J5255">
        <v>4.7330142361299493E-11</v>
      </c>
      <c r="K5255">
        <v>1.8122861223681803</v>
      </c>
      <c r="L5255">
        <v>2.7757867631661853E-11</v>
      </c>
      <c r="M5255">
        <v>2.2385463918770174E-11</v>
      </c>
      <c r="N5255">
        <v>15.132955070198634</v>
      </c>
      <c r="O5255">
        <v>0</v>
      </c>
      <c r="P5255">
        <v>0</v>
      </c>
      <c r="Q5255">
        <v>0.69231370729613473</v>
      </c>
      <c r="R5255">
        <v>8.3623185642097919</v>
      </c>
      <c r="S5255">
        <v>2.9491688046051387</v>
      </c>
      <c r="T5255">
        <v>5337.9026158733423</v>
      </c>
      <c r="U5255">
        <v>0</v>
      </c>
      <c r="V5255">
        <v>5.2478321468013327</v>
      </c>
      <c r="W5255">
        <v>5.2478321468013327</v>
      </c>
      <c r="X5255">
        <v>2.9589481826540234</v>
      </c>
      <c r="Y5255">
        <v>15.902521656973613</v>
      </c>
      <c r="Z5255">
        <v>0.15902521656973237</v>
      </c>
      <c r="AA5255">
        <v>70.232287296755757</v>
      </c>
      <c r="AB5255">
        <v>69.30654770250905</v>
      </c>
      <c r="AC5255">
        <v>0.69231370729613406</v>
      </c>
      <c r="AD5255">
        <v>8.3623185642097919</v>
      </c>
    </row>
    <row r="5256" spans="1:30" x14ac:dyDescent="0.25">
      <c r="A5256" s="1" t="s">
        <v>86</v>
      </c>
      <c r="B5256">
        <v>9</v>
      </c>
      <c r="C5256" s="1" t="s">
        <v>88</v>
      </c>
      <c r="D5256" s="1" t="s">
        <v>425</v>
      </c>
      <c r="E5256">
        <v>2035</v>
      </c>
      <c r="F5256">
        <v>9.3333333333510051</v>
      </c>
      <c r="G5256">
        <v>6.8833333333698974</v>
      </c>
      <c r="H5256">
        <v>4.7250000018727714E-2</v>
      </c>
      <c r="I5256">
        <v>4.7250000014478433E-2</v>
      </c>
      <c r="J5256">
        <v>4.4564922422901294E-11</v>
      </c>
      <c r="K5256">
        <v>1.2921396675288157</v>
      </c>
      <c r="L5256">
        <v>2.7731145580159947E-11</v>
      </c>
      <c r="M5256">
        <v>2.2480644730512266E-11</v>
      </c>
      <c r="N5256">
        <v>14.16646916842627</v>
      </c>
      <c r="O5256">
        <v>0</v>
      </c>
      <c r="P5256">
        <v>0</v>
      </c>
      <c r="Q5256">
        <v>2.3125844616475653</v>
      </c>
      <c r="R5256">
        <v>9.7287271024489552</v>
      </c>
      <c r="S5256">
        <v>2.7786324651108441</v>
      </c>
      <c r="T5256">
        <v>2778.0330136603784</v>
      </c>
      <c r="U5256">
        <v>0</v>
      </c>
      <c r="V5256">
        <v>5.2478321468013327</v>
      </c>
      <c r="W5256">
        <v>5.2478321468013327</v>
      </c>
      <c r="X5256">
        <v>2.7884043813469863</v>
      </c>
      <c r="Y5256">
        <v>15.902521656973613</v>
      </c>
      <c r="Z5256">
        <v>0.15902521656973237</v>
      </c>
      <c r="AA5256">
        <v>70.232287296755757</v>
      </c>
      <c r="AB5256">
        <v>69.30654770250905</v>
      </c>
      <c r="AC5256">
        <v>2.3125844616475639</v>
      </c>
      <c r="AD5256">
        <v>9.7287271024489606</v>
      </c>
    </row>
    <row r="5257" spans="1:30" x14ac:dyDescent="0.25">
      <c r="A5257" s="1" t="s">
        <v>86</v>
      </c>
      <c r="B5257">
        <v>9</v>
      </c>
      <c r="C5257" s="1" t="s">
        <v>88</v>
      </c>
      <c r="D5257" s="1" t="s">
        <v>425</v>
      </c>
      <c r="E5257">
        <v>2036</v>
      </c>
      <c r="F5257">
        <v>4.66666666669449</v>
      </c>
      <c r="G5257">
        <v>6.8600000000374859</v>
      </c>
      <c r="H5257">
        <v>6.2966447839936032E-2</v>
      </c>
      <c r="I5257">
        <v>4.0500000019820036E-2</v>
      </c>
      <c r="J5257">
        <v>4.3174082641464479E-11</v>
      </c>
      <c r="K5257">
        <v>0.54399036990523342</v>
      </c>
      <c r="L5257">
        <v>2.7432854850503318E-11</v>
      </c>
      <c r="M5257">
        <v>2.2330655557382507E-11</v>
      </c>
      <c r="N5257">
        <v>13.28850921963763</v>
      </c>
      <c r="O5257">
        <v>0</v>
      </c>
      <c r="P5257">
        <v>0</v>
      </c>
      <c r="Q5257">
        <v>4.0407576493589517</v>
      </c>
      <c r="R5257">
        <v>11.124746270391013</v>
      </c>
      <c r="S5257">
        <v>2.6236229560682167</v>
      </c>
      <c r="T5257">
        <v>-76.075686124838683</v>
      </c>
      <c r="U5257">
        <v>0</v>
      </c>
      <c r="V5257">
        <v>5.2478321468013327</v>
      </c>
      <c r="W5257">
        <v>5.2478321468013327</v>
      </c>
      <c r="X5257">
        <v>2.6807053322229426</v>
      </c>
      <c r="Y5257">
        <v>15.902521656973613</v>
      </c>
      <c r="Z5257">
        <v>0.15902521656973237</v>
      </c>
      <c r="AA5257">
        <v>70.232287296755757</v>
      </c>
      <c r="AB5257">
        <v>69.30654770250905</v>
      </c>
      <c r="AC5257">
        <v>4.0407576493589517</v>
      </c>
      <c r="AD5257">
        <v>11.12474627039102</v>
      </c>
    </row>
    <row r="5258" spans="1:30" x14ac:dyDescent="0.25">
      <c r="A5258" s="1" t="s">
        <v>86</v>
      </c>
      <c r="B5258">
        <v>9</v>
      </c>
      <c r="C5258" s="1" t="s">
        <v>88</v>
      </c>
      <c r="D5258" s="1" t="s">
        <v>425</v>
      </c>
      <c r="E5258">
        <v>2037</v>
      </c>
      <c r="F5258">
        <v>3.7901774520171129E-9</v>
      </c>
      <c r="G5258">
        <v>6.8366666667051694</v>
      </c>
      <c r="H5258">
        <v>0.12593289566420957</v>
      </c>
      <c r="I5258">
        <v>3.3750000031161985E-2</v>
      </c>
      <c r="J5258">
        <v>3.9583268669066926E-11</v>
      </c>
      <c r="K5258">
        <v>0.17375775501103061</v>
      </c>
      <c r="L5258">
        <v>2.7404648765193709E-11</v>
      </c>
      <c r="M5258">
        <v>2.2407817990186944E-11</v>
      </c>
      <c r="N5258">
        <v>11.830759393674901</v>
      </c>
      <c r="O5258">
        <v>0</v>
      </c>
      <c r="P5258">
        <v>0</v>
      </c>
      <c r="Q5258">
        <v>5.8672873933125143</v>
      </c>
      <c r="R5258">
        <v>12.63167618326267</v>
      </c>
      <c r="S5258">
        <v>2.4116827337199802</v>
      </c>
      <c r="T5258">
        <v>-3035.4939109162024</v>
      </c>
      <c r="U5258">
        <v>0</v>
      </c>
      <c r="V5258">
        <v>5.2478321468013327</v>
      </c>
      <c r="W5258">
        <v>5.2478321468013327</v>
      </c>
      <c r="X5258">
        <v>2.5034179853372485</v>
      </c>
      <c r="Y5258">
        <v>15.902521656973613</v>
      </c>
      <c r="Z5258">
        <v>0.15902521656973237</v>
      </c>
      <c r="AA5258">
        <v>70.232287296755757</v>
      </c>
      <c r="AB5258">
        <v>69.30654770250905</v>
      </c>
      <c r="AC5258">
        <v>5.8672873933125098</v>
      </c>
      <c r="AD5258">
        <v>12.631676183262668</v>
      </c>
    </row>
    <row r="5259" spans="1:30" x14ac:dyDescent="0.25">
      <c r="A5259" s="1" t="s">
        <v>86</v>
      </c>
      <c r="B5259">
        <v>9</v>
      </c>
      <c r="C5259" s="1" t="s">
        <v>88</v>
      </c>
      <c r="D5259" s="1" t="s">
        <v>425</v>
      </c>
      <c r="E5259">
        <v>2038</v>
      </c>
      <c r="F5259">
        <v>3.8477912022692323E-9</v>
      </c>
      <c r="G5259">
        <v>6.8366666667062779</v>
      </c>
      <c r="H5259">
        <v>0.25186579131721881</v>
      </c>
      <c r="I5259">
        <v>2.7318560869619677E-2</v>
      </c>
      <c r="J5259">
        <v>3.6992247696498604E-11</v>
      </c>
      <c r="K5259">
        <v>6.756919306495507E-10</v>
      </c>
      <c r="L5259">
        <v>2.5455402731448182E-3</v>
      </c>
      <c r="M5259">
        <v>2.7610136401966424E-4</v>
      </c>
      <c r="N5259">
        <v>9.1269972426306278</v>
      </c>
      <c r="O5259">
        <v>0</v>
      </c>
      <c r="P5259">
        <v>0</v>
      </c>
      <c r="Q5259">
        <v>8.2005048967359677</v>
      </c>
      <c r="R5259">
        <v>14.614191784758958</v>
      </c>
      <c r="S5259">
        <v>2.0467290277931354</v>
      </c>
      <c r="T5259">
        <v>-6837.7480567050261</v>
      </c>
      <c r="U5259">
        <v>0</v>
      </c>
      <c r="V5259">
        <v>5.2478321468013327</v>
      </c>
      <c r="W5259">
        <v>5.2478321468013327</v>
      </c>
      <c r="X5259">
        <v>2.1083393666656995</v>
      </c>
      <c r="Y5259">
        <v>15.902521656973613</v>
      </c>
      <c r="Z5259">
        <v>0.15902521656973237</v>
      </c>
      <c r="AA5259">
        <v>70.232287296755757</v>
      </c>
      <c r="AB5259">
        <v>69.30654770250905</v>
      </c>
      <c r="AC5259">
        <v>8.2005048967359642</v>
      </c>
      <c r="AD5259">
        <v>14.614191784758971</v>
      </c>
    </row>
    <row r="5260" spans="1:30" x14ac:dyDescent="0.25">
      <c r="A5260" s="1" t="s">
        <v>86</v>
      </c>
      <c r="B5260">
        <v>9</v>
      </c>
      <c r="C5260" s="1" t="s">
        <v>88</v>
      </c>
      <c r="D5260" s="1" t="s">
        <v>425</v>
      </c>
      <c r="E5260">
        <v>2039</v>
      </c>
      <c r="F5260">
        <v>3.9682565861379827E-9</v>
      </c>
      <c r="G5260">
        <v>6.8366666667075799</v>
      </c>
      <c r="H5260">
        <v>0.50373158262364115</v>
      </c>
      <c r="I5260">
        <v>5.4637121711609365E-2</v>
      </c>
      <c r="J5260">
        <v>3.3390959845552234E-11</v>
      </c>
      <c r="K5260">
        <v>6.671542695299963E-10</v>
      </c>
      <c r="L5260">
        <v>2.9084960556437049E-3</v>
      </c>
      <c r="M5260">
        <v>3.1546930012516303E-4</v>
      </c>
      <c r="N5260">
        <v>5.9681582699255067</v>
      </c>
      <c r="O5260">
        <v>0</v>
      </c>
      <c r="P5260">
        <v>0</v>
      </c>
      <c r="Q5260">
        <v>10.762275992078036</v>
      </c>
      <c r="R5260">
        <v>16.760896964720299</v>
      </c>
      <c r="S5260">
        <v>0.47387705919976303</v>
      </c>
      <c r="T5260">
        <v>-11168.839889840076</v>
      </c>
      <c r="U5260">
        <v>0</v>
      </c>
      <c r="V5260">
        <v>5.2478321468013327</v>
      </c>
      <c r="W5260">
        <v>5.2478321468013327</v>
      </c>
      <c r="X5260">
        <v>0.99098791866548597</v>
      </c>
      <c r="Y5260">
        <v>15.902521656973613</v>
      </c>
      <c r="Z5260">
        <v>0.15902521656973237</v>
      </c>
      <c r="AA5260">
        <v>70.232287296755757</v>
      </c>
      <c r="AB5260">
        <v>69.30654770250905</v>
      </c>
      <c r="AC5260">
        <v>10.762275992078033</v>
      </c>
      <c r="AD5260">
        <v>16.760896964720299</v>
      </c>
    </row>
    <row r="5261" spans="1:30" x14ac:dyDescent="0.25">
      <c r="A5261" s="1" t="s">
        <v>86</v>
      </c>
      <c r="B5261">
        <v>9</v>
      </c>
      <c r="C5261" s="1" t="s">
        <v>88</v>
      </c>
      <c r="D5261" s="1" t="s">
        <v>425</v>
      </c>
      <c r="E5261">
        <v>2040</v>
      </c>
      <c r="F5261">
        <v>4.3148672454051242E-9</v>
      </c>
      <c r="G5261">
        <v>6.8366666667091192</v>
      </c>
      <c r="H5261">
        <v>1.0074631652359476</v>
      </c>
      <c r="I5261">
        <v>0.1092742434032693</v>
      </c>
      <c r="J5261">
        <v>3.2867249508035495E-11</v>
      </c>
      <c r="K5261">
        <v>9.050815832233099E-10</v>
      </c>
      <c r="L5261">
        <v>1.4175012995532876E-2</v>
      </c>
      <c r="M5261">
        <v>1.5374891690998814E-3</v>
      </c>
      <c r="N5261">
        <v>4.4236118493572132</v>
      </c>
      <c r="O5261">
        <v>0</v>
      </c>
      <c r="P5261">
        <v>0</v>
      </c>
      <c r="Q5261">
        <v>13.115269855981323</v>
      </c>
      <c r="R5261">
        <v>17.424911220721796</v>
      </c>
      <c r="S5261">
        <v>-1.0632623431886918</v>
      </c>
      <c r="T5261">
        <v>-14921.352827745177</v>
      </c>
      <c r="U5261">
        <v>0</v>
      </c>
      <c r="V5261">
        <v>5.2478321468013327</v>
      </c>
      <c r="W5261">
        <v>5.2478321468013327</v>
      </c>
      <c r="X5261">
        <v>-3.9398125707309314E-2</v>
      </c>
      <c r="Y5261">
        <v>15.902521656973613</v>
      </c>
      <c r="Z5261">
        <v>0.15902521656973237</v>
      </c>
      <c r="AA5261">
        <v>70.232287296755757</v>
      </c>
      <c r="AB5261">
        <v>69.30654770250905</v>
      </c>
      <c r="AC5261">
        <v>13.11526985598133</v>
      </c>
      <c r="AD5261">
        <v>17.424911220721786</v>
      </c>
    </row>
    <row r="5262" spans="1:30" x14ac:dyDescent="0.25">
      <c r="A5262" s="1" t="s">
        <v>86</v>
      </c>
      <c r="B5262">
        <v>9</v>
      </c>
      <c r="C5262" s="1" t="s">
        <v>88</v>
      </c>
      <c r="D5262" s="1" t="s">
        <v>425</v>
      </c>
      <c r="E5262">
        <v>2041</v>
      </c>
      <c r="F5262">
        <v>5.0974513146577844E-9</v>
      </c>
      <c r="G5262">
        <v>6.8366666667109532</v>
      </c>
      <c r="H5262">
        <v>2.0149263304594265</v>
      </c>
      <c r="I5262">
        <v>0.2185484867874779</v>
      </c>
      <c r="J5262">
        <v>3.8933928432485368E-11</v>
      </c>
      <c r="K5262">
        <v>0.17375775461614371</v>
      </c>
      <c r="L5262">
        <v>0.51737003621752975</v>
      </c>
      <c r="M5262">
        <v>5.0195874423654661E-3</v>
      </c>
      <c r="N5262">
        <v>13.913372011579593</v>
      </c>
      <c r="O5262">
        <v>0</v>
      </c>
      <c r="P5262">
        <v>0</v>
      </c>
      <c r="Q5262">
        <v>0</v>
      </c>
      <c r="R5262">
        <v>0</v>
      </c>
      <c r="S5262">
        <v>2.4213228650941794</v>
      </c>
      <c r="T5262">
        <v>-18041.213886108468</v>
      </c>
      <c r="U5262">
        <v>0</v>
      </c>
      <c r="V5262">
        <v>5.2478321468013327</v>
      </c>
      <c r="W5262">
        <v>5.2478321468013327</v>
      </c>
      <c r="X5262">
        <v>2.5278396671015919</v>
      </c>
      <c r="Y5262">
        <v>15.902521656973613</v>
      </c>
      <c r="Z5262">
        <v>0.15902521656973237</v>
      </c>
      <c r="AA5262">
        <v>70.232287296755757</v>
      </c>
      <c r="AB5262">
        <v>69.30654770250905</v>
      </c>
      <c r="AC5262">
        <v>6.3237408822081163</v>
      </c>
      <c r="AD5262">
        <v>15.562886853382999</v>
      </c>
    </row>
    <row r="5263" spans="1:30" x14ac:dyDescent="0.25">
      <c r="A5263" s="1" t="s">
        <v>86</v>
      </c>
      <c r="B5263">
        <v>9</v>
      </c>
      <c r="C5263" s="1" t="s">
        <v>88</v>
      </c>
      <c r="D5263" s="1" t="s">
        <v>425</v>
      </c>
      <c r="E5263">
        <v>2042</v>
      </c>
      <c r="F5263">
        <v>5.7893425488346197E-9</v>
      </c>
      <c r="G5263">
        <v>6.8366666667130982</v>
      </c>
      <c r="H5263">
        <v>4.0298526608951608</v>
      </c>
      <c r="I5263">
        <v>0.43709697355107996</v>
      </c>
      <c r="J5263">
        <v>3.9283642653523311E-11</v>
      </c>
      <c r="K5263">
        <v>0.17375775466813007</v>
      </c>
      <c r="L5263">
        <v>1.0277144966955747</v>
      </c>
      <c r="M5263">
        <v>5.3442120995020388E-2</v>
      </c>
      <c r="N5263">
        <v>15.637046005190578</v>
      </c>
      <c r="O5263">
        <v>0</v>
      </c>
      <c r="P5263">
        <v>0</v>
      </c>
      <c r="Q5263">
        <v>0</v>
      </c>
      <c r="R5263">
        <v>0</v>
      </c>
      <c r="S5263">
        <v>2.537381760632262</v>
      </c>
      <c r="T5263">
        <v>-16924.143148026214</v>
      </c>
      <c r="U5263">
        <v>0</v>
      </c>
      <c r="V5263">
        <v>5.2478321468013327</v>
      </c>
      <c r="W5263">
        <v>5.2478321468013327</v>
      </c>
      <c r="X5263">
        <v>2.6430035961476808</v>
      </c>
      <c r="Y5263">
        <v>15.902521656973613</v>
      </c>
      <c r="Z5263">
        <v>0.15902521656973237</v>
      </c>
      <c r="AA5263">
        <v>70.232287296755757</v>
      </c>
      <c r="AB5263">
        <v>69.30654770250905</v>
      </c>
      <c r="AC5263">
        <v>6.019772792805087</v>
      </c>
      <c r="AD5263">
        <v>15.084133795099524</v>
      </c>
    </row>
    <row r="5264" spans="1:30" x14ac:dyDescent="0.25">
      <c r="A5264" s="1" t="s">
        <v>86</v>
      </c>
      <c r="B5264">
        <v>9</v>
      </c>
      <c r="C5264" s="1" t="s">
        <v>88</v>
      </c>
      <c r="D5264" s="1" t="s">
        <v>425</v>
      </c>
      <c r="E5264">
        <v>2043</v>
      </c>
      <c r="F5264">
        <v>6.5595782275866629E-9</v>
      </c>
      <c r="G5264">
        <v>6.8366666667156171</v>
      </c>
      <c r="H5264">
        <v>8.0664553217600314</v>
      </c>
      <c r="I5264">
        <v>0.88094394707548918</v>
      </c>
      <c r="J5264">
        <v>3.9326903963424036E-11</v>
      </c>
      <c r="K5264">
        <v>0.17375775463737042</v>
      </c>
      <c r="L5264">
        <v>2.0501556703847617</v>
      </c>
      <c r="M5264">
        <v>0.12688126296483485</v>
      </c>
      <c r="N5264">
        <v>16.701550887878987</v>
      </c>
      <c r="O5264">
        <v>0</v>
      </c>
      <c r="P5264">
        <v>0</v>
      </c>
      <c r="Q5264">
        <v>0</v>
      </c>
      <c r="R5264">
        <v>0</v>
      </c>
      <c r="S5264">
        <v>2.5849941082444774</v>
      </c>
      <c r="T5264">
        <v>-15771.036234187597</v>
      </c>
      <c r="U5264">
        <v>0</v>
      </c>
      <c r="V5264">
        <v>5.2478321468013327</v>
      </c>
      <c r="W5264">
        <v>5.2478321468013327</v>
      </c>
      <c r="X5264">
        <v>2.6890714651176775</v>
      </c>
      <c r="Y5264">
        <v>15.902521656973613</v>
      </c>
      <c r="Z5264">
        <v>0.15902521656973237</v>
      </c>
      <c r="AA5264">
        <v>70.232287296755757</v>
      </c>
      <c r="AB5264">
        <v>69.30654770250905</v>
      </c>
      <c r="AC5264">
        <v>5.8476407177198997</v>
      </c>
      <c r="AD5264">
        <v>14.595124423366638</v>
      </c>
    </row>
    <row r="5265" spans="1:30" x14ac:dyDescent="0.25">
      <c r="A5265" s="1" t="s">
        <v>86</v>
      </c>
      <c r="B5265">
        <v>9</v>
      </c>
      <c r="C5265" s="1" t="s">
        <v>88</v>
      </c>
      <c r="D5265" s="1" t="s">
        <v>425</v>
      </c>
      <c r="E5265">
        <v>2044</v>
      </c>
      <c r="F5265">
        <v>7.4386854159012332E-9</v>
      </c>
      <c r="G5265">
        <v>6.8366666667185969</v>
      </c>
      <c r="H5265">
        <v>16.132910643456789</v>
      </c>
      <c r="I5265">
        <v>1.7618878941149465</v>
      </c>
      <c r="J5265">
        <v>3.8926117944489037E-11</v>
      </c>
      <c r="K5265">
        <v>0.17375775447501673</v>
      </c>
      <c r="L5265">
        <v>4.1021390951950476</v>
      </c>
      <c r="M5265">
        <v>0.18672427261077124</v>
      </c>
      <c r="N5265">
        <v>16.248489162493769</v>
      </c>
      <c r="O5265">
        <v>0</v>
      </c>
      <c r="P5265">
        <v>0</v>
      </c>
      <c r="Q5265">
        <v>0</v>
      </c>
      <c r="R5265">
        <v>0</v>
      </c>
      <c r="S5265">
        <v>2.4887040368647937</v>
      </c>
      <c r="T5265">
        <v>-14649.341305622891</v>
      </c>
      <c r="U5265">
        <v>0</v>
      </c>
      <c r="V5265">
        <v>5.2478321468013327</v>
      </c>
      <c r="W5265">
        <v>5.2478321468013327</v>
      </c>
      <c r="X5265">
        <v>2.5949261186759176</v>
      </c>
      <c r="Y5265">
        <v>15.902521656973613</v>
      </c>
      <c r="Z5265">
        <v>0.15902521656973237</v>
      </c>
      <c r="AA5265">
        <v>70.232287296755757</v>
      </c>
      <c r="AB5265">
        <v>69.30654770250905</v>
      </c>
      <c r="AC5265">
        <v>6.0875053161441457</v>
      </c>
      <c r="AD5265">
        <v>14.199132967925436</v>
      </c>
    </row>
    <row r="5266" spans="1:30" x14ac:dyDescent="0.25">
      <c r="A5266" s="1" t="s">
        <v>86</v>
      </c>
      <c r="B5266">
        <v>9</v>
      </c>
      <c r="C5266" s="1" t="s">
        <v>88</v>
      </c>
      <c r="D5266" s="1" t="s">
        <v>425</v>
      </c>
      <c r="E5266">
        <v>2045</v>
      </c>
      <c r="F5266">
        <v>8.4490766477023575E-9</v>
      </c>
      <c r="G5266">
        <v>6.8366666667221709</v>
      </c>
      <c r="H5266">
        <v>30.129008367984877</v>
      </c>
      <c r="I5266">
        <v>3.5237757881754872</v>
      </c>
      <c r="J5266">
        <v>3.8688749164931018E-11</v>
      </c>
      <c r="K5266">
        <v>0.17375775431468599</v>
      </c>
      <c r="L5266">
        <v>7.521117275458276</v>
      </c>
      <c r="M5266">
        <v>0.43814136717564534</v>
      </c>
      <c r="N5266">
        <v>16.118510146196396</v>
      </c>
      <c r="O5266">
        <v>0</v>
      </c>
      <c r="P5266">
        <v>0</v>
      </c>
      <c r="Q5266">
        <v>0</v>
      </c>
      <c r="R5266">
        <v>0</v>
      </c>
      <c r="S5266">
        <v>2.4245940391362204</v>
      </c>
      <c r="T5266">
        <v>-13355.329466551999</v>
      </c>
      <c r="U5266">
        <v>0</v>
      </c>
      <c r="V5266">
        <v>5.2478321468013327</v>
      </c>
      <c r="W5266">
        <v>5.2478321468013327</v>
      </c>
      <c r="X5266">
        <v>2.5343664884978558</v>
      </c>
      <c r="Y5266">
        <v>15.902521656973613</v>
      </c>
      <c r="Z5266">
        <v>0.15902521656973237</v>
      </c>
      <c r="AA5266">
        <v>70.232287296755757</v>
      </c>
      <c r="AB5266">
        <v>69.30654770250905</v>
      </c>
      <c r="AC5266">
        <v>5.3508052013575549</v>
      </c>
      <c r="AD5266">
        <v>12.894190854519419</v>
      </c>
    </row>
    <row r="5267" spans="1:30" x14ac:dyDescent="0.25">
      <c r="A5267" s="1" t="s">
        <v>86</v>
      </c>
      <c r="B5267">
        <v>9</v>
      </c>
      <c r="C5267" s="1" t="s">
        <v>88</v>
      </c>
      <c r="D5267" s="1" t="s">
        <v>425</v>
      </c>
      <c r="E5267">
        <v>2046</v>
      </c>
      <c r="F5267">
        <v>9.6122373707600354E-9</v>
      </c>
      <c r="G5267">
        <v>6.8366666667265346</v>
      </c>
      <c r="H5267">
        <v>41.037772622194481</v>
      </c>
      <c r="I5267">
        <v>7.047551576270477</v>
      </c>
      <c r="J5267">
        <v>3.8380864664183641E-11</v>
      </c>
      <c r="K5267">
        <v>0.1737577193482733</v>
      </c>
      <c r="L5267">
        <v>10.115392664820297</v>
      </c>
      <c r="M5267">
        <v>0.84130148480901434</v>
      </c>
      <c r="N5267">
        <v>15.488001121984544</v>
      </c>
      <c r="O5267">
        <v>0</v>
      </c>
      <c r="P5267">
        <v>0</v>
      </c>
      <c r="Q5267">
        <v>0</v>
      </c>
      <c r="R5267">
        <v>0</v>
      </c>
      <c r="S5267">
        <v>2.3176146311132912</v>
      </c>
      <c r="T5267">
        <v>-12441.848369298577</v>
      </c>
      <c r="U5267">
        <v>0</v>
      </c>
      <c r="V5267">
        <v>5.2478321468013327</v>
      </c>
      <c r="W5267">
        <v>5.2478321468013327</v>
      </c>
      <c r="X5267">
        <v>2.4302692103669026</v>
      </c>
      <c r="Y5267">
        <v>15.902521656973613</v>
      </c>
      <c r="Z5267">
        <v>0.15902521656973237</v>
      </c>
      <c r="AA5267">
        <v>70.232287296755757</v>
      </c>
      <c r="AB5267">
        <v>69.30654770250905</v>
      </c>
      <c r="AC5267">
        <v>5.1222044558324855</v>
      </c>
      <c r="AD5267">
        <v>12.257332296669183</v>
      </c>
    </row>
    <row r="5268" spans="1:30" x14ac:dyDescent="0.25">
      <c r="A5268" s="1" t="s">
        <v>86</v>
      </c>
      <c r="B5268">
        <v>9</v>
      </c>
      <c r="C5268" s="1" t="s">
        <v>88</v>
      </c>
      <c r="D5268" s="1" t="s">
        <v>425</v>
      </c>
      <c r="E5268">
        <v>2047</v>
      </c>
      <c r="F5268">
        <v>1.0954687467499381E-8</v>
      </c>
      <c r="G5268">
        <v>6.8366666667319924</v>
      </c>
      <c r="H5268">
        <v>47.616916183051735</v>
      </c>
      <c r="I5268">
        <v>14.095103152381906</v>
      </c>
      <c r="J5268">
        <v>3.8212255455721955E-11</v>
      </c>
      <c r="K5268">
        <v>0.11007349623134148</v>
      </c>
      <c r="L5268">
        <v>11.649066860690072</v>
      </c>
      <c r="M5268">
        <v>1.574310404980473</v>
      </c>
      <c r="N5268">
        <v>15.456651514372227</v>
      </c>
      <c r="O5268">
        <v>0</v>
      </c>
      <c r="P5268">
        <v>0</v>
      </c>
      <c r="Q5268">
        <v>0</v>
      </c>
      <c r="R5268">
        <v>0</v>
      </c>
      <c r="S5268">
        <v>2.2288630887488301</v>
      </c>
      <c r="T5268">
        <v>-11504.665961800749</v>
      </c>
      <c r="U5268">
        <v>0</v>
      </c>
      <c r="V5268">
        <v>5.2478321468013327</v>
      </c>
      <c r="W5268">
        <v>5.2478321468013327</v>
      </c>
      <c r="X5268">
        <v>2.3593715848351842</v>
      </c>
      <c r="Y5268">
        <v>15.902521656973613</v>
      </c>
      <c r="Z5268">
        <v>0.15902521656973237</v>
      </c>
      <c r="AA5268">
        <v>70.232287296755757</v>
      </c>
      <c r="AB5268">
        <v>69.30654770250905</v>
      </c>
      <c r="AC5268">
        <v>4.7971231651525139</v>
      </c>
      <c r="AD5268">
        <v>11.90387817380793</v>
      </c>
    </row>
    <row r="5269" spans="1:30" x14ac:dyDescent="0.25">
      <c r="A5269" s="1" t="s">
        <v>86</v>
      </c>
      <c r="B5269">
        <v>9</v>
      </c>
      <c r="C5269" s="1" t="s">
        <v>88</v>
      </c>
      <c r="D5269" s="1" t="s">
        <v>425</v>
      </c>
      <c r="E5269">
        <v>2048</v>
      </c>
      <c r="F5269">
        <v>1.250621625184143E-8</v>
      </c>
      <c r="G5269">
        <v>6.4866666667391337</v>
      </c>
      <c r="H5269">
        <v>55.36138202923599</v>
      </c>
      <c r="I5269">
        <v>28.190206304515911</v>
      </c>
      <c r="J5269">
        <v>3.7985394075117111E-11</v>
      </c>
      <c r="K5269">
        <v>3.4490284801625467E-8</v>
      </c>
      <c r="L5269">
        <v>13.505011955157162</v>
      </c>
      <c r="M5269">
        <v>3.1857342286316213</v>
      </c>
      <c r="N5269">
        <v>14.730647689260136</v>
      </c>
      <c r="O5269">
        <v>0</v>
      </c>
      <c r="P5269">
        <v>0</v>
      </c>
      <c r="Q5269">
        <v>0</v>
      </c>
      <c r="R5269">
        <v>0</v>
      </c>
      <c r="S5269">
        <v>2.1230745544002603</v>
      </c>
      <c r="T5269">
        <v>-10533.75500155362</v>
      </c>
      <c r="U5269">
        <v>0</v>
      </c>
      <c r="V5269">
        <v>5.2478321468013327</v>
      </c>
      <c r="W5269">
        <v>5.2478321468013327</v>
      </c>
      <c r="X5269">
        <v>2.2493190800846534</v>
      </c>
      <c r="Y5269">
        <v>15.902521656973613</v>
      </c>
      <c r="Z5269">
        <v>0.15902521656973237</v>
      </c>
      <c r="AA5269">
        <v>70.232287296755757</v>
      </c>
      <c r="AB5269">
        <v>69.30654770250905</v>
      </c>
      <c r="AC5269">
        <v>4.4587380068346878</v>
      </c>
      <c r="AD5269">
        <v>11.120311173038562</v>
      </c>
    </row>
    <row r="5270" spans="1:30" x14ac:dyDescent="0.25">
      <c r="A5270" s="1" t="s">
        <v>86</v>
      </c>
      <c r="B5270">
        <v>9</v>
      </c>
      <c r="C5270" s="1" t="s">
        <v>88</v>
      </c>
      <c r="D5270" s="1" t="s">
        <v>425</v>
      </c>
      <c r="E5270">
        <v>2049</v>
      </c>
      <c r="F5270">
        <v>1.4304263946768468E-8</v>
      </c>
      <c r="G5270">
        <v>6.1366666667488463</v>
      </c>
      <c r="H5270">
        <v>63.568909778859101</v>
      </c>
      <c r="I5270">
        <v>37.530511918292078</v>
      </c>
      <c r="J5270">
        <v>3.7810529894512324E-11</v>
      </c>
      <c r="K5270">
        <v>8.3055260028649162E-10</v>
      </c>
      <c r="L5270">
        <v>15.439446053962815</v>
      </c>
      <c r="M5270">
        <v>4.1493346038774108</v>
      </c>
      <c r="N5270">
        <v>14.063629160426894</v>
      </c>
      <c r="O5270">
        <v>0</v>
      </c>
      <c r="P5270">
        <v>0</v>
      </c>
      <c r="Q5270">
        <v>0</v>
      </c>
      <c r="R5270">
        <v>0</v>
      </c>
      <c r="S5270">
        <v>2.0217821950650974</v>
      </c>
      <c r="T5270">
        <v>-9962.9584038144949</v>
      </c>
      <c r="U5270">
        <v>0</v>
      </c>
      <c r="V5270">
        <v>5.2478321468013327</v>
      </c>
      <c r="W5270">
        <v>5.2478321468013327</v>
      </c>
      <c r="X5270">
        <v>2.1449045676295664</v>
      </c>
      <c r="Y5270">
        <v>15.902521656973613</v>
      </c>
      <c r="Z5270">
        <v>0.15902521656973237</v>
      </c>
      <c r="AA5270">
        <v>70.232287296755757</v>
      </c>
      <c r="AB5270">
        <v>69.30654770250905</v>
      </c>
      <c r="AC5270">
        <v>4.2151220837157908</v>
      </c>
      <c r="AD5270">
        <v>10.630412952565365</v>
      </c>
    </row>
    <row r="5271" spans="1:30" x14ac:dyDescent="0.25">
      <c r="A5271" s="1" t="s">
        <v>86</v>
      </c>
      <c r="B5271">
        <v>9</v>
      </c>
      <c r="C5271" s="1" t="s">
        <v>88</v>
      </c>
      <c r="D5271" s="1" t="s">
        <v>425</v>
      </c>
      <c r="E5271">
        <v>2050</v>
      </c>
      <c r="F5271">
        <v>1.639340364395956E-8</v>
      </c>
      <c r="G5271">
        <v>5.4366666667545536</v>
      </c>
      <c r="H5271">
        <v>74.171895892808905</v>
      </c>
      <c r="I5271">
        <v>46.962961323585411</v>
      </c>
      <c r="J5271">
        <v>3.7770855908242624E-11</v>
      </c>
      <c r="K5271">
        <v>6.9854549085051393E-10</v>
      </c>
      <c r="L5271">
        <v>17.733988352551346</v>
      </c>
      <c r="M5271">
        <v>4.767780950618028</v>
      </c>
      <c r="N5271">
        <v>14.042647761002479</v>
      </c>
      <c r="O5271">
        <v>0</v>
      </c>
      <c r="P5271">
        <v>0</v>
      </c>
      <c r="Q5271">
        <v>0</v>
      </c>
      <c r="R5271">
        <v>0</v>
      </c>
      <c r="S5271">
        <v>1.9790812174547459</v>
      </c>
      <c r="T5271">
        <v>-9106.1482403001992</v>
      </c>
      <c r="U5271">
        <v>0</v>
      </c>
      <c r="V5271">
        <v>5.2478321468013327</v>
      </c>
      <c r="W5271">
        <v>5.2478321468013327</v>
      </c>
      <c r="X5271">
        <v>2.1012147546132209</v>
      </c>
      <c r="Y5271">
        <v>15.902521656973613</v>
      </c>
      <c r="Z5271">
        <v>0.15902521656973237</v>
      </c>
      <c r="AA5271">
        <v>70.232287296755757</v>
      </c>
      <c r="AB5271">
        <v>69.30654770250905</v>
      </c>
      <c r="AC5271">
        <v>3.6567488990234192</v>
      </c>
      <c r="AD5271">
        <v>9.7990807214895543</v>
      </c>
    </row>
    <row r="5272" spans="1:30" x14ac:dyDescent="0.25">
      <c r="A5272" s="1" t="s">
        <v>86</v>
      </c>
      <c r="B5272">
        <v>9</v>
      </c>
      <c r="C5272" s="1" t="s">
        <v>88</v>
      </c>
      <c r="D5272" s="1" t="s">
        <v>425</v>
      </c>
      <c r="E5272">
        <v>2051</v>
      </c>
      <c r="F5272">
        <v>1.882667757912749E-8</v>
      </c>
      <c r="G5272">
        <v>4.4100000001053248</v>
      </c>
      <c r="H5272">
        <v>148.343791783867</v>
      </c>
      <c r="I5272">
        <v>93.925922646149502</v>
      </c>
      <c r="J5272">
        <v>3.7703057010103407E-11</v>
      </c>
      <c r="K5272">
        <v>6.0559235718270466E-10</v>
      </c>
      <c r="L5272">
        <v>29.570772407675463</v>
      </c>
      <c r="M5272">
        <v>6.6574580310507097</v>
      </c>
      <c r="N5272">
        <v>13.773197365433377</v>
      </c>
      <c r="O5272">
        <v>0</v>
      </c>
      <c r="P5272">
        <v>0</v>
      </c>
      <c r="Q5272">
        <v>0</v>
      </c>
      <c r="R5272">
        <v>0</v>
      </c>
      <c r="S5272">
        <v>1.9174503495928705</v>
      </c>
      <c r="T5272">
        <v>0</v>
      </c>
      <c r="U5272">
        <v>0</v>
      </c>
      <c r="V5272">
        <v>5.2478321468013327</v>
      </c>
      <c r="W5272">
        <v>5.2478321468013327</v>
      </c>
      <c r="X5272">
        <v>2.0326665469866643</v>
      </c>
      <c r="Y5272">
        <v>15.902521656973613</v>
      </c>
      <c r="Z5272">
        <v>0.15902521656973237</v>
      </c>
      <c r="AA5272">
        <v>0</v>
      </c>
      <c r="AB5272">
        <v>0</v>
      </c>
      <c r="AC5272">
        <v>0</v>
      </c>
      <c r="AD5272">
        <v>0</v>
      </c>
    </row>
    <row r="5273" spans="1:30" x14ac:dyDescent="0.25">
      <c r="A5273" s="1" t="s">
        <v>86</v>
      </c>
      <c r="B5273">
        <v>9</v>
      </c>
      <c r="C5273" s="1" t="s">
        <v>88</v>
      </c>
      <c r="D5273" s="1" t="s">
        <v>425</v>
      </c>
      <c r="E5273">
        <v>2052</v>
      </c>
      <c r="F5273">
        <v>2.166913087627515E-8</v>
      </c>
      <c r="G5273">
        <v>2.7066666668118993</v>
      </c>
      <c r="H5273">
        <v>148.3437917888198</v>
      </c>
      <c r="I5273">
        <v>98.099922103558555</v>
      </c>
      <c r="J5273">
        <v>3.7637196684740772E-11</v>
      </c>
      <c r="K5273">
        <v>5.6398918135915039E-10</v>
      </c>
      <c r="L5273">
        <v>29.836827471772271</v>
      </c>
      <c r="M5273">
        <v>6.9285574135707781</v>
      </c>
      <c r="N5273">
        <v>13.236429749526616</v>
      </c>
      <c r="O5273">
        <v>0</v>
      </c>
      <c r="P5273">
        <v>0</v>
      </c>
      <c r="Q5273">
        <v>0</v>
      </c>
      <c r="R5273">
        <v>0</v>
      </c>
      <c r="S5273">
        <v>1.8363136757492653</v>
      </c>
      <c r="T5273">
        <v>0</v>
      </c>
      <c r="U5273">
        <v>0</v>
      </c>
      <c r="V5273">
        <v>5.2478321468013327</v>
      </c>
      <c r="W5273">
        <v>5.2478321468013327</v>
      </c>
      <c r="X5273">
        <v>1.9467934658269028</v>
      </c>
      <c r="Y5273">
        <v>15.902521656973613</v>
      </c>
      <c r="Z5273">
        <v>0.15902521656973237</v>
      </c>
      <c r="AA5273">
        <v>0</v>
      </c>
      <c r="AB5273">
        <v>0</v>
      </c>
      <c r="AC5273">
        <v>0</v>
      </c>
      <c r="AD5273">
        <v>0</v>
      </c>
    </row>
    <row r="5274" spans="1:30" x14ac:dyDescent="0.25">
      <c r="A5274" s="1" t="s">
        <v>86</v>
      </c>
      <c r="B5274">
        <v>9</v>
      </c>
      <c r="C5274" s="1" t="s">
        <v>88</v>
      </c>
      <c r="D5274" s="1" t="s">
        <v>425</v>
      </c>
      <c r="E5274">
        <v>2053</v>
      </c>
      <c r="F5274">
        <v>2.4996916094020586E-8</v>
      </c>
      <c r="G5274">
        <v>2.2905194116881121E-8</v>
      </c>
      <c r="H5274">
        <v>148.34379179356384</v>
      </c>
      <c r="I5274">
        <v>100.44561455698761</v>
      </c>
      <c r="J5274">
        <v>3.7590987381097564E-11</v>
      </c>
      <c r="K5274">
        <v>4.7545877728518917E-10</v>
      </c>
      <c r="L5274">
        <v>30.039407640073804</v>
      </c>
      <c r="M5274">
        <v>7.1732596977476524</v>
      </c>
      <c r="N5274">
        <v>12.788030722176428</v>
      </c>
      <c r="O5274">
        <v>0</v>
      </c>
      <c r="P5274">
        <v>0</v>
      </c>
      <c r="Q5274">
        <v>0</v>
      </c>
      <c r="R5274">
        <v>0</v>
      </c>
      <c r="S5274">
        <v>1.7491684445750979</v>
      </c>
      <c r="T5274">
        <v>0</v>
      </c>
      <c r="U5274">
        <v>0</v>
      </c>
      <c r="V5274">
        <v>5.2478321468013327</v>
      </c>
      <c r="W5274">
        <v>5.2478321468013327</v>
      </c>
      <c r="X5274">
        <v>1.854270536699725</v>
      </c>
      <c r="Y5274">
        <v>15.902521656973613</v>
      </c>
      <c r="Z5274">
        <v>0.15902521656973237</v>
      </c>
      <c r="AA5274">
        <v>0</v>
      </c>
      <c r="AB5274">
        <v>0</v>
      </c>
      <c r="AC5274">
        <v>0</v>
      </c>
      <c r="AD5274">
        <v>0</v>
      </c>
    </row>
    <row r="5275" spans="1:30" x14ac:dyDescent="0.25">
      <c r="A5275" s="1" t="s">
        <v>86</v>
      </c>
      <c r="B5275">
        <v>9</v>
      </c>
      <c r="C5275" s="1" t="s">
        <v>88</v>
      </c>
      <c r="D5275" s="1" t="s">
        <v>425</v>
      </c>
      <c r="E5275">
        <v>2054</v>
      </c>
      <c r="F5275">
        <v>2.8862529345563403E-8</v>
      </c>
      <c r="G5275">
        <v>2.6493876105589399E-8</v>
      </c>
      <c r="H5275">
        <v>148.49261152455156</v>
      </c>
      <c r="I5275">
        <v>111.98322375484655</v>
      </c>
      <c r="J5275">
        <v>3.7546724535375576E-11</v>
      </c>
      <c r="K5275">
        <v>4.6957814031057999E-10</v>
      </c>
      <c r="L5275">
        <v>30.267002813531398</v>
      </c>
      <c r="M5275">
        <v>7.9944748751163681</v>
      </c>
      <c r="N5275">
        <v>11.740506454982885</v>
      </c>
      <c r="O5275">
        <v>0</v>
      </c>
      <c r="P5275">
        <v>0</v>
      </c>
      <c r="Q5275">
        <v>0</v>
      </c>
      <c r="R5275">
        <v>0</v>
      </c>
      <c r="S5275">
        <v>1.6357494131959371</v>
      </c>
      <c r="T5275">
        <v>0</v>
      </c>
      <c r="U5275">
        <v>0</v>
      </c>
      <c r="V5275">
        <v>5.2478321468013327</v>
      </c>
      <c r="W5275">
        <v>5.2478321468013327</v>
      </c>
      <c r="X5275">
        <v>1.7362544805953692</v>
      </c>
      <c r="Y5275">
        <v>15.902521656973613</v>
      </c>
      <c r="Z5275">
        <v>0.15902521656973237</v>
      </c>
      <c r="AA5275">
        <v>0</v>
      </c>
      <c r="AB5275">
        <v>0</v>
      </c>
      <c r="AC5275">
        <v>0</v>
      </c>
      <c r="AD5275">
        <v>0</v>
      </c>
    </row>
    <row r="5276" spans="1:30" x14ac:dyDescent="0.25">
      <c r="A5276" s="1" t="s">
        <v>86</v>
      </c>
      <c r="B5276">
        <v>9</v>
      </c>
      <c r="C5276" s="1" t="s">
        <v>88</v>
      </c>
      <c r="D5276" s="1" t="s">
        <v>425</v>
      </c>
      <c r="E5276">
        <v>2055</v>
      </c>
      <c r="F5276">
        <v>3.2901632885472852E-8</v>
      </c>
      <c r="G5276">
        <v>2.9905423835564744E-8</v>
      </c>
      <c r="H5276">
        <v>148.49261152714422</v>
      </c>
      <c r="I5276">
        <v>122.56465418597085</v>
      </c>
      <c r="J5276">
        <v>3.7558419612607644E-11</v>
      </c>
      <c r="K5276">
        <v>4.655829222276573E-10</v>
      </c>
      <c r="L5276">
        <v>30.568950652196715</v>
      </c>
      <c r="M5276">
        <v>8.828509935014111</v>
      </c>
      <c r="N5276">
        <v>10.604001551619328</v>
      </c>
      <c r="O5276">
        <v>0</v>
      </c>
      <c r="P5276">
        <v>0</v>
      </c>
      <c r="Q5276">
        <v>0</v>
      </c>
      <c r="R5276">
        <v>0</v>
      </c>
      <c r="S5276">
        <v>1.5197135877168857</v>
      </c>
      <c r="T5276">
        <v>0</v>
      </c>
      <c r="U5276">
        <v>0</v>
      </c>
      <c r="V5276">
        <v>5.2478321468013327</v>
      </c>
      <c r="W5276">
        <v>5.2478321468013327</v>
      </c>
      <c r="X5276">
        <v>1.6152654149344845</v>
      </c>
      <c r="Y5276">
        <v>15.902521656973613</v>
      </c>
      <c r="Z5276">
        <v>0.15902521656973237</v>
      </c>
      <c r="AA5276">
        <v>0</v>
      </c>
      <c r="AB5276">
        <v>0</v>
      </c>
      <c r="AC5276">
        <v>0</v>
      </c>
      <c r="AD5276">
        <v>0</v>
      </c>
    </row>
    <row r="5277" spans="1:30" x14ac:dyDescent="0.25">
      <c r="A5277" s="1" t="s">
        <v>86</v>
      </c>
      <c r="B5277">
        <v>9</v>
      </c>
      <c r="C5277" s="1" t="s">
        <v>88</v>
      </c>
      <c r="D5277" s="1" t="s">
        <v>425</v>
      </c>
      <c r="E5277">
        <v>2056</v>
      </c>
      <c r="F5277">
        <v>3.5153629443607939E-8</v>
      </c>
      <c r="G5277">
        <v>3.1967311397118812E-8</v>
      </c>
      <c r="H5277">
        <v>150.87334802136715</v>
      </c>
      <c r="I5277">
        <v>131.02955290463237</v>
      </c>
      <c r="J5277">
        <v>3.8610149937291741E-11</v>
      </c>
      <c r="K5277">
        <v>4.6845227750990283E-10</v>
      </c>
      <c r="L5277">
        <v>31.126807534243287</v>
      </c>
      <c r="M5277">
        <v>9.3853236771466459</v>
      </c>
      <c r="N5277">
        <v>9.4911425423252744</v>
      </c>
      <c r="O5277">
        <v>0</v>
      </c>
      <c r="P5277">
        <v>0</v>
      </c>
      <c r="Q5277">
        <v>0</v>
      </c>
      <c r="R5277">
        <v>0</v>
      </c>
      <c r="S5277">
        <v>1.4097888804687397</v>
      </c>
      <c r="T5277">
        <v>0</v>
      </c>
      <c r="U5277">
        <v>0</v>
      </c>
      <c r="V5277">
        <v>5.2478321468013327</v>
      </c>
      <c r="W5277">
        <v>5.2478321468013327</v>
      </c>
      <c r="X5277">
        <v>1.5010519311547612</v>
      </c>
      <c r="Y5277">
        <v>15.902521656973613</v>
      </c>
      <c r="Z5277">
        <v>0.15902521656973237</v>
      </c>
      <c r="AA5277">
        <v>0</v>
      </c>
      <c r="AB5277">
        <v>0</v>
      </c>
      <c r="AC5277">
        <v>0</v>
      </c>
      <c r="AD5277">
        <v>0</v>
      </c>
    </row>
    <row r="5278" spans="1:30" x14ac:dyDescent="0.25">
      <c r="A5278" s="1" t="s">
        <v>86</v>
      </c>
      <c r="B5278">
        <v>9</v>
      </c>
      <c r="C5278" s="1" t="s">
        <v>88</v>
      </c>
      <c r="D5278" s="1" t="s">
        <v>425</v>
      </c>
      <c r="E5278">
        <v>2057</v>
      </c>
      <c r="F5278">
        <v>3.5809944295713207E-8</v>
      </c>
      <c r="G5278">
        <v>3.2570267078597202E-8</v>
      </c>
      <c r="H5278">
        <v>154.23019476980454</v>
      </c>
      <c r="I5278">
        <v>133.40198013420888</v>
      </c>
      <c r="J5278">
        <v>4.2242569520069445E-11</v>
      </c>
      <c r="K5278">
        <v>5.0274115219327231E-10</v>
      </c>
      <c r="L5278">
        <v>31.76445424293809</v>
      </c>
      <c r="M5278">
        <v>9.5147049378681512</v>
      </c>
      <c r="N5278">
        <v>8.7207019167205662</v>
      </c>
      <c r="O5278">
        <v>0</v>
      </c>
      <c r="P5278">
        <v>0</v>
      </c>
      <c r="Q5278">
        <v>0</v>
      </c>
      <c r="R5278">
        <v>0</v>
      </c>
      <c r="S5278">
        <v>1.3276175849715384</v>
      </c>
      <c r="T5278">
        <v>0</v>
      </c>
      <c r="U5278">
        <v>0</v>
      </c>
      <c r="V5278">
        <v>5.2478321468013327</v>
      </c>
      <c r="W5278">
        <v>5.2478321468013327</v>
      </c>
      <c r="X5278">
        <v>1.4149820038576715</v>
      </c>
      <c r="Y5278">
        <v>15.902521656973613</v>
      </c>
      <c r="Z5278">
        <v>0.15902521656973237</v>
      </c>
      <c r="AA5278">
        <v>0</v>
      </c>
      <c r="AB5278">
        <v>0</v>
      </c>
      <c r="AC5278">
        <v>0</v>
      </c>
      <c r="AD5278">
        <v>0</v>
      </c>
    </row>
    <row r="5279" spans="1:30" x14ac:dyDescent="0.25">
      <c r="A5279" s="1" t="s">
        <v>86</v>
      </c>
      <c r="B5279">
        <v>9</v>
      </c>
      <c r="C5279" s="1" t="s">
        <v>88</v>
      </c>
      <c r="D5279" s="1" t="s">
        <v>425</v>
      </c>
      <c r="E5279">
        <v>2058</v>
      </c>
      <c r="F5279">
        <v>3.6068789047374003E-8</v>
      </c>
      <c r="G5279">
        <v>3.2800242407449496E-8</v>
      </c>
      <c r="H5279">
        <v>154.09751187513368</v>
      </c>
      <c r="I5279">
        <v>133.40166157571883</v>
      </c>
      <c r="J5279">
        <v>4.6333079136853068E-11</v>
      </c>
      <c r="K5279">
        <v>5.4214881451788918E-10</v>
      </c>
      <c r="L5279">
        <v>31.902897111076644</v>
      </c>
      <c r="M5279">
        <v>9.5813977161443287</v>
      </c>
      <c r="N5279">
        <v>8.5157042615874943</v>
      </c>
      <c r="O5279">
        <v>0</v>
      </c>
      <c r="P5279">
        <v>0</v>
      </c>
      <c r="Q5279">
        <v>0</v>
      </c>
      <c r="R5279">
        <v>0</v>
      </c>
      <c r="S5279">
        <v>1.2874512922256829</v>
      </c>
      <c r="T5279">
        <v>0</v>
      </c>
      <c r="U5279">
        <v>0</v>
      </c>
      <c r="V5279">
        <v>5.2478321468013327</v>
      </c>
      <c r="W5279">
        <v>5.2478321468013327</v>
      </c>
      <c r="X5279">
        <v>1.3714367000589911</v>
      </c>
      <c r="Y5279">
        <v>15.902521656973613</v>
      </c>
      <c r="Z5279">
        <v>0.15902521656973237</v>
      </c>
      <c r="AA5279">
        <v>0</v>
      </c>
      <c r="AB5279">
        <v>0</v>
      </c>
      <c r="AC5279">
        <v>0</v>
      </c>
      <c r="AD5279">
        <v>0</v>
      </c>
    </row>
    <row r="5280" spans="1:30" x14ac:dyDescent="0.25">
      <c r="A5280" s="1" t="s">
        <v>86</v>
      </c>
      <c r="B5280">
        <v>9</v>
      </c>
      <c r="C5280" s="1" t="s">
        <v>88</v>
      </c>
      <c r="D5280" s="1" t="s">
        <v>425</v>
      </c>
      <c r="E5280">
        <v>2059</v>
      </c>
      <c r="F5280">
        <v>3.6202814633404783E-8</v>
      </c>
      <c r="G5280">
        <v>3.2917900969657661E-8</v>
      </c>
      <c r="H5280">
        <v>153.83889608423098</v>
      </c>
      <c r="I5280">
        <v>133.36759301607918</v>
      </c>
      <c r="J5280">
        <v>5.0804859050737496E-11</v>
      </c>
      <c r="K5280">
        <v>5.8618673525289098E-10</v>
      </c>
      <c r="L5280">
        <v>31.916094923296608</v>
      </c>
      <c r="M5280">
        <v>9.6130732798709992</v>
      </c>
      <c r="N5280">
        <v>8.4723976945965571</v>
      </c>
      <c r="O5280">
        <v>0</v>
      </c>
      <c r="P5280">
        <v>0</v>
      </c>
      <c r="Q5280">
        <v>0</v>
      </c>
      <c r="R5280">
        <v>0</v>
      </c>
      <c r="S5280">
        <v>1.2591289693520804</v>
      </c>
      <c r="T5280">
        <v>0</v>
      </c>
      <c r="U5280">
        <v>0</v>
      </c>
      <c r="V5280">
        <v>5.2478321468013327</v>
      </c>
      <c r="W5280">
        <v>5.2478321468013327</v>
      </c>
      <c r="X5280">
        <v>1.3403618813462508</v>
      </c>
      <c r="Y5280">
        <v>15.902521656973613</v>
      </c>
      <c r="Z5280">
        <v>0.15902521656973237</v>
      </c>
      <c r="AA5280">
        <v>0</v>
      </c>
      <c r="AB5280">
        <v>0</v>
      </c>
      <c r="AC5280">
        <v>0</v>
      </c>
      <c r="AD5280">
        <v>0</v>
      </c>
    </row>
    <row r="5281" spans="1:30" x14ac:dyDescent="0.25">
      <c r="A5281" s="1" t="s">
        <v>86</v>
      </c>
      <c r="B5281">
        <v>9</v>
      </c>
      <c r="C5281" s="1" t="s">
        <v>88</v>
      </c>
      <c r="D5281" s="1" t="s">
        <v>425</v>
      </c>
      <c r="E5281">
        <v>2060</v>
      </c>
      <c r="F5281">
        <v>3.6198004514896941E-8</v>
      </c>
      <c r="G5281">
        <v>3.2917068429738796E-8</v>
      </c>
      <c r="H5281">
        <v>153.32841450161868</v>
      </c>
      <c r="I5281">
        <v>133.30620589438752</v>
      </c>
      <c r="J5281">
        <v>7.4049274643476216E-12</v>
      </c>
      <c r="K5281">
        <v>1.1220538640438371E-10</v>
      </c>
      <c r="L5281">
        <v>30.215890375190295</v>
      </c>
      <c r="M5281">
        <v>9.9221845458015494</v>
      </c>
      <c r="N5281">
        <v>9.8638084284546217</v>
      </c>
      <c r="O5281">
        <v>0</v>
      </c>
      <c r="P5281">
        <v>0</v>
      </c>
      <c r="Q5281">
        <v>0</v>
      </c>
      <c r="R5281">
        <v>0</v>
      </c>
      <c r="S5281">
        <v>1.3267190096864212</v>
      </c>
      <c r="T5281">
        <v>0</v>
      </c>
      <c r="U5281">
        <v>0</v>
      </c>
      <c r="V5281">
        <v>5.2478321468013327</v>
      </c>
      <c r="W5281">
        <v>5.2478321468013327</v>
      </c>
      <c r="X5281">
        <v>1.4106398517486551</v>
      </c>
      <c r="Y5281">
        <v>15.902521656973613</v>
      </c>
      <c r="Z5281">
        <v>0.15902521656973237</v>
      </c>
      <c r="AA5281">
        <v>0</v>
      </c>
      <c r="AB5281">
        <v>0</v>
      </c>
      <c r="AC5281">
        <v>0</v>
      </c>
      <c r="AD5281">
        <v>0</v>
      </c>
    </row>
    <row r="5282" spans="1:30" x14ac:dyDescent="0.25">
      <c r="A5282" s="1" t="s">
        <v>86</v>
      </c>
      <c r="B5282">
        <v>9</v>
      </c>
      <c r="C5282" s="1" t="s">
        <v>88</v>
      </c>
      <c r="D5282" s="1" t="s">
        <v>422</v>
      </c>
      <c r="E5282">
        <v>2021</v>
      </c>
      <c r="F5282">
        <v>70</v>
      </c>
      <c r="G5282">
        <v>0.35</v>
      </c>
      <c r="H5282">
        <v>0.13500000000000001</v>
      </c>
      <c r="I5282">
        <v>0.13500000000000001</v>
      </c>
      <c r="J5282">
        <v>9.9068924478087794</v>
      </c>
      <c r="K5282">
        <v>9.2909090813897879E-2</v>
      </c>
      <c r="L5282">
        <v>4.8132592158656624E-11</v>
      </c>
      <c r="M5282">
        <v>1.0616937177230533E-12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4.1936682710709121</v>
      </c>
      <c r="T5282">
        <v>0</v>
      </c>
      <c r="U5282">
        <v>0</v>
      </c>
      <c r="V5282">
        <v>0.2626254523073292</v>
      </c>
      <c r="W5282">
        <v>0.2626254523073292</v>
      </c>
      <c r="X5282">
        <v>4.1936682712081463</v>
      </c>
      <c r="Y5282">
        <v>0.79583470396159872</v>
      </c>
      <c r="Z5282">
        <v>7.9583470396160129E-3</v>
      </c>
      <c r="AA5282">
        <v>0</v>
      </c>
      <c r="AB5282">
        <v>0</v>
      </c>
      <c r="AC5282">
        <v>0</v>
      </c>
      <c r="AD5282">
        <v>0</v>
      </c>
    </row>
    <row r="5283" spans="1:30" x14ac:dyDescent="0.25">
      <c r="A5283" s="1" t="s">
        <v>86</v>
      </c>
      <c r="B5283">
        <v>9</v>
      </c>
      <c r="C5283" s="1" t="s">
        <v>88</v>
      </c>
      <c r="D5283" s="1" t="s">
        <v>422</v>
      </c>
      <c r="E5283">
        <v>2022</v>
      </c>
      <c r="F5283">
        <v>70</v>
      </c>
      <c r="G5283">
        <v>0.35</v>
      </c>
      <c r="H5283">
        <v>0.13500000001826093</v>
      </c>
      <c r="I5283">
        <v>2.2644469400043157</v>
      </c>
      <c r="J5283">
        <v>11.066296996541759</v>
      </c>
      <c r="K5283">
        <v>8.9274025661606683E-11</v>
      </c>
      <c r="L5283">
        <v>2.869652780491594E-3</v>
      </c>
      <c r="M5283">
        <v>4.1780724542277596E-2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7.2736670359782263</v>
      </c>
      <c r="T5283">
        <v>0</v>
      </c>
      <c r="U5283">
        <v>0</v>
      </c>
      <c r="V5283">
        <v>0.2626254523073292</v>
      </c>
      <c r="W5283">
        <v>0.2626254523073292</v>
      </c>
      <c r="X5283">
        <v>7.2736670784370343</v>
      </c>
      <c r="Y5283">
        <v>0.79583470396159872</v>
      </c>
      <c r="Z5283">
        <v>7.9583470396160129E-3</v>
      </c>
      <c r="AA5283">
        <v>0</v>
      </c>
      <c r="AB5283">
        <v>0</v>
      </c>
      <c r="AC5283">
        <v>0</v>
      </c>
      <c r="AD5283">
        <v>0</v>
      </c>
    </row>
    <row r="5284" spans="1:30" x14ac:dyDescent="0.25">
      <c r="A5284" s="1" t="s">
        <v>86</v>
      </c>
      <c r="B5284">
        <v>9</v>
      </c>
      <c r="C5284" s="1" t="s">
        <v>88</v>
      </c>
      <c r="D5284" s="1" t="s">
        <v>422</v>
      </c>
      <c r="E5284">
        <v>2023</v>
      </c>
      <c r="F5284">
        <v>65.333333334671821</v>
      </c>
      <c r="G5284">
        <v>7.3266666666660463</v>
      </c>
      <c r="H5284">
        <v>0.12825000003141582</v>
      </c>
      <c r="I5284">
        <v>2.2576969400084259</v>
      </c>
      <c r="J5284">
        <v>10.250745296875097</v>
      </c>
      <c r="K5284">
        <v>1.944896969648223</v>
      </c>
      <c r="L5284">
        <v>1.4627686755791292E-3</v>
      </c>
      <c r="M5284">
        <v>2.494096182798388E-2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2.7636675073932615</v>
      </c>
      <c r="T5284">
        <v>0</v>
      </c>
      <c r="U5284">
        <v>0</v>
      </c>
      <c r="V5284">
        <v>0.2626254523073292</v>
      </c>
      <c r="W5284">
        <v>0.2626254523073292</v>
      </c>
      <c r="X5284">
        <v>2.763667607168574</v>
      </c>
      <c r="Y5284">
        <v>0.79583470396159872</v>
      </c>
      <c r="Z5284">
        <v>7.9583470396160129E-3</v>
      </c>
      <c r="AA5284">
        <v>0</v>
      </c>
      <c r="AB5284">
        <v>0</v>
      </c>
      <c r="AC5284">
        <v>0</v>
      </c>
      <c r="AD5284">
        <v>0</v>
      </c>
    </row>
    <row r="5285" spans="1:30" x14ac:dyDescent="0.25">
      <c r="A5285" s="1" t="s">
        <v>86</v>
      </c>
      <c r="B5285">
        <v>9</v>
      </c>
      <c r="C5285" s="1" t="s">
        <v>88</v>
      </c>
      <c r="D5285" s="1" t="s">
        <v>422</v>
      </c>
      <c r="E5285">
        <v>2024</v>
      </c>
      <c r="F5285">
        <v>60.666666669361931</v>
      </c>
      <c r="G5285">
        <v>7.303333333334761</v>
      </c>
      <c r="H5285">
        <v>0.12150000004899625</v>
      </c>
      <c r="I5285">
        <v>21.929685628140362</v>
      </c>
      <c r="J5285">
        <v>6.9332368198412979</v>
      </c>
      <c r="K5285">
        <v>1.9387030302570687</v>
      </c>
      <c r="L5285">
        <v>1.0251443584801206E-2</v>
      </c>
      <c r="M5285">
        <v>1.381462072100387</v>
      </c>
      <c r="N5285">
        <v>3.0699147128555389</v>
      </c>
      <c r="O5285">
        <v>0</v>
      </c>
      <c r="P5285">
        <v>0</v>
      </c>
      <c r="Q5285">
        <v>0</v>
      </c>
      <c r="R5285">
        <v>0</v>
      </c>
      <c r="S5285">
        <v>2.883834278032932</v>
      </c>
      <c r="T5285">
        <v>0</v>
      </c>
      <c r="U5285">
        <v>0</v>
      </c>
      <c r="V5285">
        <v>0.2626254523073292</v>
      </c>
      <c r="W5285">
        <v>0.2626254523073292</v>
      </c>
      <c r="X5285">
        <v>2.8838342578522695</v>
      </c>
      <c r="Y5285">
        <v>0.79583470396159872</v>
      </c>
      <c r="Z5285">
        <v>7.9583470396160129E-3</v>
      </c>
      <c r="AA5285">
        <v>0</v>
      </c>
      <c r="AB5285">
        <v>0</v>
      </c>
      <c r="AC5285">
        <v>0</v>
      </c>
      <c r="AD5285">
        <v>0</v>
      </c>
    </row>
    <row r="5286" spans="1:30" x14ac:dyDescent="0.25">
      <c r="A5286" s="1" t="s">
        <v>86</v>
      </c>
      <c r="B5286">
        <v>9</v>
      </c>
      <c r="C5286" s="1" t="s">
        <v>88</v>
      </c>
      <c r="D5286" s="1" t="s">
        <v>422</v>
      </c>
      <c r="E5286">
        <v>2025</v>
      </c>
      <c r="F5286">
        <v>56.000000004068468</v>
      </c>
      <c r="G5286">
        <v>7.2800000000018734</v>
      </c>
      <c r="H5286">
        <v>0.11475000007855417</v>
      </c>
      <c r="I5286">
        <v>30.55486989772966</v>
      </c>
      <c r="J5286">
        <v>6.8907486704025382</v>
      </c>
      <c r="K5286">
        <v>1.9325090908688474</v>
      </c>
      <c r="L5286">
        <v>1.3777155673416176E-2</v>
      </c>
      <c r="M5286">
        <v>2.4260735522294192</v>
      </c>
      <c r="N5286">
        <v>3.1810788862620418</v>
      </c>
      <c r="O5286">
        <v>0</v>
      </c>
      <c r="P5286">
        <v>0</v>
      </c>
      <c r="Q5286">
        <v>0</v>
      </c>
      <c r="R5286">
        <v>0</v>
      </c>
      <c r="S5286">
        <v>2.6631263774163481</v>
      </c>
      <c r="T5286">
        <v>0</v>
      </c>
      <c r="U5286">
        <v>0</v>
      </c>
      <c r="V5286">
        <v>0.2626254523073292</v>
      </c>
      <c r="W5286">
        <v>0.2626254523073292</v>
      </c>
      <c r="X5286">
        <v>2.6631241321665229</v>
      </c>
      <c r="Y5286">
        <v>0.79583470396159872</v>
      </c>
      <c r="Z5286">
        <v>7.9583470396160129E-3</v>
      </c>
      <c r="AA5286">
        <v>0</v>
      </c>
      <c r="AB5286">
        <v>0</v>
      </c>
      <c r="AC5286">
        <v>0</v>
      </c>
      <c r="AD5286">
        <v>0</v>
      </c>
    </row>
    <row r="5287" spans="1:30" x14ac:dyDescent="0.25">
      <c r="A5287" s="1" t="s">
        <v>86</v>
      </c>
      <c r="B5287">
        <v>9</v>
      </c>
      <c r="C5287" s="1" t="s">
        <v>88</v>
      </c>
      <c r="D5287" s="1" t="s">
        <v>422</v>
      </c>
      <c r="E5287">
        <v>2026</v>
      </c>
      <c r="F5287">
        <v>51.333333338989711</v>
      </c>
      <c r="G5287">
        <v>7.2566666666689512</v>
      </c>
      <c r="H5287">
        <v>0.1080000001045795</v>
      </c>
      <c r="I5287">
        <v>43.078325729765844</v>
      </c>
      <c r="J5287">
        <v>3.9444849185682669</v>
      </c>
      <c r="K5287">
        <v>1.862927778851559</v>
      </c>
      <c r="L5287">
        <v>1.4941892197850712E-2</v>
      </c>
      <c r="M5287">
        <v>4.1580898930715104</v>
      </c>
      <c r="N5287">
        <v>5.5763256301179389</v>
      </c>
      <c r="O5287">
        <v>0</v>
      </c>
      <c r="P5287">
        <v>0</v>
      </c>
      <c r="Q5287">
        <v>0</v>
      </c>
      <c r="R5287">
        <v>0</v>
      </c>
      <c r="S5287">
        <v>2.8644527381424321</v>
      </c>
      <c r="T5287">
        <v>0</v>
      </c>
      <c r="U5287">
        <v>0</v>
      </c>
      <c r="V5287">
        <v>0.2626254523073292</v>
      </c>
      <c r="W5287">
        <v>0.2626254523073292</v>
      </c>
      <c r="X5287">
        <v>2.8852158127680969</v>
      </c>
      <c r="Y5287">
        <v>0.79583470396159872</v>
      </c>
      <c r="Z5287">
        <v>7.9583470396160129E-3</v>
      </c>
      <c r="AA5287">
        <v>0</v>
      </c>
      <c r="AB5287">
        <v>0</v>
      </c>
      <c r="AC5287">
        <v>0</v>
      </c>
      <c r="AD5287">
        <v>0</v>
      </c>
    </row>
    <row r="5288" spans="1:30" x14ac:dyDescent="0.25">
      <c r="A5288" s="1" t="s">
        <v>86</v>
      </c>
      <c r="B5288">
        <v>9</v>
      </c>
      <c r="C5288" s="1" t="s">
        <v>88</v>
      </c>
      <c r="D5288" s="1" t="s">
        <v>422</v>
      </c>
      <c r="E5288">
        <v>2027</v>
      </c>
      <c r="F5288">
        <v>46.666666674173022</v>
      </c>
      <c r="G5288">
        <v>7.2333333333360059</v>
      </c>
      <c r="H5288">
        <v>0.10125000012058097</v>
      </c>
      <c r="I5288">
        <v>43.07157572976832</v>
      </c>
      <c r="J5288">
        <v>3.0209365637266385</v>
      </c>
      <c r="K5288">
        <v>1.8583096105005215</v>
      </c>
      <c r="L5288">
        <v>1.4261602266699897E-2</v>
      </c>
      <c r="M5288">
        <v>4.4390366437586675</v>
      </c>
      <c r="N5288">
        <v>7.3337357715071478</v>
      </c>
      <c r="O5288">
        <v>0</v>
      </c>
      <c r="P5288">
        <v>0</v>
      </c>
      <c r="Q5288">
        <v>0</v>
      </c>
      <c r="R5288">
        <v>0</v>
      </c>
      <c r="S5288">
        <v>2.9094691583957508</v>
      </c>
      <c r="T5288">
        <v>0</v>
      </c>
      <c r="U5288">
        <v>0</v>
      </c>
      <c r="V5288">
        <v>0.2626254523073292</v>
      </c>
      <c r="W5288">
        <v>0.2626254523073292</v>
      </c>
      <c r="X5288">
        <v>2.9327566280076875</v>
      </c>
      <c r="Y5288">
        <v>0.79583470396159872</v>
      </c>
      <c r="Z5288">
        <v>7.9583470396160129E-3</v>
      </c>
      <c r="AA5288">
        <v>0</v>
      </c>
      <c r="AB5288">
        <v>0</v>
      </c>
      <c r="AC5288">
        <v>0</v>
      </c>
      <c r="AD5288">
        <v>0</v>
      </c>
    </row>
    <row r="5289" spans="1:30" x14ac:dyDescent="0.25">
      <c r="A5289" s="1" t="s">
        <v>86</v>
      </c>
      <c r="B5289">
        <v>9</v>
      </c>
      <c r="C5289" s="1" t="s">
        <v>88</v>
      </c>
      <c r="D5289" s="1" t="s">
        <v>422</v>
      </c>
      <c r="E5289">
        <v>2028</v>
      </c>
      <c r="F5289">
        <v>42.000000009681564</v>
      </c>
      <c r="G5289">
        <v>7.2100000000030091</v>
      </c>
      <c r="H5289">
        <v>9.4500000129814465E-2</v>
      </c>
      <c r="I5289">
        <v>43.064825729768927</v>
      </c>
      <c r="J5289">
        <v>2.083992567418739</v>
      </c>
      <c r="K5289">
        <v>1.84060256189819</v>
      </c>
      <c r="L5289">
        <v>1.3465726524086723E-2</v>
      </c>
      <c r="M5289">
        <v>4.6284327567770811</v>
      </c>
      <c r="N5289">
        <v>9.2111129806735956</v>
      </c>
      <c r="O5289">
        <v>0</v>
      </c>
      <c r="P5289">
        <v>0</v>
      </c>
      <c r="Q5289">
        <v>0</v>
      </c>
      <c r="R5289">
        <v>0</v>
      </c>
      <c r="S5289">
        <v>2.9445944365714825</v>
      </c>
      <c r="T5289">
        <v>0</v>
      </c>
      <c r="U5289">
        <v>0</v>
      </c>
      <c r="V5289">
        <v>0.2626254523073292</v>
      </c>
      <c r="W5289">
        <v>0.2626254523073292</v>
      </c>
      <c r="X5289">
        <v>2.9676639929288262</v>
      </c>
      <c r="Y5289">
        <v>0.79583470396159872</v>
      </c>
      <c r="Z5289">
        <v>7.9583470396160129E-3</v>
      </c>
      <c r="AA5289">
        <v>0</v>
      </c>
      <c r="AB5289">
        <v>0</v>
      </c>
      <c r="AC5289">
        <v>0</v>
      </c>
      <c r="AD5289">
        <v>0</v>
      </c>
    </row>
    <row r="5290" spans="1:30" x14ac:dyDescent="0.25">
      <c r="A5290" s="1" t="s">
        <v>86</v>
      </c>
      <c r="B5290">
        <v>9</v>
      </c>
      <c r="C5290" s="1" t="s">
        <v>88</v>
      </c>
      <c r="D5290" s="1" t="s">
        <v>422</v>
      </c>
      <c r="E5290">
        <v>2029</v>
      </c>
      <c r="F5290">
        <v>37.33333334560222</v>
      </c>
      <c r="G5290">
        <v>7.186666666669959</v>
      </c>
      <c r="H5290">
        <v>8.775000013555824E-2</v>
      </c>
      <c r="I5290">
        <v>43.058075729769207</v>
      </c>
      <c r="J5290">
        <v>1.1798131258933855</v>
      </c>
      <c r="K5290">
        <v>1.811530847416146</v>
      </c>
      <c r="L5290">
        <v>1.2640768726782664E-2</v>
      </c>
      <c r="M5290">
        <v>4.9409594956963669</v>
      </c>
      <c r="N5290">
        <v>10.944792496856351</v>
      </c>
      <c r="O5290">
        <v>0</v>
      </c>
      <c r="P5290">
        <v>0</v>
      </c>
      <c r="Q5290">
        <v>0</v>
      </c>
      <c r="R5290">
        <v>0</v>
      </c>
      <c r="S5290">
        <v>2.9336631557073822</v>
      </c>
      <c r="T5290">
        <v>0</v>
      </c>
      <c r="U5290">
        <v>0</v>
      </c>
      <c r="V5290">
        <v>0.2626254523073292</v>
      </c>
      <c r="W5290">
        <v>0.2626254523073292</v>
      </c>
      <c r="X5290">
        <v>2.9626888088359742</v>
      </c>
      <c r="Y5290">
        <v>0.79583470396159872</v>
      </c>
      <c r="Z5290">
        <v>7.9583470396160129E-3</v>
      </c>
      <c r="AA5290">
        <v>0</v>
      </c>
      <c r="AB5290">
        <v>0</v>
      </c>
      <c r="AC5290">
        <v>0</v>
      </c>
      <c r="AD5290">
        <v>0</v>
      </c>
    </row>
    <row r="5291" spans="1:30" x14ac:dyDescent="0.25">
      <c r="A5291" s="1" t="s">
        <v>86</v>
      </c>
      <c r="B5291">
        <v>9</v>
      </c>
      <c r="C5291" s="1" t="s">
        <v>88</v>
      </c>
      <c r="D5291" s="1" t="s">
        <v>422</v>
      </c>
      <c r="E5291">
        <v>2030</v>
      </c>
      <c r="F5291">
        <v>32.666666682059336</v>
      </c>
      <c r="G5291">
        <v>7.1633333333368734</v>
      </c>
      <c r="H5291">
        <v>8.1000000139504161E-2</v>
      </c>
      <c r="I5291">
        <v>43.051325729769367</v>
      </c>
      <c r="J5291">
        <v>0.39755714678857274</v>
      </c>
      <c r="K5291">
        <v>1.7738556116891164</v>
      </c>
      <c r="L5291">
        <v>1.2203562058729779E-2</v>
      </c>
      <c r="M5291">
        <v>5.2497672658774306</v>
      </c>
      <c r="N5291">
        <v>12.567353883985648</v>
      </c>
      <c r="O5291">
        <v>0</v>
      </c>
      <c r="P5291">
        <v>0</v>
      </c>
      <c r="Q5291">
        <v>0</v>
      </c>
      <c r="R5291">
        <v>0</v>
      </c>
      <c r="S5291">
        <v>2.8899541770574073</v>
      </c>
      <c r="T5291">
        <v>0</v>
      </c>
      <c r="U5291">
        <v>0</v>
      </c>
      <c r="V5291">
        <v>0.2626254523073292</v>
      </c>
      <c r="W5291">
        <v>0.2626254523073292</v>
      </c>
      <c r="X5291">
        <v>2.9279294654814065</v>
      </c>
      <c r="Y5291">
        <v>0.79583470396159872</v>
      </c>
      <c r="Z5291">
        <v>7.9583470396160129E-3</v>
      </c>
      <c r="AA5291">
        <v>0</v>
      </c>
      <c r="AB5291">
        <v>0</v>
      </c>
      <c r="AC5291">
        <v>0</v>
      </c>
      <c r="AD5291">
        <v>0</v>
      </c>
    </row>
    <row r="5292" spans="1:30" x14ac:dyDescent="0.25">
      <c r="A5292" s="1" t="s">
        <v>86</v>
      </c>
      <c r="B5292">
        <v>9</v>
      </c>
      <c r="C5292" s="1" t="s">
        <v>88</v>
      </c>
      <c r="D5292" s="1" t="s">
        <v>422</v>
      </c>
      <c r="E5292">
        <v>2031</v>
      </c>
      <c r="F5292">
        <v>28.000000019239291</v>
      </c>
      <c r="G5292">
        <v>7.1400000000037664</v>
      </c>
      <c r="H5292">
        <v>7.4250000142416797E-2</v>
      </c>
      <c r="I5292">
        <v>43.04457572976947</v>
      </c>
      <c r="J5292">
        <v>0.24601955479074927</v>
      </c>
      <c r="K5292">
        <v>0.98870816313858623</v>
      </c>
      <c r="L5292">
        <v>1.6558854464077677E-3</v>
      </c>
      <c r="M5292">
        <v>0.35542722011298067</v>
      </c>
      <c r="N5292">
        <v>7.5150221191058817</v>
      </c>
      <c r="O5292">
        <v>0</v>
      </c>
      <c r="P5292">
        <v>0</v>
      </c>
      <c r="Q5292">
        <v>6.0335385522000742</v>
      </c>
      <c r="R5292">
        <v>6.3433267542775598</v>
      </c>
      <c r="S5292">
        <v>1.9435674378263554</v>
      </c>
      <c r="T5292">
        <v>1057.9845860881958</v>
      </c>
      <c r="U5292">
        <v>0</v>
      </c>
      <c r="V5292">
        <v>0.2626254523073292</v>
      </c>
      <c r="W5292">
        <v>0.2626254523073292</v>
      </c>
      <c r="X5292">
        <v>2.0696523488630412</v>
      </c>
      <c r="Y5292">
        <v>0.79583470396159872</v>
      </c>
      <c r="Z5292">
        <v>7.9583470396160129E-3</v>
      </c>
      <c r="AA5292">
        <v>60.865051772262873</v>
      </c>
      <c r="AB5292">
        <v>50.562923893293195</v>
      </c>
      <c r="AC5292">
        <v>6.0335385522000733</v>
      </c>
      <c r="AD5292">
        <v>6.34332675431527</v>
      </c>
    </row>
    <row r="5293" spans="1:30" x14ac:dyDescent="0.25">
      <c r="A5293" s="1" t="s">
        <v>86</v>
      </c>
      <c r="B5293">
        <v>9</v>
      </c>
      <c r="C5293" s="1" t="s">
        <v>88</v>
      </c>
      <c r="D5293" s="1" t="s">
        <v>422</v>
      </c>
      <c r="E5293">
        <v>2032</v>
      </c>
      <c r="F5293">
        <v>23.333333357453942</v>
      </c>
      <c r="G5293">
        <v>7.1166666666706977</v>
      </c>
      <c r="H5293">
        <v>6.7500000146180572E-2</v>
      </c>
      <c r="I5293">
        <v>43.037825729769615</v>
      </c>
      <c r="J5293">
        <v>0.21807504111189638</v>
      </c>
      <c r="K5293">
        <v>0.98298364964128726</v>
      </c>
      <c r="L5293">
        <v>1.4723046521683723E-3</v>
      </c>
      <c r="M5293">
        <v>0.4306542627710605</v>
      </c>
      <c r="N5293">
        <v>8.2188514594431989</v>
      </c>
      <c r="O5293">
        <v>0</v>
      </c>
      <c r="P5293">
        <v>0</v>
      </c>
      <c r="Q5293">
        <v>6.4983780765261931</v>
      </c>
      <c r="R5293">
        <v>6.6421237561857369</v>
      </c>
      <c r="S5293">
        <v>1.9209054014833049</v>
      </c>
      <c r="T5293">
        <v>661.00736575350231</v>
      </c>
      <c r="U5293">
        <v>0</v>
      </c>
      <c r="V5293">
        <v>0.2626254523073292</v>
      </c>
      <c r="W5293">
        <v>0.2626254523073292</v>
      </c>
      <c r="X5293">
        <v>2.0382648993900592</v>
      </c>
      <c r="Y5293">
        <v>0.79583470396159872</v>
      </c>
      <c r="Z5293">
        <v>7.9583470396160129E-3</v>
      </c>
      <c r="AA5293">
        <v>60.865051772262873</v>
      </c>
      <c r="AB5293">
        <v>50.562923893293195</v>
      </c>
      <c r="AC5293">
        <v>6.4983780765261834</v>
      </c>
      <c r="AD5293">
        <v>6.6421237562559128</v>
      </c>
    </row>
    <row r="5294" spans="1:30" x14ac:dyDescent="0.25">
      <c r="A5294" s="1" t="s">
        <v>86</v>
      </c>
      <c r="B5294">
        <v>9</v>
      </c>
      <c r="C5294" s="1" t="s">
        <v>88</v>
      </c>
      <c r="D5294" s="1" t="s">
        <v>422</v>
      </c>
      <c r="E5294">
        <v>2033</v>
      </c>
      <c r="F5294">
        <v>18.666666697247358</v>
      </c>
      <c r="G5294">
        <v>7.0933333333376654</v>
      </c>
      <c r="H5294">
        <v>6.07500001512052E-2</v>
      </c>
      <c r="I5294">
        <v>43.031075729769796</v>
      </c>
      <c r="J5294">
        <v>0.17216630287595355</v>
      </c>
      <c r="K5294">
        <v>0.97195217440914772</v>
      </c>
      <c r="L5294">
        <v>2.0561258076679315E-3</v>
      </c>
      <c r="M5294">
        <v>0.58574482300986852</v>
      </c>
      <c r="N5294">
        <v>8.8278147392039905</v>
      </c>
      <c r="O5294">
        <v>0</v>
      </c>
      <c r="P5294">
        <v>0</v>
      </c>
      <c r="Q5294">
        <v>6.8214643146570486</v>
      </c>
      <c r="R5294">
        <v>7.0816168029037492</v>
      </c>
      <c r="S5294">
        <v>1.8617584906578808</v>
      </c>
      <c r="T5294">
        <v>305.8860495882011</v>
      </c>
      <c r="U5294">
        <v>0</v>
      </c>
      <c r="V5294">
        <v>0.2626254523073292</v>
      </c>
      <c r="W5294">
        <v>0.2626254523073292</v>
      </c>
      <c r="X5294">
        <v>1.9935585198669321</v>
      </c>
      <c r="Y5294">
        <v>0.79583470396159872</v>
      </c>
      <c r="Z5294">
        <v>7.9583470396160129E-3</v>
      </c>
      <c r="AA5294">
        <v>60.865051772262873</v>
      </c>
      <c r="AB5294">
        <v>50.562923893293195</v>
      </c>
      <c r="AC5294">
        <v>6.8214643146570477</v>
      </c>
      <c r="AD5294">
        <v>7.0816168029825013</v>
      </c>
    </row>
    <row r="5295" spans="1:30" x14ac:dyDescent="0.25">
      <c r="A5295" s="1" t="s">
        <v>86</v>
      </c>
      <c r="B5295">
        <v>9</v>
      </c>
      <c r="C5295" s="1" t="s">
        <v>88</v>
      </c>
      <c r="D5295" s="1" t="s">
        <v>422</v>
      </c>
      <c r="E5295">
        <v>2034</v>
      </c>
      <c r="F5295">
        <v>14.000000039741478</v>
      </c>
      <c r="G5295">
        <v>7.070000000004665</v>
      </c>
      <c r="H5295">
        <v>5.4000000158231941E-2</v>
      </c>
      <c r="I5295">
        <v>43.024325729770062</v>
      </c>
      <c r="J5295">
        <v>9.0829797313192073E-2</v>
      </c>
      <c r="K5295">
        <v>0.96866781560552317</v>
      </c>
      <c r="L5295">
        <v>2.3194208075851121E-3</v>
      </c>
      <c r="M5295">
        <v>0.83130752897239124</v>
      </c>
      <c r="N5295">
        <v>9.2799464087831218</v>
      </c>
      <c r="O5295">
        <v>0</v>
      </c>
      <c r="P5295">
        <v>0</v>
      </c>
      <c r="Q5295">
        <v>7.2908352610522211</v>
      </c>
      <c r="R5295">
        <v>7.5159039601462263</v>
      </c>
      <c r="S5295">
        <v>1.8713251495380832</v>
      </c>
      <c r="T5295">
        <v>-27.665185719137995</v>
      </c>
      <c r="U5295">
        <v>0</v>
      </c>
      <c r="V5295">
        <v>0.2626254523073292</v>
      </c>
      <c r="W5295">
        <v>0.2626254523073292</v>
      </c>
      <c r="X5295">
        <v>2.018182185502976</v>
      </c>
      <c r="Y5295">
        <v>0.79583470396159872</v>
      </c>
      <c r="Z5295">
        <v>7.9583470396160129E-3</v>
      </c>
      <c r="AA5295">
        <v>60.865051772262873</v>
      </c>
      <c r="AB5295">
        <v>50.562923893293195</v>
      </c>
      <c r="AC5295">
        <v>7.2908352610522282</v>
      </c>
      <c r="AD5295">
        <v>7.5159039601607054</v>
      </c>
    </row>
    <row r="5296" spans="1:30" x14ac:dyDescent="0.25">
      <c r="A5296" s="1" t="s">
        <v>86</v>
      </c>
      <c r="B5296">
        <v>9</v>
      </c>
      <c r="C5296" s="1" t="s">
        <v>88</v>
      </c>
      <c r="D5296" s="1" t="s">
        <v>422</v>
      </c>
      <c r="E5296">
        <v>2035</v>
      </c>
      <c r="F5296">
        <v>9.3333333878382003</v>
      </c>
      <c r="G5296">
        <v>7.0466666666716984</v>
      </c>
      <c r="H5296">
        <v>4.7250000168754684E-2</v>
      </c>
      <c r="I5296">
        <v>43.017575729770456</v>
      </c>
      <c r="J5296">
        <v>6.6550559929790879E-5</v>
      </c>
      <c r="K5296">
        <v>0.96547089211078008</v>
      </c>
      <c r="L5296">
        <v>2.7629814374327101E-3</v>
      </c>
      <c r="M5296">
        <v>1.2374231920256793</v>
      </c>
      <c r="N5296">
        <v>9.8991679974524658</v>
      </c>
      <c r="O5296">
        <v>0</v>
      </c>
      <c r="P5296">
        <v>0</v>
      </c>
      <c r="Q5296">
        <v>7.519738201591105</v>
      </c>
      <c r="R5296">
        <v>7.8703430607665306</v>
      </c>
      <c r="S5296">
        <v>1.917056349285613</v>
      </c>
      <c r="T5296">
        <v>-206.32886504090169</v>
      </c>
      <c r="U5296">
        <v>0</v>
      </c>
      <c r="V5296">
        <v>0.2626254523073292</v>
      </c>
      <c r="W5296">
        <v>0.2626254523073292</v>
      </c>
      <c r="X5296">
        <v>2.0644903862452444</v>
      </c>
      <c r="Y5296">
        <v>0.79583470396159872</v>
      </c>
      <c r="Z5296">
        <v>7.9583470396160129E-3</v>
      </c>
      <c r="AA5296">
        <v>60.865051772262873</v>
      </c>
      <c r="AB5296">
        <v>50.562923893293195</v>
      </c>
      <c r="AC5296">
        <v>7.5197382015911023</v>
      </c>
      <c r="AD5296">
        <v>7.8703430606630258</v>
      </c>
    </row>
    <row r="5297" spans="1:30" x14ac:dyDescent="0.25">
      <c r="A5297" s="1" t="s">
        <v>86</v>
      </c>
      <c r="B5297">
        <v>9</v>
      </c>
      <c r="C5297" s="1" t="s">
        <v>88</v>
      </c>
      <c r="D5297" s="1" t="s">
        <v>422</v>
      </c>
      <c r="E5297">
        <v>2036</v>
      </c>
      <c r="F5297">
        <v>4.6666667600319611</v>
      </c>
      <c r="G5297">
        <v>7.0233333333387575</v>
      </c>
      <c r="H5297">
        <v>4.0500000186290866E-2</v>
      </c>
      <c r="I5297">
        <v>43.010825729771149</v>
      </c>
      <c r="J5297">
        <v>9.4366231776568481E-7</v>
      </c>
      <c r="K5297">
        <v>0.96227396862936576</v>
      </c>
      <c r="L5297">
        <v>2.6637194082245919E-3</v>
      </c>
      <c r="M5297">
        <v>1.6557329237663958</v>
      </c>
      <c r="N5297">
        <v>10.520131315535208</v>
      </c>
      <c r="O5297">
        <v>0</v>
      </c>
      <c r="P5297">
        <v>0</v>
      </c>
      <c r="Q5297">
        <v>7.7233331666878122</v>
      </c>
      <c r="R5297">
        <v>8.1514649482821167</v>
      </c>
      <c r="S5297">
        <v>2.0877347479403219</v>
      </c>
      <c r="T5297">
        <v>-318.4023110183</v>
      </c>
      <c r="U5297">
        <v>0</v>
      </c>
      <c r="V5297">
        <v>0.2626254523073292</v>
      </c>
      <c r="W5297">
        <v>0.2626254523073292</v>
      </c>
      <c r="X5297">
        <v>2.223070673469369</v>
      </c>
      <c r="Y5297">
        <v>0.79583470396159872</v>
      </c>
      <c r="Z5297">
        <v>7.9583470396160129E-3</v>
      </c>
      <c r="AA5297">
        <v>60.865051772262873</v>
      </c>
      <c r="AB5297">
        <v>50.562923893293195</v>
      </c>
      <c r="AC5297">
        <v>7.7233331666878122</v>
      </c>
      <c r="AD5297">
        <v>8.1514649481556773</v>
      </c>
    </row>
    <row r="5298" spans="1:30" x14ac:dyDescent="0.25">
      <c r="A5298" s="1" t="s">
        <v>86</v>
      </c>
      <c r="B5298">
        <v>9</v>
      </c>
      <c r="C5298" s="1" t="s">
        <v>88</v>
      </c>
      <c r="D5298" s="1" t="s">
        <v>422</v>
      </c>
      <c r="E5298">
        <v>2037</v>
      </c>
      <c r="F5298">
        <v>1.3288477944166945E-5</v>
      </c>
      <c r="G5298">
        <v>7.0000000000058398</v>
      </c>
      <c r="H5298">
        <v>3.3750000218765362E-2</v>
      </c>
      <c r="I5298">
        <v>43.004075729772516</v>
      </c>
      <c r="J5298">
        <v>4.1344966235588526E-7</v>
      </c>
      <c r="K5298">
        <v>0.96398697524860477</v>
      </c>
      <c r="L5298">
        <v>2.5779799458775206E-3</v>
      </c>
      <c r="M5298">
        <v>2.0827492162977905</v>
      </c>
      <c r="N5298">
        <v>11.576669648356607</v>
      </c>
      <c r="O5298">
        <v>0</v>
      </c>
      <c r="P5298">
        <v>0</v>
      </c>
      <c r="Q5298">
        <v>7.7233725359444376</v>
      </c>
      <c r="R5298">
        <v>8.1543786462777739</v>
      </c>
      <c r="S5298">
        <v>2.2700423785451114</v>
      </c>
      <c r="T5298">
        <v>-304.67113460829665</v>
      </c>
      <c r="U5298">
        <v>0</v>
      </c>
      <c r="V5298">
        <v>0.2626254523073292</v>
      </c>
      <c r="W5298">
        <v>0.2626254523073292</v>
      </c>
      <c r="X5298">
        <v>2.4032286032274786</v>
      </c>
      <c r="Y5298">
        <v>0.79583470396159872</v>
      </c>
      <c r="Z5298">
        <v>7.9583470396160129E-3</v>
      </c>
      <c r="AA5298">
        <v>60.865051772262873</v>
      </c>
      <c r="AB5298">
        <v>50.562923893293195</v>
      </c>
      <c r="AC5298">
        <v>7.7233725359444385</v>
      </c>
      <c r="AD5298">
        <v>8.1543786464145782</v>
      </c>
    </row>
    <row r="5299" spans="1:30" x14ac:dyDescent="0.25">
      <c r="A5299" s="1" t="s">
        <v>86</v>
      </c>
      <c r="B5299">
        <v>9</v>
      </c>
      <c r="C5299" s="1" t="s">
        <v>88</v>
      </c>
      <c r="D5299" s="1" t="s">
        <v>422</v>
      </c>
      <c r="E5299">
        <v>2038</v>
      </c>
      <c r="F5299">
        <v>1.3473787823144344E-5</v>
      </c>
      <c r="G5299">
        <v>7.0000000000062794</v>
      </c>
      <c r="H5299">
        <v>2.7000000288597028E-2</v>
      </c>
      <c r="I5299">
        <v>42.997325729776016</v>
      </c>
      <c r="J5299">
        <v>3.9786760307818812E-7</v>
      </c>
      <c r="K5299">
        <v>0.98745048449204653</v>
      </c>
      <c r="L5299">
        <v>2.161133524058802E-3</v>
      </c>
      <c r="M5299">
        <v>2.4287347396783501</v>
      </c>
      <c r="N5299">
        <v>12.605750585856892</v>
      </c>
      <c r="O5299">
        <v>0</v>
      </c>
      <c r="P5299">
        <v>0</v>
      </c>
      <c r="Q5299">
        <v>7.79611534410021</v>
      </c>
      <c r="R5299">
        <v>8.1872393189364399</v>
      </c>
      <c r="S5299">
        <v>2.3309030265495236</v>
      </c>
      <c r="T5299">
        <v>-333.95065700642124</v>
      </c>
      <c r="U5299">
        <v>0</v>
      </c>
      <c r="V5299">
        <v>0.2626254523073292</v>
      </c>
      <c r="W5299">
        <v>0.2626254523073292</v>
      </c>
      <c r="X5299">
        <v>2.4673029946666944</v>
      </c>
      <c r="Y5299">
        <v>0.79583470396159872</v>
      </c>
      <c r="Z5299">
        <v>7.9583470396160129E-3</v>
      </c>
      <c r="AA5299">
        <v>60.865051772262873</v>
      </c>
      <c r="AB5299">
        <v>50.562923893293195</v>
      </c>
      <c r="AC5299">
        <v>7.7961153441002082</v>
      </c>
      <c r="AD5299">
        <v>8.187239318881252</v>
      </c>
    </row>
    <row r="5300" spans="1:30" x14ac:dyDescent="0.25">
      <c r="A5300" s="1" t="s">
        <v>86</v>
      </c>
      <c r="B5300">
        <v>9</v>
      </c>
      <c r="C5300" s="1" t="s">
        <v>88</v>
      </c>
      <c r="D5300" s="1" t="s">
        <v>422</v>
      </c>
      <c r="E5300">
        <v>2039</v>
      </c>
      <c r="F5300">
        <v>1.3977066417953401E-5</v>
      </c>
      <c r="G5300">
        <v>7.0000000000067972</v>
      </c>
      <c r="H5300">
        <v>2.0250000487251719E-2</v>
      </c>
      <c r="I5300">
        <v>42.990575729788617</v>
      </c>
      <c r="J5300">
        <v>3.8485677554491347E-7</v>
      </c>
      <c r="K5300">
        <v>0.98787204393272576</v>
      </c>
      <c r="L5300">
        <v>1.7479464974072744E-3</v>
      </c>
      <c r="M5300">
        <v>2.8025738834115974</v>
      </c>
      <c r="N5300">
        <v>13.447326937035358</v>
      </c>
      <c r="O5300">
        <v>0</v>
      </c>
      <c r="P5300">
        <v>0</v>
      </c>
      <c r="Q5300">
        <v>7.9639549700137477</v>
      </c>
      <c r="R5300">
        <v>8.306519087443073</v>
      </c>
      <c r="S5300">
        <v>2.3686712751783632</v>
      </c>
      <c r="T5300">
        <v>-403.56611815700251</v>
      </c>
      <c r="U5300">
        <v>0</v>
      </c>
      <c r="V5300">
        <v>0.2626254523073292</v>
      </c>
      <c r="W5300">
        <v>0.2626254523073292</v>
      </c>
      <c r="X5300">
        <v>2.5040514970501726</v>
      </c>
      <c r="Y5300">
        <v>0.79583470396159872</v>
      </c>
      <c r="Z5300">
        <v>7.9583470396160129E-3</v>
      </c>
      <c r="AA5300">
        <v>60.865051772262873</v>
      </c>
      <c r="AB5300">
        <v>50.562923893293195</v>
      </c>
      <c r="AC5300">
        <v>7.9639549700137531</v>
      </c>
      <c r="AD5300">
        <v>8.3065190875550243</v>
      </c>
    </row>
    <row r="5301" spans="1:30" x14ac:dyDescent="0.25">
      <c r="A5301" s="1" t="s">
        <v>86</v>
      </c>
      <c r="B5301">
        <v>9</v>
      </c>
      <c r="C5301" s="1" t="s">
        <v>88</v>
      </c>
      <c r="D5301" s="1" t="s">
        <v>422</v>
      </c>
      <c r="E5301">
        <v>2040</v>
      </c>
      <c r="F5301">
        <v>1.4788237493132031E-5</v>
      </c>
      <c r="G5301">
        <v>7.0000000000073994</v>
      </c>
      <c r="H5301">
        <v>9.9098467383719538E-2</v>
      </c>
      <c r="I5301">
        <v>46.975358935201172</v>
      </c>
      <c r="J5301">
        <v>3.6290512204324246E-7</v>
      </c>
      <c r="K5301">
        <v>0.98618220984489202</v>
      </c>
      <c r="L5301">
        <v>1.1808392195789432E-2</v>
      </c>
      <c r="M5301">
        <v>3.399669698639717</v>
      </c>
      <c r="N5301">
        <v>14.229145623226165</v>
      </c>
      <c r="O5301">
        <v>0</v>
      </c>
      <c r="P5301">
        <v>0</v>
      </c>
      <c r="Q5301">
        <v>8.01886813329617</v>
      </c>
      <c r="R5301">
        <v>8.3575744122375522</v>
      </c>
      <c r="S5301">
        <v>2.3978606248619583</v>
      </c>
      <c r="T5301">
        <v>-420.57786681680193</v>
      </c>
      <c r="U5301">
        <v>0</v>
      </c>
      <c r="V5301">
        <v>0.2626254523073292</v>
      </c>
      <c r="W5301">
        <v>0.2626254523073292</v>
      </c>
      <c r="X5301">
        <v>2.5331385567981757</v>
      </c>
      <c r="Y5301">
        <v>0.79583470396159872</v>
      </c>
      <c r="Z5301">
        <v>7.9583470396160129E-3</v>
      </c>
      <c r="AA5301">
        <v>60.865051772262873</v>
      </c>
      <c r="AB5301">
        <v>50.562923893293195</v>
      </c>
      <c r="AC5301">
        <v>8.0188681332961647</v>
      </c>
      <c r="AD5301">
        <v>8.3575744123252225</v>
      </c>
    </row>
    <row r="5302" spans="1:30" x14ac:dyDescent="0.25">
      <c r="A5302" s="1" t="s">
        <v>86</v>
      </c>
      <c r="B5302">
        <v>9</v>
      </c>
      <c r="C5302" s="1" t="s">
        <v>88</v>
      </c>
      <c r="D5302" s="1" t="s">
        <v>422</v>
      </c>
      <c r="E5302">
        <v>2041</v>
      </c>
      <c r="F5302">
        <v>1.6899774779220847E-5</v>
      </c>
      <c r="G5302">
        <v>7.0000000000080922</v>
      </c>
      <c r="H5302">
        <v>2.2093177825250532</v>
      </c>
      <c r="I5302">
        <v>55.57152734798899</v>
      </c>
      <c r="J5302">
        <v>3.5774624788132193E-7</v>
      </c>
      <c r="K5302">
        <v>0.95907704510903857</v>
      </c>
      <c r="L5302">
        <v>0.45312410302230471</v>
      </c>
      <c r="M5302">
        <v>5.9150842597942255</v>
      </c>
      <c r="N5302">
        <v>13.99729829389425</v>
      </c>
      <c r="O5302">
        <v>0</v>
      </c>
      <c r="P5302">
        <v>0</v>
      </c>
      <c r="Q5302">
        <v>0</v>
      </c>
      <c r="R5302">
        <v>0</v>
      </c>
      <c r="S5302">
        <v>2.277274396325434</v>
      </c>
      <c r="T5302">
        <v>-8073.1732855850951</v>
      </c>
      <c r="U5302">
        <v>0</v>
      </c>
      <c r="V5302">
        <v>0.2626254523073292</v>
      </c>
      <c r="W5302">
        <v>0.2626254523073292</v>
      </c>
      <c r="X5302">
        <v>2.3898251320102188</v>
      </c>
      <c r="Y5302">
        <v>0.79583470396159872</v>
      </c>
      <c r="Z5302">
        <v>7.9583470396160129E-3</v>
      </c>
      <c r="AA5302">
        <v>60.865051772262873</v>
      </c>
      <c r="AB5302">
        <v>50.562923893293195</v>
      </c>
      <c r="AC5302">
        <v>6.360928767186139</v>
      </c>
      <c r="AD5302">
        <v>8.8140836782764787</v>
      </c>
    </row>
    <row r="5303" spans="1:30" x14ac:dyDescent="0.25">
      <c r="A5303" s="1" t="s">
        <v>86</v>
      </c>
      <c r="B5303">
        <v>9</v>
      </c>
      <c r="C5303" s="1" t="s">
        <v>88</v>
      </c>
      <c r="D5303" s="1" t="s">
        <v>422</v>
      </c>
      <c r="E5303">
        <v>2042</v>
      </c>
      <c r="F5303">
        <v>1.8938190919413743E-5</v>
      </c>
      <c r="G5303">
        <v>7.0000000000089084</v>
      </c>
      <c r="H5303">
        <v>2.2025677829939716</v>
      </c>
      <c r="I5303">
        <v>53.435330408196087</v>
      </c>
      <c r="J5303">
        <v>3.4310364527379502E-7</v>
      </c>
      <c r="K5303">
        <v>0.95907704492607238</v>
      </c>
      <c r="L5303">
        <v>0.46584040707245078</v>
      </c>
      <c r="M5303">
        <v>5.9632954897432766</v>
      </c>
      <c r="N5303">
        <v>14.054396454444369</v>
      </c>
      <c r="O5303">
        <v>0</v>
      </c>
      <c r="P5303">
        <v>0</v>
      </c>
      <c r="Q5303">
        <v>0</v>
      </c>
      <c r="R5303">
        <v>0</v>
      </c>
      <c r="S5303">
        <v>2.1592877023769597</v>
      </c>
      <c r="T5303">
        <v>-8849.1393364169562</v>
      </c>
      <c r="U5303">
        <v>0</v>
      </c>
      <c r="V5303">
        <v>0.2626254523073292</v>
      </c>
      <c r="W5303">
        <v>0.2626254523073292</v>
      </c>
      <c r="X5303">
        <v>2.2769725762570814</v>
      </c>
      <c r="Y5303">
        <v>0.79583470396159872</v>
      </c>
      <c r="Z5303">
        <v>7.9583470396160129E-3</v>
      </c>
      <c r="AA5303">
        <v>60.865051772262873</v>
      </c>
      <c r="AB5303">
        <v>50.562923893293195</v>
      </c>
      <c r="AC5303">
        <v>7.2600198938641167</v>
      </c>
      <c r="AD5303">
        <v>9.2993664416771598</v>
      </c>
    </row>
    <row r="5304" spans="1:30" x14ac:dyDescent="0.25">
      <c r="A5304" s="1" t="s">
        <v>86</v>
      </c>
      <c r="B5304">
        <v>9</v>
      </c>
      <c r="C5304" s="1" t="s">
        <v>88</v>
      </c>
      <c r="D5304" s="1" t="s">
        <v>422</v>
      </c>
      <c r="E5304">
        <v>2043</v>
      </c>
      <c r="F5304">
        <v>2.1261076084460426E-5</v>
      </c>
      <c r="G5304">
        <v>7.0000000000099005</v>
      </c>
      <c r="H5304">
        <v>2.2025677849485703</v>
      </c>
      <c r="I5304">
        <v>64.193080423251956</v>
      </c>
      <c r="J5304">
        <v>3.3395360144283336E-7</v>
      </c>
      <c r="K5304">
        <v>0.90336592817450534</v>
      </c>
      <c r="L5304">
        <v>0.46632804855352833</v>
      </c>
      <c r="M5304">
        <v>7.1823451580554085</v>
      </c>
      <c r="N5304">
        <v>14.075616191921474</v>
      </c>
      <c r="O5304">
        <v>0</v>
      </c>
      <c r="P5304">
        <v>0</v>
      </c>
      <c r="Q5304">
        <v>0</v>
      </c>
      <c r="R5304">
        <v>0</v>
      </c>
      <c r="S5304">
        <v>2.1159159245692183</v>
      </c>
      <c r="T5304">
        <v>-8988.5306950590184</v>
      </c>
      <c r="U5304">
        <v>0</v>
      </c>
      <c r="V5304">
        <v>0.2626254523073292</v>
      </c>
      <c r="W5304">
        <v>0.2626254523073292</v>
      </c>
      <c r="X5304">
        <v>2.2310943450333065</v>
      </c>
      <c r="Y5304">
        <v>0.79583470396159872</v>
      </c>
      <c r="Z5304">
        <v>7.9583470396160129E-3</v>
      </c>
      <c r="AA5304">
        <v>60.865051772262873</v>
      </c>
      <c r="AB5304">
        <v>50.562923893293195</v>
      </c>
      <c r="AC5304">
        <v>7.2974828923946111</v>
      </c>
      <c r="AD5304">
        <v>9.5753341572810076</v>
      </c>
    </row>
    <row r="5305" spans="1:30" x14ac:dyDescent="0.25">
      <c r="A5305" s="1" t="s">
        <v>86</v>
      </c>
      <c r="B5305">
        <v>9</v>
      </c>
      <c r="C5305" s="1" t="s">
        <v>88</v>
      </c>
      <c r="D5305" s="1" t="s">
        <v>422</v>
      </c>
      <c r="E5305">
        <v>2044</v>
      </c>
      <c r="F5305">
        <v>2.3942017618642739E-5</v>
      </c>
      <c r="G5305">
        <v>7.0000000000111697</v>
      </c>
      <c r="H5305">
        <v>4.126769112074772</v>
      </c>
      <c r="I5305">
        <v>76.143815039924618</v>
      </c>
      <c r="J5305">
        <v>3.2724551680592777E-7</v>
      </c>
      <c r="K5305">
        <v>0.64068707780087319</v>
      </c>
      <c r="L5305">
        <v>0.88617255173222054</v>
      </c>
      <c r="M5305">
        <v>9.1005106821885668</v>
      </c>
      <c r="N5305">
        <v>14.123061208571835</v>
      </c>
      <c r="O5305">
        <v>0</v>
      </c>
      <c r="P5305">
        <v>0</v>
      </c>
      <c r="Q5305">
        <v>0</v>
      </c>
      <c r="R5305">
        <v>0</v>
      </c>
      <c r="S5305">
        <v>2.0757841840147919</v>
      </c>
      <c r="T5305">
        <v>-8570.5067891638264</v>
      </c>
      <c r="U5305">
        <v>0</v>
      </c>
      <c r="V5305">
        <v>0.2626254523073292</v>
      </c>
      <c r="W5305">
        <v>0.2626254523073292</v>
      </c>
      <c r="X5305">
        <v>2.1934771078116437</v>
      </c>
      <c r="Y5305">
        <v>0.79583470396159872</v>
      </c>
      <c r="Z5305">
        <v>7.9583470396160129E-3</v>
      </c>
      <c r="AA5305">
        <v>60.865051772262873</v>
      </c>
      <c r="AB5305">
        <v>50.562923893293195</v>
      </c>
      <c r="AC5305">
        <v>6.7102960133556628</v>
      </c>
      <c r="AD5305">
        <v>9.5371875882028547</v>
      </c>
    </row>
    <row r="5306" spans="1:30" x14ac:dyDescent="0.25">
      <c r="A5306" s="1" t="s">
        <v>86</v>
      </c>
      <c r="B5306">
        <v>9</v>
      </c>
      <c r="C5306" s="1" t="s">
        <v>88</v>
      </c>
      <c r="D5306" s="1" t="s">
        <v>422</v>
      </c>
      <c r="E5306">
        <v>2045</v>
      </c>
      <c r="F5306">
        <v>2.702264889400054E-5</v>
      </c>
      <c r="G5306">
        <v>7.0000000000129159</v>
      </c>
      <c r="H5306">
        <v>10.385569921268036</v>
      </c>
      <c r="I5306">
        <v>83.191628543915684</v>
      </c>
      <c r="J5306">
        <v>3.1875725116029914E-7</v>
      </c>
      <c r="K5306">
        <v>0.48598959621975668</v>
      </c>
      <c r="L5306">
        <v>2.2542338468571055</v>
      </c>
      <c r="M5306">
        <v>10.715426682317879</v>
      </c>
      <c r="N5306">
        <v>13.870446489308959</v>
      </c>
      <c r="O5306">
        <v>0</v>
      </c>
      <c r="P5306">
        <v>0</v>
      </c>
      <c r="Q5306">
        <v>0</v>
      </c>
      <c r="R5306">
        <v>0</v>
      </c>
      <c r="S5306">
        <v>1.982594628606958</v>
      </c>
      <c r="T5306">
        <v>-8082.6960963444526</v>
      </c>
      <c r="U5306">
        <v>0</v>
      </c>
      <c r="V5306">
        <v>0.2626254523073292</v>
      </c>
      <c r="W5306">
        <v>0.2626254523073292</v>
      </c>
      <c r="X5306">
        <v>2.0921577135784553</v>
      </c>
      <c r="Y5306">
        <v>0.79583470396159872</v>
      </c>
      <c r="Z5306">
        <v>7.9583470396160129E-3</v>
      </c>
      <c r="AA5306">
        <v>60.865051772262873</v>
      </c>
      <c r="AB5306">
        <v>50.562923893293195</v>
      </c>
      <c r="AC5306">
        <v>6.3128614739975779</v>
      </c>
      <c r="AD5306">
        <v>8.8589037411465004</v>
      </c>
    </row>
    <row r="5307" spans="1:30" x14ac:dyDescent="0.25">
      <c r="A5307" s="1" t="s">
        <v>86</v>
      </c>
      <c r="B5307">
        <v>9</v>
      </c>
      <c r="C5307" s="1" t="s">
        <v>88</v>
      </c>
      <c r="D5307" s="1" t="s">
        <v>422</v>
      </c>
      <c r="E5307">
        <v>2046</v>
      </c>
      <c r="F5307">
        <v>3.0591757854060878E-5</v>
      </c>
      <c r="G5307">
        <v>7.0000000000156337</v>
      </c>
      <c r="H5307">
        <v>16.860719947914887</v>
      </c>
      <c r="I5307">
        <v>84.927067746495652</v>
      </c>
      <c r="J5307">
        <v>3.1462488517534379E-7</v>
      </c>
      <c r="K5307">
        <v>0.46045237075745737</v>
      </c>
      <c r="L5307">
        <v>3.6652621395667939</v>
      </c>
      <c r="M5307">
        <v>11.346181067934827</v>
      </c>
      <c r="N5307">
        <v>14.072883372498614</v>
      </c>
      <c r="O5307">
        <v>0</v>
      </c>
      <c r="P5307">
        <v>0</v>
      </c>
      <c r="Q5307">
        <v>0</v>
      </c>
      <c r="R5307">
        <v>0</v>
      </c>
      <c r="S5307">
        <v>1.9335329523943678</v>
      </c>
      <c r="T5307">
        <v>-7816.297368794153</v>
      </c>
      <c r="U5307">
        <v>0</v>
      </c>
      <c r="V5307">
        <v>0.2626254523073292</v>
      </c>
      <c r="W5307">
        <v>0.2626254523073292</v>
      </c>
      <c r="X5307">
        <v>2.0369883425623163</v>
      </c>
      <c r="Y5307">
        <v>0.79583470396159872</v>
      </c>
      <c r="Z5307">
        <v>7.9583470396160129E-3</v>
      </c>
      <c r="AA5307">
        <v>60.865051772262873</v>
      </c>
      <c r="AB5307">
        <v>50.562923893293195</v>
      </c>
      <c r="AC5307">
        <v>5.9559960029036052</v>
      </c>
      <c r="AD5307">
        <v>8.4978095162744918</v>
      </c>
    </row>
    <row r="5308" spans="1:30" x14ac:dyDescent="0.25">
      <c r="A5308" s="1" t="s">
        <v>86</v>
      </c>
      <c r="B5308">
        <v>9</v>
      </c>
      <c r="C5308" s="1" t="s">
        <v>88</v>
      </c>
      <c r="D5308" s="1" t="s">
        <v>422</v>
      </c>
      <c r="E5308">
        <v>2047</v>
      </c>
      <c r="F5308">
        <v>3.4711796980099429E-5</v>
      </c>
      <c r="G5308">
        <v>7.0000000000212168</v>
      </c>
      <c r="H5308">
        <v>21.19941196826932</v>
      </c>
      <c r="I5308">
        <v>91.587115095560762</v>
      </c>
      <c r="J5308">
        <v>3.09132467838498E-7</v>
      </c>
      <c r="K5308">
        <v>0.46045237058442173</v>
      </c>
      <c r="L5308">
        <v>4.6516779412613376</v>
      </c>
      <c r="M5308">
        <v>12.728224443371261</v>
      </c>
      <c r="N5308">
        <v>13.98380185950939</v>
      </c>
      <c r="O5308">
        <v>0</v>
      </c>
      <c r="P5308">
        <v>0</v>
      </c>
      <c r="Q5308">
        <v>0</v>
      </c>
      <c r="R5308">
        <v>0</v>
      </c>
      <c r="S5308">
        <v>1.8374201787383084</v>
      </c>
      <c r="T5308">
        <v>-7399.0630718418552</v>
      </c>
      <c r="U5308">
        <v>0</v>
      </c>
      <c r="V5308">
        <v>0.2626254523073292</v>
      </c>
      <c r="W5308">
        <v>0.2626254523073292</v>
      </c>
      <c r="X5308">
        <v>1.9339568947799934</v>
      </c>
      <c r="Y5308">
        <v>0.79583470396159872</v>
      </c>
      <c r="Z5308">
        <v>7.9583470396160129E-3</v>
      </c>
      <c r="AA5308">
        <v>60.865051772262873</v>
      </c>
      <c r="AB5308">
        <v>50.562923893293195</v>
      </c>
      <c r="AC5308">
        <v>5.6529274501210267</v>
      </c>
      <c r="AD5308">
        <v>8.0225250903804124</v>
      </c>
    </row>
    <row r="5309" spans="1:30" x14ac:dyDescent="0.25">
      <c r="A5309" s="1" t="s">
        <v>86</v>
      </c>
      <c r="B5309">
        <v>9</v>
      </c>
      <c r="C5309" s="1" t="s">
        <v>88</v>
      </c>
      <c r="D5309" s="1" t="s">
        <v>422</v>
      </c>
      <c r="E5309">
        <v>2048</v>
      </c>
      <c r="F5309">
        <v>3.9486678166510363E-5</v>
      </c>
      <c r="G5309">
        <v>2.9115646059647692E-9</v>
      </c>
      <c r="H5309">
        <v>31.366955483104647</v>
      </c>
      <c r="I5309">
        <v>97.103376271899805</v>
      </c>
      <c r="J5309">
        <v>3.0630648032662965E-7</v>
      </c>
      <c r="K5309">
        <v>2.2321940448963837E-10</v>
      </c>
      <c r="L5309">
        <v>6.7120713834780314</v>
      </c>
      <c r="M5309">
        <v>13.416062963851372</v>
      </c>
      <c r="N5309">
        <v>13.812937659496436</v>
      </c>
      <c r="O5309">
        <v>0</v>
      </c>
      <c r="P5309">
        <v>0</v>
      </c>
      <c r="Q5309">
        <v>0</v>
      </c>
      <c r="R5309">
        <v>0</v>
      </c>
      <c r="S5309">
        <v>1.7781933817179902</v>
      </c>
      <c r="T5309">
        <v>-6975.0129179500273</v>
      </c>
      <c r="U5309">
        <v>0</v>
      </c>
      <c r="V5309">
        <v>0.2626254523073292</v>
      </c>
      <c r="W5309">
        <v>0.2626254523073292</v>
      </c>
      <c r="X5309">
        <v>1.8701513487667274</v>
      </c>
      <c r="Y5309">
        <v>0.79583470396159872</v>
      </c>
      <c r="Z5309">
        <v>7.9583470396160129E-3</v>
      </c>
      <c r="AA5309">
        <v>60.865051772262873</v>
      </c>
      <c r="AB5309">
        <v>50.562923893293195</v>
      </c>
      <c r="AC5309">
        <v>5.3905787956304598</v>
      </c>
      <c r="AD5309">
        <v>7.6693557250830029</v>
      </c>
    </row>
    <row r="5310" spans="1:30" x14ac:dyDescent="0.25">
      <c r="A5310" s="1" t="s">
        <v>86</v>
      </c>
      <c r="B5310">
        <v>9</v>
      </c>
      <c r="C5310" s="1" t="s">
        <v>88</v>
      </c>
      <c r="D5310" s="1" t="s">
        <v>422</v>
      </c>
      <c r="E5310">
        <v>2049</v>
      </c>
      <c r="F5310">
        <v>4.5020902543075466E-5</v>
      </c>
      <c r="G5310">
        <v>3.2294242432948449E-9</v>
      </c>
      <c r="H5310">
        <v>41.735065686844578</v>
      </c>
      <c r="I5310">
        <v>100.7344492162222</v>
      </c>
      <c r="J5310">
        <v>3.0263182947939325E-7</v>
      </c>
      <c r="K5310">
        <v>2.2150727517202622E-10</v>
      </c>
      <c r="L5310">
        <v>9.1696138045219442</v>
      </c>
      <c r="M5310">
        <v>13.645097468651301</v>
      </c>
      <c r="N5310">
        <v>13.360204241286681</v>
      </c>
      <c r="O5310">
        <v>0</v>
      </c>
      <c r="P5310">
        <v>0</v>
      </c>
      <c r="Q5310">
        <v>0</v>
      </c>
      <c r="R5310">
        <v>0</v>
      </c>
      <c r="S5310">
        <v>1.7030297921139546</v>
      </c>
      <c r="T5310">
        <v>-6433.0718833018745</v>
      </c>
      <c r="U5310">
        <v>0</v>
      </c>
      <c r="V5310">
        <v>0.2626254523073292</v>
      </c>
      <c r="W5310">
        <v>0.2626254523073292</v>
      </c>
      <c r="X5310">
        <v>1.7898996445361335</v>
      </c>
      <c r="Y5310">
        <v>0.79583470396159872</v>
      </c>
      <c r="Z5310">
        <v>7.9583470396160129E-3</v>
      </c>
      <c r="AA5310">
        <v>60.865051772262873</v>
      </c>
      <c r="AB5310">
        <v>50.562923893293195</v>
      </c>
      <c r="AC5310">
        <v>5.0972929898164079</v>
      </c>
      <c r="AD5310">
        <v>7.2280333710490892</v>
      </c>
    </row>
    <row r="5311" spans="1:30" x14ac:dyDescent="0.25">
      <c r="A5311" s="1" t="s">
        <v>86</v>
      </c>
      <c r="B5311">
        <v>9</v>
      </c>
      <c r="C5311" s="1" t="s">
        <v>88</v>
      </c>
      <c r="D5311" s="1" t="s">
        <v>422</v>
      </c>
      <c r="E5311">
        <v>2050</v>
      </c>
      <c r="F5311">
        <v>5.1454253661227642E-5</v>
      </c>
      <c r="G5311">
        <v>3.2989568317435947E-9</v>
      </c>
      <c r="H5311">
        <v>53.458801402026332</v>
      </c>
      <c r="I5311">
        <v>105.1966545191589</v>
      </c>
      <c r="J5311">
        <v>2.9930525242647382E-7</v>
      </c>
      <c r="K5311">
        <v>1.9896815758222475E-10</v>
      </c>
      <c r="L5311">
        <v>11.882647736981031</v>
      </c>
      <c r="M5311">
        <v>14.100838720822271</v>
      </c>
      <c r="N5311">
        <v>12.689929522483109</v>
      </c>
      <c r="O5311">
        <v>0</v>
      </c>
      <c r="P5311">
        <v>0</v>
      </c>
      <c r="Q5311">
        <v>0</v>
      </c>
      <c r="R5311">
        <v>0</v>
      </c>
      <c r="S5311">
        <v>1.6125678656079858</v>
      </c>
      <c r="T5311">
        <v>-5874.3095814341841</v>
      </c>
      <c r="U5311">
        <v>0</v>
      </c>
      <c r="V5311">
        <v>0.2626254523073292</v>
      </c>
      <c r="W5311">
        <v>0.2626254523073292</v>
      </c>
      <c r="X5311">
        <v>1.6942909387282548</v>
      </c>
      <c r="Y5311">
        <v>0.79583470396159872</v>
      </c>
      <c r="Z5311">
        <v>7.9583470396160129E-3</v>
      </c>
      <c r="AA5311">
        <v>60.865051772262873</v>
      </c>
      <c r="AB5311">
        <v>50.562923893293195</v>
      </c>
      <c r="AC5311">
        <v>4.7248917734360107</v>
      </c>
      <c r="AD5311">
        <v>6.6029484420428455</v>
      </c>
    </row>
    <row r="5312" spans="1:30" x14ac:dyDescent="0.25">
      <c r="A5312" s="1" t="s">
        <v>86</v>
      </c>
      <c r="B5312">
        <v>9</v>
      </c>
      <c r="C5312" s="1" t="s">
        <v>88</v>
      </c>
      <c r="D5312" s="1" t="s">
        <v>422</v>
      </c>
      <c r="E5312">
        <v>2051</v>
      </c>
      <c r="F5312">
        <v>5.8953769254870079E-5</v>
      </c>
      <c r="G5312">
        <v>3.4585274170348004E-9</v>
      </c>
      <c r="H5312">
        <v>110.16348940168461</v>
      </c>
      <c r="I5312">
        <v>168.89146528054457</v>
      </c>
      <c r="J5312">
        <v>2.9660902761763951E-7</v>
      </c>
      <c r="K5312">
        <v>1.7953037531018416E-10</v>
      </c>
      <c r="L5312">
        <v>22.244586596031663</v>
      </c>
      <c r="M5312">
        <v>15.872483292544512</v>
      </c>
      <c r="N5312">
        <v>11.882814069952506</v>
      </c>
      <c r="O5312">
        <v>0</v>
      </c>
      <c r="P5312">
        <v>0</v>
      </c>
      <c r="Q5312">
        <v>0</v>
      </c>
      <c r="R5312">
        <v>0</v>
      </c>
      <c r="S5312">
        <v>1.5140581664101975</v>
      </c>
      <c r="T5312">
        <v>0</v>
      </c>
      <c r="U5312">
        <v>0</v>
      </c>
      <c r="V5312">
        <v>0.2626254523073292</v>
      </c>
      <c r="W5312">
        <v>0.2626254523073292</v>
      </c>
      <c r="X5312">
        <v>1.5921672350763492</v>
      </c>
      <c r="Y5312">
        <v>0.79583470396159872</v>
      </c>
      <c r="Z5312">
        <v>7.9583470396160129E-3</v>
      </c>
      <c r="AA5312">
        <v>0</v>
      </c>
      <c r="AB5312">
        <v>0</v>
      </c>
      <c r="AC5312">
        <v>0</v>
      </c>
      <c r="AD5312">
        <v>0</v>
      </c>
    </row>
    <row r="5313" spans="1:30" x14ac:dyDescent="0.25">
      <c r="A5313" s="1" t="s">
        <v>86</v>
      </c>
      <c r="B5313">
        <v>9</v>
      </c>
      <c r="C5313" s="1" t="s">
        <v>88</v>
      </c>
      <c r="D5313" s="1" t="s">
        <v>422</v>
      </c>
      <c r="E5313">
        <v>2052</v>
      </c>
      <c r="F5313">
        <v>6.7719447663683392E-5</v>
      </c>
      <c r="G5313">
        <v>3.7010621855448537E-9</v>
      </c>
      <c r="H5313">
        <v>115.50007870736782</v>
      </c>
      <c r="I5313">
        <v>172.60346704138442</v>
      </c>
      <c r="J5313">
        <v>2.9442088488515519E-7</v>
      </c>
      <c r="K5313">
        <v>1.6426081201585458E-10</v>
      </c>
      <c r="L5313">
        <v>23.163438362116786</v>
      </c>
      <c r="M5313">
        <v>15.896127509175923</v>
      </c>
      <c r="N5313">
        <v>10.940477697839261</v>
      </c>
      <c r="O5313">
        <v>0</v>
      </c>
      <c r="P5313">
        <v>0</v>
      </c>
      <c r="Q5313">
        <v>0</v>
      </c>
      <c r="R5313">
        <v>0</v>
      </c>
      <c r="S5313">
        <v>1.4084660996443976</v>
      </c>
      <c r="T5313">
        <v>0</v>
      </c>
      <c r="U5313">
        <v>0</v>
      </c>
      <c r="V5313">
        <v>0.2626254523073292</v>
      </c>
      <c r="W5313">
        <v>0.2626254523073292</v>
      </c>
      <c r="X5313">
        <v>1.4817776905539404</v>
      </c>
      <c r="Y5313">
        <v>0.79583470396159872</v>
      </c>
      <c r="Z5313">
        <v>7.9583470396160129E-3</v>
      </c>
      <c r="AA5313">
        <v>0</v>
      </c>
      <c r="AB5313">
        <v>0</v>
      </c>
      <c r="AC5313">
        <v>0</v>
      </c>
      <c r="AD5313">
        <v>0</v>
      </c>
    </row>
    <row r="5314" spans="1:30" x14ac:dyDescent="0.25">
      <c r="A5314" s="1" t="s">
        <v>86</v>
      </c>
      <c r="B5314">
        <v>9</v>
      </c>
      <c r="C5314" s="1" t="s">
        <v>88</v>
      </c>
      <c r="D5314" s="1" t="s">
        <v>422</v>
      </c>
      <c r="E5314">
        <v>2053</v>
      </c>
      <c r="F5314">
        <v>7.7988052085165431E-5</v>
      </c>
      <c r="G5314">
        <v>4.040418971631384E-9</v>
      </c>
      <c r="H5314">
        <v>124.50542137639418</v>
      </c>
      <c r="I5314">
        <v>172.60346704213234</v>
      </c>
      <c r="J5314">
        <v>2.925850833029739E-7</v>
      </c>
      <c r="K5314">
        <v>1.514536107595449E-10</v>
      </c>
      <c r="L5314">
        <v>24.217932415893152</v>
      </c>
      <c r="M5314">
        <v>15.961110355671439</v>
      </c>
      <c r="N5314">
        <v>9.8211513819064997</v>
      </c>
      <c r="O5314">
        <v>0</v>
      </c>
      <c r="P5314">
        <v>0</v>
      </c>
      <c r="Q5314">
        <v>0</v>
      </c>
      <c r="R5314">
        <v>0</v>
      </c>
      <c r="S5314">
        <v>1.2931026446973859</v>
      </c>
      <c r="T5314">
        <v>0</v>
      </c>
      <c r="U5314">
        <v>0</v>
      </c>
      <c r="V5314">
        <v>0.2626254523073292</v>
      </c>
      <c r="W5314">
        <v>0.2626254523073292</v>
      </c>
      <c r="X5314">
        <v>1.3595886991313952</v>
      </c>
      <c r="Y5314">
        <v>0.79583470396159872</v>
      </c>
      <c r="Z5314">
        <v>7.9583470396160129E-3</v>
      </c>
      <c r="AA5314">
        <v>0</v>
      </c>
      <c r="AB5314">
        <v>0</v>
      </c>
      <c r="AC5314">
        <v>0</v>
      </c>
      <c r="AD5314">
        <v>0</v>
      </c>
    </row>
    <row r="5315" spans="1:30" x14ac:dyDescent="0.25">
      <c r="A5315" s="1" t="s">
        <v>86</v>
      </c>
      <c r="B5315">
        <v>9</v>
      </c>
      <c r="C5315" s="1" t="s">
        <v>88</v>
      </c>
      <c r="D5315" s="1" t="s">
        <v>422</v>
      </c>
      <c r="E5315">
        <v>2054</v>
      </c>
      <c r="F5315">
        <v>8.9951654408364947E-5</v>
      </c>
      <c r="G5315">
        <v>4.4974109565001589E-9</v>
      </c>
      <c r="H5315">
        <v>125.3046494585673</v>
      </c>
      <c r="I5315">
        <v>172.60346704234377</v>
      </c>
      <c r="J5315">
        <v>2.9241545111552691E-7</v>
      </c>
      <c r="K5315">
        <v>1.4686881947255715E-10</v>
      </c>
      <c r="L5315">
        <v>24.954138204596315</v>
      </c>
      <c r="M5315">
        <v>15.769466676178443</v>
      </c>
      <c r="N5315">
        <v>9.2783641169442355</v>
      </c>
      <c r="O5315">
        <v>0</v>
      </c>
      <c r="P5315">
        <v>0</v>
      </c>
      <c r="Q5315">
        <v>0</v>
      </c>
      <c r="R5315">
        <v>0</v>
      </c>
      <c r="S5315">
        <v>1.2253826424935323</v>
      </c>
      <c r="T5315">
        <v>0</v>
      </c>
      <c r="U5315">
        <v>0</v>
      </c>
      <c r="V5315">
        <v>0.2626254523073292</v>
      </c>
      <c r="W5315">
        <v>0.2626254523073292</v>
      </c>
      <c r="X5315">
        <v>1.285227235885867</v>
      </c>
      <c r="Y5315">
        <v>0.79583470396159872</v>
      </c>
      <c r="Z5315">
        <v>7.9583470396160129E-3</v>
      </c>
      <c r="AA5315">
        <v>0</v>
      </c>
      <c r="AB5315">
        <v>0</v>
      </c>
      <c r="AC5315">
        <v>0</v>
      </c>
      <c r="AD5315">
        <v>0</v>
      </c>
    </row>
    <row r="5316" spans="1:30" x14ac:dyDescent="0.25">
      <c r="A5316" s="1" t="s">
        <v>86</v>
      </c>
      <c r="B5316">
        <v>9</v>
      </c>
      <c r="C5316" s="1" t="s">
        <v>88</v>
      </c>
      <c r="D5316" s="1" t="s">
        <v>422</v>
      </c>
      <c r="E5316">
        <v>2055</v>
      </c>
      <c r="F5316">
        <v>1.0271173265623249E-4</v>
      </c>
      <c r="G5316">
        <v>5.000286989876645E-9</v>
      </c>
      <c r="H5316">
        <v>125.30464946215221</v>
      </c>
      <c r="I5316">
        <v>172.6034670424103</v>
      </c>
      <c r="J5316">
        <v>2.9162073509264331E-7</v>
      </c>
      <c r="K5316">
        <v>1.4224883229193887E-10</v>
      </c>
      <c r="L5316">
        <v>25.46835983406293</v>
      </c>
      <c r="M5316">
        <v>15.826386730333951</v>
      </c>
      <c r="N5316">
        <v>8.7055233329769361</v>
      </c>
      <c r="O5316">
        <v>0</v>
      </c>
      <c r="P5316">
        <v>0</v>
      </c>
      <c r="Q5316">
        <v>0</v>
      </c>
      <c r="R5316">
        <v>0</v>
      </c>
      <c r="S5316">
        <v>1.1204880481911599</v>
      </c>
      <c r="T5316">
        <v>0</v>
      </c>
      <c r="U5316">
        <v>0</v>
      </c>
      <c r="V5316">
        <v>0.2626254523073292</v>
      </c>
      <c r="W5316">
        <v>0.2626254523073292</v>
      </c>
      <c r="X5316">
        <v>1.1626943427989671</v>
      </c>
      <c r="Y5316">
        <v>0.79583470396159872</v>
      </c>
      <c r="Z5316">
        <v>7.9583470396160129E-3</v>
      </c>
      <c r="AA5316">
        <v>0</v>
      </c>
      <c r="AB5316">
        <v>0</v>
      </c>
      <c r="AC5316">
        <v>0</v>
      </c>
      <c r="AD5316">
        <v>0</v>
      </c>
    </row>
    <row r="5317" spans="1:30" x14ac:dyDescent="0.25">
      <c r="A5317" s="1" t="s">
        <v>86</v>
      </c>
      <c r="B5317">
        <v>9</v>
      </c>
      <c r="C5317" s="1" t="s">
        <v>88</v>
      </c>
      <c r="D5317" s="1" t="s">
        <v>422</v>
      </c>
      <c r="E5317">
        <v>2056</v>
      </c>
      <c r="F5317">
        <v>1.1042190834599291E-4</v>
      </c>
      <c r="G5317">
        <v>5.3134725040193056E-9</v>
      </c>
      <c r="H5317">
        <v>125.30464946428999</v>
      </c>
      <c r="I5317">
        <v>172.60346704245188</v>
      </c>
      <c r="J5317">
        <v>2.9177018372616622E-7</v>
      </c>
      <c r="K5317">
        <v>1.4068731763079478E-10</v>
      </c>
      <c r="L5317">
        <v>25.646101035901264</v>
      </c>
      <c r="M5317">
        <v>15.791759951939895</v>
      </c>
      <c r="N5317">
        <v>8.5610469772218316</v>
      </c>
      <c r="O5317">
        <v>0</v>
      </c>
      <c r="P5317">
        <v>0</v>
      </c>
      <c r="Q5317">
        <v>0</v>
      </c>
      <c r="R5317">
        <v>0</v>
      </c>
      <c r="S5317">
        <v>1.0165303459954425</v>
      </c>
      <c r="T5317">
        <v>0</v>
      </c>
      <c r="U5317">
        <v>0</v>
      </c>
      <c r="V5317">
        <v>0.2626254523073292</v>
      </c>
      <c r="W5317">
        <v>0.2626254523073292</v>
      </c>
      <c r="X5317">
        <v>1.0841931739398567</v>
      </c>
      <c r="Y5317">
        <v>0.79583470396159872</v>
      </c>
      <c r="Z5317">
        <v>7.9583470396160129E-3</v>
      </c>
      <c r="AA5317">
        <v>0</v>
      </c>
      <c r="AB5317">
        <v>0</v>
      </c>
      <c r="AC5317">
        <v>0</v>
      </c>
      <c r="AD5317">
        <v>0</v>
      </c>
    </row>
    <row r="5318" spans="1:30" x14ac:dyDescent="0.25">
      <c r="A5318" s="1" t="s">
        <v>86</v>
      </c>
      <c r="B5318">
        <v>9</v>
      </c>
      <c r="C5318" s="1" t="s">
        <v>88</v>
      </c>
      <c r="D5318" s="1" t="s">
        <v>422</v>
      </c>
      <c r="E5318">
        <v>2057</v>
      </c>
      <c r="F5318">
        <v>1.1267778380067792E-4</v>
      </c>
      <c r="G5318">
        <v>5.40780154755115E-9</v>
      </c>
      <c r="H5318">
        <v>125.30464946872115</v>
      </c>
      <c r="I5318">
        <v>172.60346704251558</v>
      </c>
      <c r="J5318">
        <v>2.7506488854119473E-7</v>
      </c>
      <c r="K5318">
        <v>1.3292948895723009E-10</v>
      </c>
      <c r="L5318">
        <v>25.668381741424323</v>
      </c>
      <c r="M5318">
        <v>16.117582455881177</v>
      </c>
      <c r="N5318">
        <v>8.2129848317979111</v>
      </c>
      <c r="O5318">
        <v>0</v>
      </c>
      <c r="P5318">
        <v>0</v>
      </c>
      <c r="Q5318">
        <v>0</v>
      </c>
      <c r="R5318">
        <v>0</v>
      </c>
      <c r="S5318">
        <v>0.96252454278938127</v>
      </c>
      <c r="T5318">
        <v>0</v>
      </c>
      <c r="U5318">
        <v>0</v>
      </c>
      <c r="V5318">
        <v>0.2626254523073292</v>
      </c>
      <c r="W5318">
        <v>0.2626254523073292</v>
      </c>
      <c r="X5318">
        <v>1.0298227161446498</v>
      </c>
      <c r="Y5318">
        <v>0.79583470396159872</v>
      </c>
      <c r="Z5318">
        <v>7.9583470396160129E-3</v>
      </c>
      <c r="AA5318">
        <v>0</v>
      </c>
      <c r="AB5318">
        <v>0</v>
      </c>
      <c r="AC5318">
        <v>0</v>
      </c>
      <c r="AD5318">
        <v>0</v>
      </c>
    </row>
    <row r="5319" spans="1:30" x14ac:dyDescent="0.25">
      <c r="A5319" s="1" t="s">
        <v>86</v>
      </c>
      <c r="B5319">
        <v>9</v>
      </c>
      <c r="C5319" s="1" t="s">
        <v>88</v>
      </c>
      <c r="D5319" s="1" t="s">
        <v>422</v>
      </c>
      <c r="E5319">
        <v>2058</v>
      </c>
      <c r="F5319">
        <v>1.1374381531812971E-4</v>
      </c>
      <c r="G5319">
        <v>5.4528296262164592E-9</v>
      </c>
      <c r="H5319">
        <v>125.30464947935829</v>
      </c>
      <c r="I5319">
        <v>172.60346704261968</v>
      </c>
      <c r="J5319">
        <v>2.9160692036135299E-7</v>
      </c>
      <c r="K5319">
        <v>1.3326670188139426E-10</v>
      </c>
      <c r="L5319">
        <v>26.522942241642767</v>
      </c>
      <c r="M5319">
        <v>16.695288442535574</v>
      </c>
      <c r="N5319">
        <v>6.7851911121926483</v>
      </c>
      <c r="O5319">
        <v>0</v>
      </c>
      <c r="P5319">
        <v>0</v>
      </c>
      <c r="Q5319">
        <v>0</v>
      </c>
      <c r="R5319">
        <v>0</v>
      </c>
      <c r="S5319">
        <v>0.84435611471307825</v>
      </c>
      <c r="T5319">
        <v>0</v>
      </c>
      <c r="U5319">
        <v>0</v>
      </c>
      <c r="V5319">
        <v>0.2626254523073292</v>
      </c>
      <c r="W5319">
        <v>0.2626254523073292</v>
      </c>
      <c r="X5319">
        <v>0.89162049356350959</v>
      </c>
      <c r="Y5319">
        <v>0.79583470396159872</v>
      </c>
      <c r="Z5319">
        <v>7.9583470396160129E-3</v>
      </c>
      <c r="AA5319">
        <v>0</v>
      </c>
      <c r="AB5319">
        <v>0</v>
      </c>
      <c r="AC5319">
        <v>0</v>
      </c>
      <c r="AD5319">
        <v>0</v>
      </c>
    </row>
    <row r="5320" spans="1:30" x14ac:dyDescent="0.25">
      <c r="A5320" s="1" t="s">
        <v>86</v>
      </c>
      <c r="B5320">
        <v>9</v>
      </c>
      <c r="C5320" s="1" t="s">
        <v>88</v>
      </c>
      <c r="D5320" s="1" t="s">
        <v>422</v>
      </c>
      <c r="E5320">
        <v>2059</v>
      </c>
      <c r="F5320">
        <v>1.1423393247341463E-4</v>
      </c>
      <c r="G5320">
        <v>5.474067155485879E-9</v>
      </c>
      <c r="H5320">
        <v>125.30464949020555</v>
      </c>
      <c r="I5320">
        <v>172.60346704286766</v>
      </c>
      <c r="J5320">
        <v>2.9404220010705045E-7</v>
      </c>
      <c r="K5320">
        <v>1.3833130796152484E-10</v>
      </c>
      <c r="L5320">
        <v>26.152899798775852</v>
      </c>
      <c r="M5320">
        <v>16.325558743950111</v>
      </c>
      <c r="N5320">
        <v>7.5230634640540464</v>
      </c>
      <c r="O5320">
        <v>0</v>
      </c>
      <c r="P5320">
        <v>0</v>
      </c>
      <c r="Q5320">
        <v>0</v>
      </c>
      <c r="R5320">
        <v>0</v>
      </c>
      <c r="S5320">
        <v>0.87624492781086682</v>
      </c>
      <c r="T5320">
        <v>0</v>
      </c>
      <c r="U5320">
        <v>0</v>
      </c>
      <c r="V5320">
        <v>0.2626254523073292</v>
      </c>
      <c r="W5320">
        <v>0.2626254523073292</v>
      </c>
      <c r="X5320">
        <v>0.92933779776433112</v>
      </c>
      <c r="Y5320">
        <v>0.79583470396159872</v>
      </c>
      <c r="Z5320">
        <v>7.9583470396160129E-3</v>
      </c>
      <c r="AA5320">
        <v>0</v>
      </c>
      <c r="AB5320">
        <v>0</v>
      </c>
      <c r="AC5320">
        <v>0</v>
      </c>
      <c r="AD5320">
        <v>0</v>
      </c>
    </row>
    <row r="5321" spans="1:30" x14ac:dyDescent="0.25">
      <c r="A5321" s="1" t="s">
        <v>86</v>
      </c>
      <c r="B5321">
        <v>9</v>
      </c>
      <c r="C5321" s="1" t="s">
        <v>88</v>
      </c>
      <c r="D5321" s="1" t="s">
        <v>422</v>
      </c>
      <c r="E5321">
        <v>2060</v>
      </c>
      <c r="F5321">
        <v>1.1421916908447775E-4</v>
      </c>
      <c r="G5321">
        <v>5.4736999309512276E-9</v>
      </c>
      <c r="H5321">
        <v>125.21905102330908</v>
      </c>
      <c r="I5321">
        <v>168.61193383745513</v>
      </c>
      <c r="J5321">
        <v>7.9350938997010514E-8</v>
      </c>
      <c r="K5321">
        <v>5.0898118177673328E-11</v>
      </c>
      <c r="L5321">
        <v>25.687989517060739</v>
      </c>
      <c r="M5321">
        <v>16.004136202911987</v>
      </c>
      <c r="N5321">
        <v>8.3082834407463633</v>
      </c>
      <c r="O5321">
        <v>0</v>
      </c>
      <c r="P5321">
        <v>0</v>
      </c>
      <c r="Q5321">
        <v>0</v>
      </c>
      <c r="R5321">
        <v>0</v>
      </c>
      <c r="S5321">
        <v>0.98157711425892291</v>
      </c>
      <c r="T5321">
        <v>0</v>
      </c>
      <c r="U5321">
        <v>0</v>
      </c>
      <c r="V5321">
        <v>0.2626254523073292</v>
      </c>
      <c r="W5321">
        <v>0.2626254523073292</v>
      </c>
      <c r="X5321">
        <v>1.0129967585173838</v>
      </c>
      <c r="Y5321">
        <v>0.79583470396159872</v>
      </c>
      <c r="Z5321">
        <v>7.9583470396160129E-3</v>
      </c>
      <c r="AA5321">
        <v>0</v>
      </c>
      <c r="AB5321">
        <v>0</v>
      </c>
      <c r="AC5321">
        <v>0</v>
      </c>
      <c r="AD5321">
        <v>0</v>
      </c>
    </row>
    <row r="5322" spans="1:30" x14ac:dyDescent="0.25">
      <c r="A5322" s="1" t="s">
        <v>86</v>
      </c>
      <c r="B5322">
        <v>9</v>
      </c>
      <c r="C5322" s="1" t="s">
        <v>88</v>
      </c>
      <c r="D5322" s="1" t="s">
        <v>23</v>
      </c>
      <c r="E5322">
        <v>2021</v>
      </c>
      <c r="F5322">
        <v>70</v>
      </c>
      <c r="G5322">
        <v>0.35</v>
      </c>
      <c r="H5322">
        <v>0.13500000000000001</v>
      </c>
      <c r="I5322">
        <v>0.13500000000000001</v>
      </c>
      <c r="J5322">
        <v>9.9072373299691492</v>
      </c>
      <c r="K5322">
        <v>9.2909090905253011E-2</v>
      </c>
      <c r="L5322">
        <v>2.3060213914259941E-10</v>
      </c>
      <c r="M5322">
        <v>2.5854140666753455E-11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4.2370042072062777</v>
      </c>
      <c r="T5322">
        <v>0</v>
      </c>
      <c r="U5322">
        <v>0</v>
      </c>
      <c r="V5322">
        <v>0.2512517492054781</v>
      </c>
      <c r="W5322">
        <v>0.2512517492054781</v>
      </c>
      <c r="X5322">
        <v>4.2370042072951994</v>
      </c>
      <c r="Y5322">
        <v>0.7613689369862956</v>
      </c>
      <c r="Z5322">
        <v>7.6136893698629717E-3</v>
      </c>
      <c r="AA5322">
        <v>0</v>
      </c>
      <c r="AB5322">
        <v>0</v>
      </c>
      <c r="AC5322">
        <v>0</v>
      </c>
      <c r="AD5322">
        <v>0</v>
      </c>
    </row>
    <row r="5323" spans="1:30" x14ac:dyDescent="0.25">
      <c r="A5323" s="1" t="s">
        <v>86</v>
      </c>
      <c r="B5323">
        <v>9</v>
      </c>
      <c r="C5323" s="1" t="s">
        <v>88</v>
      </c>
      <c r="D5323" s="1" t="s">
        <v>23</v>
      </c>
      <c r="E5323">
        <v>2022</v>
      </c>
      <c r="F5323">
        <v>70</v>
      </c>
      <c r="G5323">
        <v>0.35</v>
      </c>
      <c r="H5323">
        <v>0.26999999999940738</v>
      </c>
      <c r="I5323">
        <v>0.26999999999995905</v>
      </c>
      <c r="J5323">
        <v>11.099779113797497</v>
      </c>
      <c r="K5323">
        <v>5.4893449647238134E-12</v>
      </c>
      <c r="L5323">
        <v>5.7393057210682582E-3</v>
      </c>
      <c r="M5323">
        <v>5.7393054928331667E-3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7.3170042080846907</v>
      </c>
      <c r="T5323">
        <v>0</v>
      </c>
      <c r="U5323">
        <v>0</v>
      </c>
      <c r="V5323">
        <v>0.2512517492054781</v>
      </c>
      <c r="W5323">
        <v>0.2512517492054781</v>
      </c>
      <c r="X5323">
        <v>7.3170042083491458</v>
      </c>
      <c r="Y5323">
        <v>0.7613689369862956</v>
      </c>
      <c r="Z5323">
        <v>7.6136893698629717E-3</v>
      </c>
      <c r="AA5323">
        <v>0</v>
      </c>
      <c r="AB5323">
        <v>0</v>
      </c>
      <c r="AC5323">
        <v>0</v>
      </c>
      <c r="AD5323">
        <v>0</v>
      </c>
    </row>
    <row r="5324" spans="1:30" x14ac:dyDescent="0.25">
      <c r="A5324" s="1" t="s">
        <v>86</v>
      </c>
      <c r="B5324">
        <v>9</v>
      </c>
      <c r="C5324" s="1" t="s">
        <v>88</v>
      </c>
      <c r="D5324" s="1" t="s">
        <v>23</v>
      </c>
      <c r="E5324">
        <v>2023</v>
      </c>
      <c r="F5324">
        <v>65.333333333334821</v>
      </c>
      <c r="G5324">
        <v>0.67666666666665953</v>
      </c>
      <c r="H5324">
        <v>0.53324999881408286</v>
      </c>
      <c r="I5324">
        <v>0.53324999999916134</v>
      </c>
      <c r="J5324">
        <v>12.030580931308515</v>
      </c>
      <c r="K5324">
        <v>0.17962424242209307</v>
      </c>
      <c r="L5324">
        <v>6.0820382356823605E-3</v>
      </c>
      <c r="M5324">
        <v>6.0820376802011274E-3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2.807004209936145</v>
      </c>
      <c r="T5324">
        <v>0</v>
      </c>
      <c r="U5324">
        <v>0</v>
      </c>
      <c r="V5324">
        <v>0.2512517492054781</v>
      </c>
      <c r="W5324">
        <v>0.2512517492054781</v>
      </c>
      <c r="X5324">
        <v>2.8070042105562361</v>
      </c>
      <c r="Y5324">
        <v>0.7613689369862956</v>
      </c>
      <c r="Z5324">
        <v>7.6136893698629717E-3</v>
      </c>
      <c r="AA5324">
        <v>0</v>
      </c>
      <c r="AB5324">
        <v>0</v>
      </c>
      <c r="AC5324">
        <v>0</v>
      </c>
      <c r="AD5324">
        <v>0</v>
      </c>
    </row>
    <row r="5325" spans="1:30" x14ac:dyDescent="0.25">
      <c r="A5325" s="1" t="s">
        <v>86</v>
      </c>
      <c r="B5325">
        <v>9</v>
      </c>
      <c r="C5325" s="1" t="s">
        <v>88</v>
      </c>
      <c r="D5325" s="1" t="s">
        <v>23</v>
      </c>
      <c r="E5325">
        <v>2024</v>
      </c>
      <c r="F5325">
        <v>60.666666666669677</v>
      </c>
      <c r="G5325">
        <v>1.003333333333313</v>
      </c>
      <c r="H5325">
        <v>1.0664999970294464</v>
      </c>
      <c r="I5325">
        <v>1.0664999999978684</v>
      </c>
      <c r="J5325">
        <v>9.6166141061714203</v>
      </c>
      <c r="K5325">
        <v>0.26633939393733552</v>
      </c>
      <c r="L5325">
        <v>7.8569291555742882E-2</v>
      </c>
      <c r="M5325">
        <v>7.6645260098833171E-2</v>
      </c>
      <c r="N5325">
        <v>3.2953294290494859</v>
      </c>
      <c r="O5325">
        <v>0</v>
      </c>
      <c r="P5325">
        <v>0</v>
      </c>
      <c r="Q5325">
        <v>0</v>
      </c>
      <c r="R5325">
        <v>0</v>
      </c>
      <c r="S5325">
        <v>2.9315048517435347</v>
      </c>
      <c r="T5325">
        <v>0</v>
      </c>
      <c r="U5325">
        <v>0</v>
      </c>
      <c r="V5325">
        <v>0.2512517492054781</v>
      </c>
      <c r="W5325">
        <v>0.2512517492054781</v>
      </c>
      <c r="X5325">
        <v>2.9315048559860282</v>
      </c>
      <c r="Y5325">
        <v>0.7613689369862956</v>
      </c>
      <c r="Z5325">
        <v>7.6136893698629717E-3</v>
      </c>
      <c r="AA5325">
        <v>0</v>
      </c>
      <c r="AB5325">
        <v>0</v>
      </c>
      <c r="AC5325">
        <v>0</v>
      </c>
      <c r="AD5325">
        <v>0</v>
      </c>
    </row>
    <row r="5326" spans="1:30" x14ac:dyDescent="0.25">
      <c r="A5326" s="1" t="s">
        <v>86</v>
      </c>
      <c r="B5326">
        <v>9</v>
      </c>
      <c r="C5326" s="1" t="s">
        <v>88</v>
      </c>
      <c r="D5326" s="1" t="s">
        <v>23</v>
      </c>
      <c r="E5326">
        <v>2025</v>
      </c>
      <c r="F5326">
        <v>56.00000000000454</v>
      </c>
      <c r="G5326">
        <v>1.6799999999995949</v>
      </c>
      <c r="H5326">
        <v>2.1329999937528146</v>
      </c>
      <c r="I5326">
        <v>2.1329999999952762</v>
      </c>
      <c r="J5326">
        <v>10.15099547672148</v>
      </c>
      <c r="K5326">
        <v>0.44596363636169556</v>
      </c>
      <c r="L5326">
        <v>0.20206929108229635</v>
      </c>
      <c r="M5326">
        <v>0.19380919848401845</v>
      </c>
      <c r="N5326">
        <v>3.4518318953677465</v>
      </c>
      <c r="O5326">
        <v>0</v>
      </c>
      <c r="P5326">
        <v>0</v>
      </c>
      <c r="Q5326">
        <v>0</v>
      </c>
      <c r="R5326">
        <v>0</v>
      </c>
      <c r="S5326">
        <v>2.7155755150395722</v>
      </c>
      <c r="T5326">
        <v>0</v>
      </c>
      <c r="U5326">
        <v>0</v>
      </c>
      <c r="V5326">
        <v>0.2512517492054781</v>
      </c>
      <c r="W5326">
        <v>0.2512517492054781</v>
      </c>
      <c r="X5326">
        <v>2.7155755118771681</v>
      </c>
      <c r="Y5326">
        <v>0.7613689369862956</v>
      </c>
      <c r="Z5326">
        <v>7.6136893698629717E-3</v>
      </c>
      <c r="AA5326">
        <v>0</v>
      </c>
      <c r="AB5326">
        <v>0</v>
      </c>
      <c r="AC5326">
        <v>0</v>
      </c>
      <c r="AD5326">
        <v>0</v>
      </c>
    </row>
    <row r="5327" spans="1:30" x14ac:dyDescent="0.25">
      <c r="A5327" s="1" t="s">
        <v>86</v>
      </c>
      <c r="B5327">
        <v>9</v>
      </c>
      <c r="C5327" s="1" t="s">
        <v>88</v>
      </c>
      <c r="D5327" s="1" t="s">
        <v>23</v>
      </c>
      <c r="E5327">
        <v>2026</v>
      </c>
      <c r="F5327">
        <v>51.333333333339638</v>
      </c>
      <c r="G5327">
        <v>2.6833333333323885</v>
      </c>
      <c r="H5327">
        <v>4.2659999873393408</v>
      </c>
      <c r="I5327">
        <v>4.2659999999897833</v>
      </c>
      <c r="J5327">
        <v>7.7229146742261614</v>
      </c>
      <c r="K5327">
        <v>0.71230303030089581</v>
      </c>
      <c r="L5327">
        <v>0.46028653996870245</v>
      </c>
      <c r="M5327">
        <v>0.41742147296012233</v>
      </c>
      <c r="N5327">
        <v>6.2429457757673896</v>
      </c>
      <c r="O5327">
        <v>0</v>
      </c>
      <c r="P5327">
        <v>0</v>
      </c>
      <c r="Q5327">
        <v>0</v>
      </c>
      <c r="R5327">
        <v>0</v>
      </c>
      <c r="S5327">
        <v>2.9827338638650853</v>
      </c>
      <c r="T5327">
        <v>0</v>
      </c>
      <c r="U5327">
        <v>0</v>
      </c>
      <c r="V5327">
        <v>0.2512517492054781</v>
      </c>
      <c r="W5327">
        <v>0.2512517492054781</v>
      </c>
      <c r="X5327">
        <v>2.9827336248814356</v>
      </c>
      <c r="Y5327">
        <v>0.7613689369862956</v>
      </c>
      <c r="Z5327">
        <v>7.6136893698629717E-3</v>
      </c>
      <c r="AA5327">
        <v>0</v>
      </c>
      <c r="AB5327">
        <v>0</v>
      </c>
      <c r="AC5327">
        <v>0</v>
      </c>
      <c r="AD5327">
        <v>0</v>
      </c>
    </row>
    <row r="5328" spans="1:30" x14ac:dyDescent="0.25">
      <c r="A5328" s="1" t="s">
        <v>86</v>
      </c>
      <c r="B5328">
        <v>9</v>
      </c>
      <c r="C5328" s="1" t="s">
        <v>88</v>
      </c>
      <c r="D5328" s="1" t="s">
        <v>23</v>
      </c>
      <c r="E5328">
        <v>2027</v>
      </c>
      <c r="F5328">
        <v>46.666666666675034</v>
      </c>
      <c r="G5328">
        <v>2.659999999999231</v>
      </c>
      <c r="H5328">
        <v>8.5319999745684463</v>
      </c>
      <c r="I5328">
        <v>8.5319999999778027</v>
      </c>
      <c r="J5328">
        <v>5.9060696112261484</v>
      </c>
      <c r="K5328">
        <v>0.70610909090711582</v>
      </c>
      <c r="L5328">
        <v>0.99385332176664498</v>
      </c>
      <c r="M5328">
        <v>0.85169835668232652</v>
      </c>
      <c r="N5328">
        <v>8.2091374321350976</v>
      </c>
      <c r="O5328">
        <v>0</v>
      </c>
      <c r="P5328">
        <v>0</v>
      </c>
      <c r="Q5328">
        <v>0</v>
      </c>
      <c r="R5328">
        <v>0</v>
      </c>
      <c r="S5328">
        <v>3.0517664840011012</v>
      </c>
      <c r="T5328">
        <v>0</v>
      </c>
      <c r="U5328">
        <v>0</v>
      </c>
      <c r="V5328">
        <v>0.2512517492054781</v>
      </c>
      <c r="W5328">
        <v>0.2512517492054781</v>
      </c>
      <c r="X5328">
        <v>3.0517665721793534</v>
      </c>
      <c r="Y5328">
        <v>0.7613689369862956</v>
      </c>
      <c r="Z5328">
        <v>7.6136893698629717E-3</v>
      </c>
      <c r="AA5328">
        <v>0</v>
      </c>
      <c r="AB5328">
        <v>0</v>
      </c>
      <c r="AC5328">
        <v>0</v>
      </c>
      <c r="AD5328">
        <v>0</v>
      </c>
    </row>
    <row r="5329" spans="1:30" x14ac:dyDescent="0.25">
      <c r="A5329" s="1" t="s">
        <v>86</v>
      </c>
      <c r="B5329">
        <v>9</v>
      </c>
      <c r="C5329" s="1" t="s">
        <v>88</v>
      </c>
      <c r="D5329" s="1" t="s">
        <v>23</v>
      </c>
      <c r="E5329">
        <v>2028</v>
      </c>
      <c r="F5329">
        <v>42.0000000000108</v>
      </c>
      <c r="G5329">
        <v>2.6366666666659371</v>
      </c>
      <c r="H5329">
        <v>17.063999946770945</v>
      </c>
      <c r="I5329">
        <v>17.063999999949864</v>
      </c>
      <c r="J5329">
        <v>2.9829526609785999</v>
      </c>
      <c r="K5329">
        <v>0.699915151513119</v>
      </c>
      <c r="L5329">
        <v>2.2217303238678525</v>
      </c>
      <c r="M5329">
        <v>1.693766729068005</v>
      </c>
      <c r="N5329">
        <v>10.179565792829411</v>
      </c>
      <c r="O5329">
        <v>0</v>
      </c>
      <c r="P5329">
        <v>0</v>
      </c>
      <c r="Q5329">
        <v>0</v>
      </c>
      <c r="R5329">
        <v>0</v>
      </c>
      <c r="S5329">
        <v>3.0887873053375996</v>
      </c>
      <c r="T5329">
        <v>0</v>
      </c>
      <c r="U5329">
        <v>0</v>
      </c>
      <c r="V5329">
        <v>0.2512517492054781</v>
      </c>
      <c r="W5329">
        <v>0.2512517492054781</v>
      </c>
      <c r="X5329">
        <v>3.1021985037622675</v>
      </c>
      <c r="Y5329">
        <v>0.7613689369862956</v>
      </c>
      <c r="Z5329">
        <v>7.6136893698629717E-3</v>
      </c>
      <c r="AA5329">
        <v>0</v>
      </c>
      <c r="AB5329">
        <v>0</v>
      </c>
      <c r="AC5329">
        <v>0</v>
      </c>
      <c r="AD5329">
        <v>0</v>
      </c>
    </row>
    <row r="5330" spans="1:30" x14ac:dyDescent="0.25">
      <c r="A5330" s="1" t="s">
        <v>86</v>
      </c>
      <c r="B5330">
        <v>9</v>
      </c>
      <c r="C5330" s="1" t="s">
        <v>88</v>
      </c>
      <c r="D5330" s="1" t="s">
        <v>23</v>
      </c>
      <c r="E5330">
        <v>2029</v>
      </c>
      <c r="F5330">
        <v>37.333333333347021</v>
      </c>
      <c r="G5330">
        <v>2.613333333332625</v>
      </c>
      <c r="H5330">
        <v>17.057249946814185</v>
      </c>
      <c r="I5330">
        <v>22.320718504603594</v>
      </c>
      <c r="J5330">
        <v>1.623706777346074</v>
      </c>
      <c r="K5330">
        <v>0.69372121211839521</v>
      </c>
      <c r="L5330">
        <v>2.3664902545981747</v>
      </c>
      <c r="M5330">
        <v>2.3866243031748984</v>
      </c>
      <c r="N5330">
        <v>11.818753687813926</v>
      </c>
      <c r="O5330">
        <v>0</v>
      </c>
      <c r="P5330">
        <v>0</v>
      </c>
      <c r="Q5330">
        <v>0</v>
      </c>
      <c r="R5330">
        <v>0</v>
      </c>
      <c r="S5330">
        <v>3.0528849489213625</v>
      </c>
      <c r="T5330">
        <v>0</v>
      </c>
      <c r="U5330">
        <v>0</v>
      </c>
      <c r="V5330">
        <v>0.2512517492054781</v>
      </c>
      <c r="W5330">
        <v>0.2512517492054781</v>
      </c>
      <c r="X5330">
        <v>3.0759544540333441</v>
      </c>
      <c r="Y5330">
        <v>0.7613689369862956</v>
      </c>
      <c r="Z5330">
        <v>7.6136893698629717E-3</v>
      </c>
      <c r="AA5330">
        <v>0</v>
      </c>
      <c r="AB5330">
        <v>0</v>
      </c>
      <c r="AC5330">
        <v>0</v>
      </c>
      <c r="AD5330">
        <v>0</v>
      </c>
    </row>
    <row r="5331" spans="1:30" x14ac:dyDescent="0.25">
      <c r="A5331" s="1" t="s">
        <v>86</v>
      </c>
      <c r="B5331">
        <v>9</v>
      </c>
      <c r="C5331" s="1" t="s">
        <v>88</v>
      </c>
      <c r="D5331" s="1" t="s">
        <v>23</v>
      </c>
      <c r="E5331">
        <v>2030</v>
      </c>
      <c r="F5331">
        <v>32.666666666683831</v>
      </c>
      <c r="G5331">
        <v>2.5899999999993071</v>
      </c>
      <c r="H5331">
        <v>17.050499946836172</v>
      </c>
      <c r="I5331">
        <v>22.313968504609836</v>
      </c>
      <c r="J5331">
        <v>0.58363229370894176</v>
      </c>
      <c r="K5331">
        <v>0.68752727272341896</v>
      </c>
      <c r="L5331">
        <v>2.4389000555803615</v>
      </c>
      <c r="M5331">
        <v>2.6146217279538946</v>
      </c>
      <c r="N5331">
        <v>13.679698036238902</v>
      </c>
      <c r="O5331">
        <v>0</v>
      </c>
      <c r="P5331">
        <v>0</v>
      </c>
      <c r="Q5331">
        <v>0</v>
      </c>
      <c r="R5331">
        <v>0</v>
      </c>
      <c r="S5331">
        <v>3.0288812049879601</v>
      </c>
      <c r="T5331">
        <v>0</v>
      </c>
      <c r="U5331">
        <v>0</v>
      </c>
      <c r="V5331">
        <v>0.2512517492054781</v>
      </c>
      <c r="W5331">
        <v>0.2512517492054781</v>
      </c>
      <c r="X5331">
        <v>3.0641190371524569</v>
      </c>
      <c r="Y5331">
        <v>0.7613689369862956</v>
      </c>
      <c r="Z5331">
        <v>7.6136893698629717E-3</v>
      </c>
      <c r="AA5331">
        <v>0</v>
      </c>
      <c r="AB5331">
        <v>0</v>
      </c>
      <c r="AC5331">
        <v>0</v>
      </c>
      <c r="AD5331">
        <v>0</v>
      </c>
    </row>
    <row r="5332" spans="1:30" x14ac:dyDescent="0.25">
      <c r="A5332" s="1" t="s">
        <v>86</v>
      </c>
      <c r="B5332">
        <v>9</v>
      </c>
      <c r="C5332" s="1" t="s">
        <v>88</v>
      </c>
      <c r="D5332" s="1" t="s">
        <v>23</v>
      </c>
      <c r="E5332">
        <v>2031</v>
      </c>
      <c r="F5332">
        <v>28.000000000021458</v>
      </c>
      <c r="G5332">
        <v>2.5666666666659865</v>
      </c>
      <c r="H5332">
        <v>17.043749946850433</v>
      </c>
      <c r="I5332">
        <v>22.307218504612813</v>
      </c>
      <c r="J5332">
        <v>0.2895553007932864</v>
      </c>
      <c r="K5332">
        <v>0.35166158323092384</v>
      </c>
      <c r="L5332">
        <v>0.28772385233627745</v>
      </c>
      <c r="M5332">
        <v>0.18618995888839776</v>
      </c>
      <c r="N5332">
        <v>7.918006461193996</v>
      </c>
      <c r="O5332">
        <v>0</v>
      </c>
      <c r="P5332">
        <v>0</v>
      </c>
      <c r="Q5332">
        <v>6.0974570230150098</v>
      </c>
      <c r="R5332">
        <v>6.3816030143819953</v>
      </c>
      <c r="S5332">
        <v>1.9768609040178082</v>
      </c>
      <c r="T5332">
        <v>947.31919632630547</v>
      </c>
      <c r="U5332">
        <v>0</v>
      </c>
      <c r="V5332">
        <v>0.2512517492054781</v>
      </c>
      <c r="W5332">
        <v>0.2512517492054781</v>
      </c>
      <c r="X5332">
        <v>2.1033599318488001</v>
      </c>
      <c r="Y5332">
        <v>0.7613689369862956</v>
      </c>
      <c r="Z5332">
        <v>7.6136893698629717E-3</v>
      </c>
      <c r="AA5332">
        <v>59.715610593242801</v>
      </c>
      <c r="AB5332">
        <v>50.532312348599639</v>
      </c>
      <c r="AC5332">
        <v>6.0974570230150134</v>
      </c>
      <c r="AD5332">
        <v>6.3816030145998575</v>
      </c>
    </row>
    <row r="5333" spans="1:30" x14ac:dyDescent="0.25">
      <c r="A5333" s="1" t="s">
        <v>86</v>
      </c>
      <c r="B5333">
        <v>9</v>
      </c>
      <c r="C5333" s="1" t="s">
        <v>88</v>
      </c>
      <c r="D5333" s="1" t="s">
        <v>23</v>
      </c>
      <c r="E5333">
        <v>2032</v>
      </c>
      <c r="F5333">
        <v>23.33333333336023</v>
      </c>
      <c r="G5333">
        <v>2.5433333333326673</v>
      </c>
      <c r="H5333">
        <v>17.036999946868931</v>
      </c>
      <c r="I5333">
        <v>22.300468504616759</v>
      </c>
      <c r="J5333">
        <v>0.2526171745598646</v>
      </c>
      <c r="K5333">
        <v>0.3484646597474933</v>
      </c>
      <c r="L5333">
        <v>0.31733332177981372</v>
      </c>
      <c r="M5333">
        <v>0.20174960089663926</v>
      </c>
      <c r="N5333">
        <v>8.6174955837036809</v>
      </c>
      <c r="O5333">
        <v>0</v>
      </c>
      <c r="P5333">
        <v>0</v>
      </c>
      <c r="Q5333">
        <v>6.5567838238420331</v>
      </c>
      <c r="R5333">
        <v>6.6810013862128583</v>
      </c>
      <c r="S5333">
        <v>1.9708194617064134</v>
      </c>
      <c r="T5333">
        <v>564.62705420462498</v>
      </c>
      <c r="U5333">
        <v>0</v>
      </c>
      <c r="V5333">
        <v>0.2512517492054781</v>
      </c>
      <c r="W5333">
        <v>0.2512517492054781</v>
      </c>
      <c r="X5333">
        <v>2.0922163173303554</v>
      </c>
      <c r="Y5333">
        <v>0.7613689369862956</v>
      </c>
      <c r="Z5333">
        <v>7.6136893698629717E-3</v>
      </c>
      <c r="AA5333">
        <v>59.715610593242801</v>
      </c>
      <c r="AB5333">
        <v>50.532312348599639</v>
      </c>
      <c r="AC5333">
        <v>6.5567838238420357</v>
      </c>
      <c r="AD5333">
        <v>6.6810013865211397</v>
      </c>
    </row>
    <row r="5334" spans="1:30" x14ac:dyDescent="0.25">
      <c r="A5334" s="1" t="s">
        <v>86</v>
      </c>
      <c r="B5334">
        <v>9</v>
      </c>
      <c r="C5334" s="1" t="s">
        <v>88</v>
      </c>
      <c r="D5334" s="1" t="s">
        <v>23</v>
      </c>
      <c r="E5334">
        <v>2033</v>
      </c>
      <c r="F5334">
        <v>18.666666666700749</v>
      </c>
      <c r="G5334">
        <v>2.5199999999993494</v>
      </c>
      <c r="H5334">
        <v>17.030249946893811</v>
      </c>
      <c r="I5334">
        <v>22.293718504622241</v>
      </c>
      <c r="J5334">
        <v>0.19569357969365875</v>
      </c>
      <c r="K5334">
        <v>0.34526773626166757</v>
      </c>
      <c r="L5334">
        <v>0.41936178298427318</v>
      </c>
      <c r="M5334">
        <v>0.27708969926493937</v>
      </c>
      <c r="N5334">
        <v>9.1597815961876741</v>
      </c>
      <c r="O5334">
        <v>0</v>
      </c>
      <c r="P5334">
        <v>0</v>
      </c>
      <c r="Q5334">
        <v>6.9201902984203389</v>
      </c>
      <c r="R5334">
        <v>7.1390888647034334</v>
      </c>
      <c r="S5334">
        <v>1.8692258551958962</v>
      </c>
      <c r="T5334">
        <v>228.2431932371006</v>
      </c>
      <c r="U5334">
        <v>0</v>
      </c>
      <c r="V5334">
        <v>0.2512517492054781</v>
      </c>
      <c r="W5334">
        <v>0.2512517492054781</v>
      </c>
      <c r="X5334">
        <v>2.0107224682654929</v>
      </c>
      <c r="Y5334">
        <v>0.7613689369862956</v>
      </c>
      <c r="Z5334">
        <v>7.6136893698629717E-3</v>
      </c>
      <c r="AA5334">
        <v>59.715610593242801</v>
      </c>
      <c r="AB5334">
        <v>50.532312348599639</v>
      </c>
      <c r="AC5334">
        <v>6.9201902984203425</v>
      </c>
      <c r="AD5334">
        <v>7.1390888645174746</v>
      </c>
    </row>
    <row r="5335" spans="1:30" x14ac:dyDescent="0.25">
      <c r="A5335" s="1" t="s">
        <v>86</v>
      </c>
      <c r="B5335">
        <v>9</v>
      </c>
      <c r="C5335" s="1" t="s">
        <v>88</v>
      </c>
      <c r="D5335" s="1" t="s">
        <v>23</v>
      </c>
      <c r="E5335">
        <v>2034</v>
      </c>
      <c r="F5335">
        <v>14.000000000044334</v>
      </c>
      <c r="G5335">
        <v>2.4966666666660329</v>
      </c>
      <c r="H5335">
        <v>17.023499946928787</v>
      </c>
      <c r="I5335">
        <v>22.286968504630341</v>
      </c>
      <c r="J5335">
        <v>9.9040696779938917E-2</v>
      </c>
      <c r="K5335">
        <v>0.34207081277656609</v>
      </c>
      <c r="L5335">
        <v>0.58699042297130488</v>
      </c>
      <c r="M5335">
        <v>0.40715089440688113</v>
      </c>
      <c r="N5335">
        <v>9.5788475711102787</v>
      </c>
      <c r="O5335">
        <v>0</v>
      </c>
      <c r="P5335">
        <v>0</v>
      </c>
      <c r="Q5335">
        <v>7.3793993866419267</v>
      </c>
      <c r="R5335">
        <v>7.5799711451515233</v>
      </c>
      <c r="S5335">
        <v>1.8737156125453247</v>
      </c>
      <c r="T5335">
        <v>-77.602854061436204</v>
      </c>
      <c r="U5335">
        <v>0</v>
      </c>
      <c r="V5335">
        <v>0.2512517492054781</v>
      </c>
      <c r="W5335">
        <v>0.2512517492054781</v>
      </c>
      <c r="X5335">
        <v>2.0246262098242784</v>
      </c>
      <c r="Y5335">
        <v>0.7613689369862956</v>
      </c>
      <c r="Z5335">
        <v>7.6136893698629717E-3</v>
      </c>
      <c r="AA5335">
        <v>59.715610593242801</v>
      </c>
      <c r="AB5335">
        <v>50.532312348599639</v>
      </c>
      <c r="AC5335">
        <v>7.3793993866419259</v>
      </c>
      <c r="AD5335">
        <v>7.5799711454504708</v>
      </c>
    </row>
    <row r="5336" spans="1:30" x14ac:dyDescent="0.25">
      <c r="A5336" s="1" t="s">
        <v>86</v>
      </c>
      <c r="B5336">
        <v>9</v>
      </c>
      <c r="C5336" s="1" t="s">
        <v>88</v>
      </c>
      <c r="D5336" s="1" t="s">
        <v>23</v>
      </c>
      <c r="E5336">
        <v>2035</v>
      </c>
      <c r="F5336">
        <v>9.3333333333941884</v>
      </c>
      <c r="G5336">
        <v>2.4733333333327177</v>
      </c>
      <c r="H5336">
        <v>17.016749946981058</v>
      </c>
      <c r="I5336">
        <v>22.280218504643553</v>
      </c>
      <c r="J5336">
        <v>1.5600728872778469E-8</v>
      </c>
      <c r="K5336">
        <v>0.33887388929277296</v>
      </c>
      <c r="L5336">
        <v>0.81484907142626639</v>
      </c>
      <c r="M5336">
        <v>0.52488592669931655</v>
      </c>
      <c r="N5336">
        <v>10.356258514956119</v>
      </c>
      <c r="O5336">
        <v>0</v>
      </c>
      <c r="P5336">
        <v>0</v>
      </c>
      <c r="Q5336">
        <v>7.555364298437393</v>
      </c>
      <c r="R5336">
        <v>7.9114388500654114</v>
      </c>
      <c r="S5336">
        <v>2.0095150842594522</v>
      </c>
      <c r="T5336">
        <v>-183.35226700109845</v>
      </c>
      <c r="U5336">
        <v>0</v>
      </c>
      <c r="V5336">
        <v>0.2512517492054781</v>
      </c>
      <c r="W5336">
        <v>0.2512517492054781</v>
      </c>
      <c r="X5336">
        <v>2.1563708943117921</v>
      </c>
      <c r="Y5336">
        <v>0.7613689369862956</v>
      </c>
      <c r="Z5336">
        <v>7.6136893698629717E-3</v>
      </c>
      <c r="AA5336">
        <v>59.715610593242801</v>
      </c>
      <c r="AB5336">
        <v>50.532312348599639</v>
      </c>
      <c r="AC5336">
        <v>7.5553642984373992</v>
      </c>
      <c r="AD5336">
        <v>7.9114388492684</v>
      </c>
    </row>
    <row r="5337" spans="1:30" x14ac:dyDescent="0.25">
      <c r="A5337" s="1" t="s">
        <v>86</v>
      </c>
      <c r="B5337">
        <v>9</v>
      </c>
      <c r="C5337" s="1" t="s">
        <v>88</v>
      </c>
      <c r="D5337" s="1" t="s">
        <v>23</v>
      </c>
      <c r="E5337">
        <v>2036</v>
      </c>
      <c r="F5337">
        <v>4.6666666667626204</v>
      </c>
      <c r="G5337">
        <v>2.4499999999994029</v>
      </c>
      <c r="H5337">
        <v>17.009999947067584</v>
      </c>
      <c r="I5337">
        <v>22.273468504669829</v>
      </c>
      <c r="J5337">
        <v>9.0963777723634874E-10</v>
      </c>
      <c r="K5337">
        <v>0.33567696580940726</v>
      </c>
      <c r="L5337">
        <v>1.0157734210128446</v>
      </c>
      <c r="M5337">
        <v>0.76997989714472737</v>
      </c>
      <c r="N5337">
        <v>11.066154643299464</v>
      </c>
      <c r="O5337">
        <v>0</v>
      </c>
      <c r="P5337">
        <v>0</v>
      </c>
      <c r="Q5337">
        <v>7.7048436601039407</v>
      </c>
      <c r="R5337">
        <v>8.1163283735155005</v>
      </c>
      <c r="S5337">
        <v>2.1620565515317698</v>
      </c>
      <c r="T5337">
        <v>-269.68354387544656</v>
      </c>
      <c r="U5337">
        <v>0</v>
      </c>
      <c r="V5337">
        <v>0.2512517492054781</v>
      </c>
      <c r="W5337">
        <v>0.2512517492054781</v>
      </c>
      <c r="X5337">
        <v>2.2953009502239179</v>
      </c>
      <c r="Y5337">
        <v>0.7613689369862956</v>
      </c>
      <c r="Z5337">
        <v>7.6136893698629717E-3</v>
      </c>
      <c r="AA5337">
        <v>59.715610593242801</v>
      </c>
      <c r="AB5337">
        <v>50.532312348599639</v>
      </c>
      <c r="AC5337">
        <v>7.7048436601039372</v>
      </c>
      <c r="AD5337">
        <v>8.1163283731380886</v>
      </c>
    </row>
    <row r="5338" spans="1:30" x14ac:dyDescent="0.25">
      <c r="A5338" s="1" t="s">
        <v>86</v>
      </c>
      <c r="B5338">
        <v>9</v>
      </c>
      <c r="C5338" s="1" t="s">
        <v>88</v>
      </c>
      <c r="D5338" s="1" t="s">
        <v>23</v>
      </c>
      <c r="E5338">
        <v>2037</v>
      </c>
      <c r="F5338">
        <v>1.4028195091118531E-8</v>
      </c>
      <c r="G5338">
        <v>2.4266666666660881</v>
      </c>
      <c r="H5338">
        <v>17.003249947227651</v>
      </c>
      <c r="I5338">
        <v>22.266718504750937</v>
      </c>
      <c r="J5338">
        <v>4.2661711793894934E-10</v>
      </c>
      <c r="K5338">
        <v>0.33249130763595036</v>
      </c>
      <c r="L5338">
        <v>1.1427313812106248</v>
      </c>
      <c r="M5338">
        <v>1.0170343173075407</v>
      </c>
      <c r="N5338">
        <v>12.237068121447457</v>
      </c>
      <c r="O5338">
        <v>0</v>
      </c>
      <c r="P5338">
        <v>0</v>
      </c>
      <c r="Q5338">
        <v>7.6773192682041254</v>
      </c>
      <c r="R5338">
        <v>8.1002971359035811</v>
      </c>
      <c r="S5338">
        <v>2.314306027158747</v>
      </c>
      <c r="T5338">
        <v>-248.68780261923274</v>
      </c>
      <c r="U5338">
        <v>0</v>
      </c>
      <c r="V5338">
        <v>0.2512517492054781</v>
      </c>
      <c r="W5338">
        <v>0.2512517492054781</v>
      </c>
      <c r="X5338">
        <v>2.4435629535725245</v>
      </c>
      <c r="Y5338">
        <v>0.7613689369862956</v>
      </c>
      <c r="Z5338">
        <v>7.6136893698629717E-3</v>
      </c>
      <c r="AA5338">
        <v>59.715610593242801</v>
      </c>
      <c r="AB5338">
        <v>50.532312348599639</v>
      </c>
      <c r="AC5338">
        <v>7.6773192682041307</v>
      </c>
      <c r="AD5338">
        <v>8.1002971365295817</v>
      </c>
    </row>
    <row r="5339" spans="1:30" x14ac:dyDescent="0.25">
      <c r="A5339" s="1" t="s">
        <v>86</v>
      </c>
      <c r="B5339">
        <v>9</v>
      </c>
      <c r="C5339" s="1" t="s">
        <v>88</v>
      </c>
      <c r="D5339" s="1" t="s">
        <v>23</v>
      </c>
      <c r="E5339">
        <v>2038</v>
      </c>
      <c r="F5339">
        <v>1.4235243682680636E-8</v>
      </c>
      <c r="G5339">
        <v>2.4266666666661072</v>
      </c>
      <c r="H5339">
        <v>16.99649994752999</v>
      </c>
      <c r="I5339">
        <v>22.259968506006306</v>
      </c>
      <c r="J5339">
        <v>4.1087647695345717E-10</v>
      </c>
      <c r="K5339">
        <v>0.35382769997457758</v>
      </c>
      <c r="L5339">
        <v>1.3025874671100082</v>
      </c>
      <c r="M5339">
        <v>1.1725922109425135</v>
      </c>
      <c r="N5339">
        <v>13.270719562454309</v>
      </c>
      <c r="O5339">
        <v>0</v>
      </c>
      <c r="P5339">
        <v>0</v>
      </c>
      <c r="Q5339">
        <v>7.7607444630621707</v>
      </c>
      <c r="R5339">
        <v>8.1414810626090688</v>
      </c>
      <c r="S5339">
        <v>2.4007931164132819</v>
      </c>
      <c r="T5339">
        <v>-281.55277226939529</v>
      </c>
      <c r="U5339">
        <v>0</v>
      </c>
      <c r="V5339">
        <v>0.2512517492054781</v>
      </c>
      <c r="W5339">
        <v>0.2512517492054781</v>
      </c>
      <c r="X5339">
        <v>2.540960797216798</v>
      </c>
      <c r="Y5339">
        <v>0.7613689369862956</v>
      </c>
      <c r="Z5339">
        <v>7.6136893698629717E-3</v>
      </c>
      <c r="AA5339">
        <v>59.715610593242801</v>
      </c>
      <c r="AB5339">
        <v>50.532312348599639</v>
      </c>
      <c r="AC5339">
        <v>7.7607444630621689</v>
      </c>
      <c r="AD5339">
        <v>8.1414810619434927</v>
      </c>
    </row>
    <row r="5340" spans="1:30" x14ac:dyDescent="0.25">
      <c r="A5340" s="1" t="s">
        <v>86</v>
      </c>
      <c r="B5340">
        <v>9</v>
      </c>
      <c r="C5340" s="1" t="s">
        <v>88</v>
      </c>
      <c r="D5340" s="1" t="s">
        <v>23</v>
      </c>
      <c r="E5340">
        <v>2039</v>
      </c>
      <c r="F5340">
        <v>1.4819896426436719E-8</v>
      </c>
      <c r="G5340">
        <v>2.4266666666661285</v>
      </c>
      <c r="H5340">
        <v>16.989749948021622</v>
      </c>
      <c r="I5340">
        <v>30.786887247893173</v>
      </c>
      <c r="J5340">
        <v>3.8775656845467233E-10</v>
      </c>
      <c r="K5340">
        <v>0.33248004233608819</v>
      </c>
      <c r="L5340">
        <v>1.6815190435424818</v>
      </c>
      <c r="M5340">
        <v>1.801004193368877</v>
      </c>
      <c r="N5340">
        <v>13.587553221327621</v>
      </c>
      <c r="O5340">
        <v>0</v>
      </c>
      <c r="P5340">
        <v>0</v>
      </c>
      <c r="Q5340">
        <v>7.8633042600295102</v>
      </c>
      <c r="R5340">
        <v>8.2311894624770723</v>
      </c>
      <c r="S5340">
        <v>2.3829802371010893</v>
      </c>
      <c r="T5340">
        <v>-324.25425821053443</v>
      </c>
      <c r="U5340">
        <v>0</v>
      </c>
      <c r="V5340">
        <v>0.2512517492054781</v>
      </c>
      <c r="W5340">
        <v>0.2512517492054781</v>
      </c>
      <c r="X5340">
        <v>2.5226123415536752</v>
      </c>
      <c r="Y5340">
        <v>0.7613689369862956</v>
      </c>
      <c r="Z5340">
        <v>7.6136893698629717E-3</v>
      </c>
      <c r="AA5340">
        <v>59.715610593242801</v>
      </c>
      <c r="AB5340">
        <v>50.532312348599639</v>
      </c>
      <c r="AC5340">
        <v>7.8633042600295084</v>
      </c>
      <c r="AD5340">
        <v>8.2311894621789357</v>
      </c>
    </row>
    <row r="5341" spans="1:30" x14ac:dyDescent="0.25">
      <c r="A5341" s="1" t="s">
        <v>86</v>
      </c>
      <c r="B5341">
        <v>9</v>
      </c>
      <c r="C5341" s="1" t="s">
        <v>88</v>
      </c>
      <c r="D5341" s="1" t="s">
        <v>23</v>
      </c>
      <c r="E5341">
        <v>2040</v>
      </c>
      <c r="F5341">
        <v>1.6161271761196788E-8</v>
      </c>
      <c r="G5341">
        <v>2.4266666666661521</v>
      </c>
      <c r="H5341">
        <v>16.982999948855596</v>
      </c>
      <c r="I5341">
        <v>36.282890162474992</v>
      </c>
      <c r="J5341">
        <v>3.7632333100655772E-10</v>
      </c>
      <c r="K5341">
        <v>0.33248004232787026</v>
      </c>
      <c r="L5341">
        <v>1.8697583847485659</v>
      </c>
      <c r="M5341">
        <v>2.3390408430523983</v>
      </c>
      <c r="N5341">
        <v>14.256704374862959</v>
      </c>
      <c r="O5341">
        <v>0</v>
      </c>
      <c r="P5341">
        <v>0</v>
      </c>
      <c r="Q5341">
        <v>7.9206228437908432</v>
      </c>
      <c r="R5341">
        <v>8.2817103246250898</v>
      </c>
      <c r="S5341">
        <v>2.3792290644381748</v>
      </c>
      <c r="T5341">
        <v>-345.37399778069107</v>
      </c>
      <c r="U5341">
        <v>0</v>
      </c>
      <c r="V5341">
        <v>0.2512517492054781</v>
      </c>
      <c r="W5341">
        <v>0.2512517492054781</v>
      </c>
      <c r="X5341">
        <v>2.5103033666190457</v>
      </c>
      <c r="Y5341">
        <v>0.7613689369862956</v>
      </c>
      <c r="Z5341">
        <v>7.6136893698629717E-3</v>
      </c>
      <c r="AA5341">
        <v>59.715610593242801</v>
      </c>
      <c r="AB5341">
        <v>50.532312348599639</v>
      </c>
      <c r="AC5341">
        <v>7.9206228437908432</v>
      </c>
      <c r="AD5341">
        <v>8.2817103249868236</v>
      </c>
    </row>
    <row r="5342" spans="1:30" x14ac:dyDescent="0.25">
      <c r="A5342" s="1" t="s">
        <v>86</v>
      </c>
      <c r="B5342">
        <v>9</v>
      </c>
      <c r="C5342" s="1" t="s">
        <v>88</v>
      </c>
      <c r="D5342" s="1" t="s">
        <v>23</v>
      </c>
      <c r="E5342">
        <v>2041</v>
      </c>
      <c r="F5342">
        <v>1.8700637552482626E-8</v>
      </c>
      <c r="G5342">
        <v>2.4266666666661778</v>
      </c>
      <c r="H5342">
        <v>16.976249950080444</v>
      </c>
      <c r="I5342">
        <v>45.591463460521396</v>
      </c>
      <c r="J5342">
        <v>3.7270730564296344E-10</v>
      </c>
      <c r="K5342">
        <v>0.33248004232203826</v>
      </c>
      <c r="L5342">
        <v>3.3497578932548624</v>
      </c>
      <c r="M5342">
        <v>4.9457707552859835</v>
      </c>
      <c r="N5342">
        <v>13.95239446223075</v>
      </c>
      <c r="O5342">
        <v>0</v>
      </c>
      <c r="P5342">
        <v>0</v>
      </c>
      <c r="Q5342">
        <v>0</v>
      </c>
      <c r="R5342">
        <v>0</v>
      </c>
      <c r="S5342">
        <v>2.2728023332711729</v>
      </c>
      <c r="T5342">
        <v>-7402.4533452791829</v>
      </c>
      <c r="U5342">
        <v>0</v>
      </c>
      <c r="V5342">
        <v>0.2512517492054781</v>
      </c>
      <c r="W5342">
        <v>0.2512517492054781</v>
      </c>
      <c r="X5342">
        <v>2.3897015791620495</v>
      </c>
      <c r="Y5342">
        <v>0.7613689369862956</v>
      </c>
      <c r="Z5342">
        <v>7.6136893698629717E-3</v>
      </c>
      <c r="AA5342">
        <v>59.715610593242801</v>
      </c>
      <c r="AB5342">
        <v>50.532312348599639</v>
      </c>
      <c r="AC5342">
        <v>5.7282974018257278</v>
      </c>
      <c r="AD5342">
        <v>8.1907468149757818</v>
      </c>
    </row>
    <row r="5343" spans="1:30" x14ac:dyDescent="0.25">
      <c r="A5343" s="1" t="s">
        <v>86</v>
      </c>
      <c r="B5343">
        <v>9</v>
      </c>
      <c r="C5343" s="1" t="s">
        <v>88</v>
      </c>
      <c r="D5343" s="1" t="s">
        <v>23</v>
      </c>
      <c r="E5343">
        <v>2042</v>
      </c>
      <c r="F5343">
        <v>2.0985919677857202E-8</v>
      </c>
      <c r="G5343">
        <v>2.4266666666662067</v>
      </c>
      <c r="H5343">
        <v>16.834499950913155</v>
      </c>
      <c r="I5343">
        <v>45.449713461376803</v>
      </c>
      <c r="J5343">
        <v>3.5471161475253431E-10</v>
      </c>
      <c r="K5343">
        <v>0.33248004215067889</v>
      </c>
      <c r="L5343">
        <v>3.5147223562363989</v>
      </c>
      <c r="M5343">
        <v>5.2404030240222523</v>
      </c>
      <c r="N5343">
        <v>13.7778400045861</v>
      </c>
      <c r="O5343">
        <v>0</v>
      </c>
      <c r="P5343">
        <v>0</v>
      </c>
      <c r="Q5343">
        <v>0</v>
      </c>
      <c r="R5343">
        <v>0</v>
      </c>
      <c r="S5343">
        <v>2.1324401431248798</v>
      </c>
      <c r="T5343">
        <v>-8070.292004269354</v>
      </c>
      <c r="U5343">
        <v>0</v>
      </c>
      <c r="V5343">
        <v>0.2512517492054781</v>
      </c>
      <c r="W5343">
        <v>0.2512517492054781</v>
      </c>
      <c r="X5343">
        <v>2.2484139876741827</v>
      </c>
      <c r="Y5343">
        <v>0.7613689369862956</v>
      </c>
      <c r="Z5343">
        <v>7.6136893698629717E-3</v>
      </c>
      <c r="AA5343">
        <v>59.715610593242801</v>
      </c>
      <c r="AB5343">
        <v>50.532312348599639</v>
      </c>
      <c r="AC5343">
        <v>6.4690580361473167</v>
      </c>
      <c r="AD5343">
        <v>8.6659948275381637</v>
      </c>
    </row>
    <row r="5344" spans="1:30" x14ac:dyDescent="0.25">
      <c r="A5344" s="1" t="s">
        <v>86</v>
      </c>
      <c r="B5344">
        <v>9</v>
      </c>
      <c r="C5344" s="1" t="s">
        <v>88</v>
      </c>
      <c r="D5344" s="1" t="s">
        <v>23</v>
      </c>
      <c r="E5344">
        <v>2043</v>
      </c>
      <c r="F5344">
        <v>2.3593163937162577E-8</v>
      </c>
      <c r="G5344">
        <v>2.42666666666624</v>
      </c>
      <c r="H5344">
        <v>16.564499953903603</v>
      </c>
      <c r="I5344">
        <v>53.407126668621153</v>
      </c>
      <c r="J5344">
        <v>3.4845974920171418E-10</v>
      </c>
      <c r="K5344">
        <v>0.27370865840442926</v>
      </c>
      <c r="L5344">
        <v>3.4859323280779586</v>
      </c>
      <c r="M5344">
        <v>6.4619472868241958</v>
      </c>
      <c r="N5344">
        <v>14.111327815377141</v>
      </c>
      <c r="O5344">
        <v>0</v>
      </c>
      <c r="P5344">
        <v>0</v>
      </c>
      <c r="Q5344">
        <v>0</v>
      </c>
      <c r="R5344">
        <v>0</v>
      </c>
      <c r="S5344">
        <v>2.1192346779550664</v>
      </c>
      <c r="T5344">
        <v>-8069.0386381788203</v>
      </c>
      <c r="U5344">
        <v>0</v>
      </c>
      <c r="V5344">
        <v>0.2512517492054781</v>
      </c>
      <c r="W5344">
        <v>0.2512517492054781</v>
      </c>
      <c r="X5344">
        <v>2.2337007321204547</v>
      </c>
      <c r="Y5344">
        <v>0.7613689369862956</v>
      </c>
      <c r="Z5344">
        <v>7.6136893698629717E-3</v>
      </c>
      <c r="AA5344">
        <v>59.715610593242801</v>
      </c>
      <c r="AB5344">
        <v>50.532312348599639</v>
      </c>
      <c r="AC5344">
        <v>6.261015704861622</v>
      </c>
      <c r="AD5344">
        <v>8.9052492468447522</v>
      </c>
    </row>
    <row r="5345" spans="1:30" x14ac:dyDescent="0.25">
      <c r="A5345" s="1" t="s">
        <v>86</v>
      </c>
      <c r="B5345">
        <v>9</v>
      </c>
      <c r="C5345" s="1" t="s">
        <v>88</v>
      </c>
      <c r="D5345" s="1" t="s">
        <v>23</v>
      </c>
      <c r="E5345">
        <v>2044</v>
      </c>
      <c r="F5345">
        <v>2.6579199937468326E-8</v>
      </c>
      <c r="G5345">
        <v>2.4266666666662786</v>
      </c>
      <c r="H5345">
        <v>16.024499959572999</v>
      </c>
      <c r="I5345">
        <v>70.307615033395152</v>
      </c>
      <c r="J5345">
        <v>3.3926939509768445E-10</v>
      </c>
      <c r="K5345">
        <v>0.20431414821827243</v>
      </c>
      <c r="L5345">
        <v>3.4076117045372523</v>
      </c>
      <c r="M5345">
        <v>8.6606252440900864</v>
      </c>
      <c r="N5345">
        <v>13.806271669909425</v>
      </c>
      <c r="O5345">
        <v>0</v>
      </c>
      <c r="P5345">
        <v>0</v>
      </c>
      <c r="Q5345">
        <v>0</v>
      </c>
      <c r="R5345">
        <v>0</v>
      </c>
      <c r="S5345">
        <v>2.0461248227749507</v>
      </c>
      <c r="T5345">
        <v>-7849.821705819013</v>
      </c>
      <c r="U5345">
        <v>0</v>
      </c>
      <c r="V5345">
        <v>0.2512517492054781</v>
      </c>
      <c r="W5345">
        <v>0.2512517492054781</v>
      </c>
      <c r="X5345">
        <v>2.1601496253802135</v>
      </c>
      <c r="Y5345">
        <v>0.7613689369862956</v>
      </c>
      <c r="Z5345">
        <v>7.6136893698629717E-3</v>
      </c>
      <c r="AA5345">
        <v>59.715610593242801</v>
      </c>
      <c r="AB5345">
        <v>50.532312348599639</v>
      </c>
      <c r="AC5345">
        <v>6.0917240093674003</v>
      </c>
      <c r="AD5345">
        <v>8.8300579307284863</v>
      </c>
    </row>
    <row r="5346" spans="1:30" x14ac:dyDescent="0.25">
      <c r="A5346" s="1" t="s">
        <v>86</v>
      </c>
      <c r="B5346">
        <v>9</v>
      </c>
      <c r="C5346" s="1" t="s">
        <v>88</v>
      </c>
      <c r="D5346" s="1" t="s">
        <v>23</v>
      </c>
      <c r="E5346">
        <v>2045</v>
      </c>
      <c r="F5346">
        <v>3.0027173025940596E-8</v>
      </c>
      <c r="G5346">
        <v>2.4266666666663248</v>
      </c>
      <c r="H5346">
        <v>14.95124997706322</v>
      </c>
      <c r="I5346">
        <v>76.923602301485815</v>
      </c>
      <c r="J5346">
        <v>3.3302503524273408E-10</v>
      </c>
      <c r="K5346">
        <v>0.15962348845624108</v>
      </c>
      <c r="L5346">
        <v>3.2334581644573555</v>
      </c>
      <c r="M5346">
        <v>9.7094297613364144</v>
      </c>
      <c r="N5346">
        <v>14.071446433033817</v>
      </c>
      <c r="O5346">
        <v>0</v>
      </c>
      <c r="P5346">
        <v>0</v>
      </c>
      <c r="Q5346">
        <v>0</v>
      </c>
      <c r="R5346">
        <v>0</v>
      </c>
      <c r="S5346">
        <v>1.9749098747682143</v>
      </c>
      <c r="T5346">
        <v>-7890.600674876091</v>
      </c>
      <c r="U5346">
        <v>0</v>
      </c>
      <c r="V5346">
        <v>0.2512517492054781</v>
      </c>
      <c r="W5346">
        <v>0.2512517492054781</v>
      </c>
      <c r="X5346">
        <v>2.0768272248616415</v>
      </c>
      <c r="Y5346">
        <v>0.7613689369862956</v>
      </c>
      <c r="Z5346">
        <v>7.6136893698629717E-3</v>
      </c>
      <c r="AA5346">
        <v>59.715610593242801</v>
      </c>
      <c r="AB5346">
        <v>50.532312348599639</v>
      </c>
      <c r="AC5346">
        <v>6.3825040743445189</v>
      </c>
      <c r="AD5346">
        <v>8.9434502444482522</v>
      </c>
    </row>
    <row r="5347" spans="1:30" x14ac:dyDescent="0.25">
      <c r="A5347" s="1" t="s">
        <v>86</v>
      </c>
      <c r="B5347">
        <v>9</v>
      </c>
      <c r="C5347" s="1" t="s">
        <v>88</v>
      </c>
      <c r="D5347" s="1" t="s">
        <v>23</v>
      </c>
      <c r="E5347">
        <v>2046</v>
      </c>
      <c r="F5347">
        <v>3.4008486509804102E-8</v>
      </c>
      <c r="G5347">
        <v>2.4266666666663816</v>
      </c>
      <c r="H5347">
        <v>18.978664171688127</v>
      </c>
      <c r="I5347">
        <v>84.818187542642846</v>
      </c>
      <c r="J5347">
        <v>3.279024170205629E-10</v>
      </c>
      <c r="K5347">
        <v>0.15962348843932928</v>
      </c>
      <c r="L5347">
        <v>4.1548912230456736</v>
      </c>
      <c r="M5347">
        <v>10.912779790960046</v>
      </c>
      <c r="N5347">
        <v>13.995142872714551</v>
      </c>
      <c r="O5347">
        <v>0</v>
      </c>
      <c r="P5347">
        <v>0</v>
      </c>
      <c r="Q5347">
        <v>0</v>
      </c>
      <c r="R5347">
        <v>0</v>
      </c>
      <c r="S5347">
        <v>1.9166553512694446</v>
      </c>
      <c r="T5347">
        <v>-7576.8651907542862</v>
      </c>
      <c r="U5347">
        <v>0</v>
      </c>
      <c r="V5347">
        <v>0.2512517492054781</v>
      </c>
      <c r="W5347">
        <v>0.2512517492054781</v>
      </c>
      <c r="X5347">
        <v>2.015369096354144</v>
      </c>
      <c r="Y5347">
        <v>0.7613689369862956</v>
      </c>
      <c r="Z5347">
        <v>7.6136893698629717E-3</v>
      </c>
      <c r="AA5347">
        <v>59.715610593242801</v>
      </c>
      <c r="AB5347">
        <v>50.532312348599639</v>
      </c>
      <c r="AC5347">
        <v>6.1524348383091185</v>
      </c>
      <c r="AD5347">
        <v>8.6255634555737597</v>
      </c>
    </row>
    <row r="5348" spans="1:30" x14ac:dyDescent="0.25">
      <c r="A5348" s="1" t="s">
        <v>86</v>
      </c>
      <c r="B5348">
        <v>9</v>
      </c>
      <c r="C5348" s="1" t="s">
        <v>88</v>
      </c>
      <c r="D5348" s="1" t="s">
        <v>23</v>
      </c>
      <c r="E5348">
        <v>2047</v>
      </c>
      <c r="F5348">
        <v>3.8607767379956665E-8</v>
      </c>
      <c r="G5348">
        <v>2.426666666666454</v>
      </c>
      <c r="H5348">
        <v>23.364089665230608</v>
      </c>
      <c r="I5348">
        <v>89.173071337884593</v>
      </c>
      <c r="J5348">
        <v>3.2299566607866755E-10</v>
      </c>
      <c r="K5348">
        <v>0.1596234884358918</v>
      </c>
      <c r="L5348">
        <v>5.1689906133725554</v>
      </c>
      <c r="M5348">
        <v>12.599405423155972</v>
      </c>
      <c r="N5348">
        <v>13.994031316182914</v>
      </c>
      <c r="O5348">
        <v>0</v>
      </c>
      <c r="P5348">
        <v>0</v>
      </c>
      <c r="Q5348">
        <v>0</v>
      </c>
      <c r="R5348">
        <v>0</v>
      </c>
      <c r="S5348">
        <v>1.8320993517434077</v>
      </c>
      <c r="T5348">
        <v>-6970.7137861772135</v>
      </c>
      <c r="U5348">
        <v>0</v>
      </c>
      <c r="V5348">
        <v>0.2512517492054781</v>
      </c>
      <c r="W5348">
        <v>0.2512517492054781</v>
      </c>
      <c r="X5348">
        <v>1.9232181979056988</v>
      </c>
      <c r="Y5348">
        <v>0.7613689369862956</v>
      </c>
      <c r="Z5348">
        <v>7.6136893698629717E-3</v>
      </c>
      <c r="AA5348">
        <v>59.715610593242801</v>
      </c>
      <c r="AB5348">
        <v>50.532312348599639</v>
      </c>
      <c r="AC5348">
        <v>5.606805142504772</v>
      </c>
      <c r="AD5348">
        <v>7.9712464396043456</v>
      </c>
    </row>
    <row r="5349" spans="1:30" x14ac:dyDescent="0.25">
      <c r="A5349" s="1" t="s">
        <v>86</v>
      </c>
      <c r="B5349">
        <v>9</v>
      </c>
      <c r="C5349" s="1" t="s">
        <v>88</v>
      </c>
      <c r="D5349" s="1" t="s">
        <v>23</v>
      </c>
      <c r="E5349">
        <v>2048</v>
      </c>
      <c r="F5349">
        <v>4.3930148514867751E-8</v>
      </c>
      <c r="G5349">
        <v>2.0766666666665587</v>
      </c>
      <c r="H5349">
        <v>31.686031001928317</v>
      </c>
      <c r="I5349">
        <v>97.957567993910942</v>
      </c>
      <c r="J5349">
        <v>3.1838256425053765E-10</v>
      </c>
      <c r="K5349">
        <v>0.13660086990577247</v>
      </c>
      <c r="L5349">
        <v>7.0148859072008491</v>
      </c>
      <c r="M5349">
        <v>13.188648689818196</v>
      </c>
      <c r="N5349">
        <v>13.440216601444122</v>
      </c>
      <c r="O5349">
        <v>0</v>
      </c>
      <c r="P5349">
        <v>0</v>
      </c>
      <c r="Q5349">
        <v>0</v>
      </c>
      <c r="R5349">
        <v>0</v>
      </c>
      <c r="S5349">
        <v>1.7463792938513063</v>
      </c>
      <c r="T5349">
        <v>-6620.0317049031419</v>
      </c>
      <c r="U5349">
        <v>0</v>
      </c>
      <c r="V5349">
        <v>0.2512517492054781</v>
      </c>
      <c r="W5349">
        <v>0.2512517492054781</v>
      </c>
      <c r="X5349">
        <v>1.8345916938968334</v>
      </c>
      <c r="Y5349">
        <v>0.7613689369862956</v>
      </c>
      <c r="Z5349">
        <v>7.6136893698629717E-3</v>
      </c>
      <c r="AA5349">
        <v>59.715610593242801</v>
      </c>
      <c r="AB5349">
        <v>50.532312348599639</v>
      </c>
      <c r="AC5349">
        <v>5.4834402264673701</v>
      </c>
      <c r="AD5349">
        <v>7.7362487555345227</v>
      </c>
    </row>
    <row r="5350" spans="1:30" x14ac:dyDescent="0.25">
      <c r="A5350" s="1" t="s">
        <v>86</v>
      </c>
      <c r="B5350">
        <v>9</v>
      </c>
      <c r="C5350" s="1" t="s">
        <v>88</v>
      </c>
      <c r="D5350" s="1" t="s">
        <v>23</v>
      </c>
      <c r="E5350">
        <v>2049</v>
      </c>
      <c r="F5350">
        <v>5.0107802991469744E-8</v>
      </c>
      <c r="G5350">
        <v>1.7266666666667203</v>
      </c>
      <c r="H5350">
        <v>44.038716664185635</v>
      </c>
      <c r="I5350">
        <v>101.53122669832138</v>
      </c>
      <c r="J5350">
        <v>3.1565366904206762E-10</v>
      </c>
      <c r="K5350">
        <v>0.11357810290465861</v>
      </c>
      <c r="L5350">
        <v>9.8039335057345038</v>
      </c>
      <c r="M5350">
        <v>13.204308863819801</v>
      </c>
      <c r="N5350">
        <v>13.085337405145095</v>
      </c>
      <c r="O5350">
        <v>0</v>
      </c>
      <c r="P5350">
        <v>0</v>
      </c>
      <c r="Q5350">
        <v>0</v>
      </c>
      <c r="R5350">
        <v>0</v>
      </c>
      <c r="S5350">
        <v>1.6809798674130298</v>
      </c>
      <c r="T5350">
        <v>-6021.4018145579457</v>
      </c>
      <c r="U5350">
        <v>0</v>
      </c>
      <c r="V5350">
        <v>0.2512517492054781</v>
      </c>
      <c r="W5350">
        <v>0.2512517492054781</v>
      </c>
      <c r="X5350">
        <v>1.7644189404455937</v>
      </c>
      <c r="Y5350">
        <v>0.7613689369862956</v>
      </c>
      <c r="Z5350">
        <v>7.6136893698629717E-3</v>
      </c>
      <c r="AA5350">
        <v>59.715610593242801</v>
      </c>
      <c r="AB5350">
        <v>50.532312348599639</v>
      </c>
      <c r="AC5350">
        <v>5.0894157839943972</v>
      </c>
      <c r="AD5350">
        <v>7.2030606353815001</v>
      </c>
    </row>
    <row r="5351" spans="1:30" x14ac:dyDescent="0.25">
      <c r="A5351" s="1" t="s">
        <v>86</v>
      </c>
      <c r="B5351">
        <v>9</v>
      </c>
      <c r="C5351" s="1" t="s">
        <v>88</v>
      </c>
      <c r="D5351" s="1" t="s">
        <v>23</v>
      </c>
      <c r="E5351">
        <v>2050</v>
      </c>
      <c r="F5351">
        <v>5.7287754737825662E-8</v>
      </c>
      <c r="G5351">
        <v>1.0266666666674151</v>
      </c>
      <c r="H5351">
        <v>55.133915587687447</v>
      </c>
      <c r="I5351">
        <v>106.69812673873588</v>
      </c>
      <c r="J5351">
        <v>3.1288626405428534E-10</v>
      </c>
      <c r="K5351">
        <v>2.6093314614120653E-2</v>
      </c>
      <c r="L5351">
        <v>12.283802711711182</v>
      </c>
      <c r="M5351">
        <v>13.855927316366158</v>
      </c>
      <c r="N5351">
        <v>12.454583691144004</v>
      </c>
      <c r="O5351">
        <v>0</v>
      </c>
      <c r="P5351">
        <v>0</v>
      </c>
      <c r="Q5351">
        <v>0</v>
      </c>
      <c r="R5351">
        <v>0</v>
      </c>
      <c r="S5351">
        <v>1.5939570774553933</v>
      </c>
      <c r="T5351">
        <v>-5529.3946751530875</v>
      </c>
      <c r="U5351">
        <v>0</v>
      </c>
      <c r="V5351">
        <v>0.2512517492054781</v>
      </c>
      <c r="W5351">
        <v>0.2512517492054781</v>
      </c>
      <c r="X5351">
        <v>1.6736829689967132</v>
      </c>
      <c r="Y5351">
        <v>0.7613689369862956</v>
      </c>
      <c r="Z5351">
        <v>7.6136893698629717E-3</v>
      </c>
      <c r="AA5351">
        <v>59.715610593242801</v>
      </c>
      <c r="AB5351">
        <v>50.532312348599639</v>
      </c>
      <c r="AC5351">
        <v>4.7232506928385458</v>
      </c>
      <c r="AD5351">
        <v>6.6569257250023588</v>
      </c>
    </row>
    <row r="5352" spans="1:30" x14ac:dyDescent="0.25">
      <c r="A5352" s="1" t="s">
        <v>86</v>
      </c>
      <c r="B5352">
        <v>9</v>
      </c>
      <c r="C5352" s="1" t="s">
        <v>88</v>
      </c>
      <c r="D5352" s="1" t="s">
        <v>23</v>
      </c>
      <c r="E5352">
        <v>2051</v>
      </c>
      <c r="F5352">
        <v>6.5655579957208029E-8</v>
      </c>
      <c r="G5352">
        <v>1.6018427014680843E-10</v>
      </c>
      <c r="H5352">
        <v>110.21757411814235</v>
      </c>
      <c r="I5352">
        <v>169.12539081464499</v>
      </c>
      <c r="J5352">
        <v>3.1067139911519546E-10</v>
      </c>
      <c r="K5352">
        <v>8.0325788710657693E-12</v>
      </c>
      <c r="L5352">
        <v>22.263057257732019</v>
      </c>
      <c r="M5352">
        <v>16.001158747314157</v>
      </c>
      <c r="N5352">
        <v>11.735212092729995</v>
      </c>
      <c r="O5352">
        <v>0</v>
      </c>
      <c r="P5352">
        <v>0</v>
      </c>
      <c r="Q5352">
        <v>0</v>
      </c>
      <c r="R5352">
        <v>0</v>
      </c>
      <c r="S5352">
        <v>1.5022208080209074</v>
      </c>
      <c r="T5352">
        <v>0</v>
      </c>
      <c r="U5352">
        <v>0</v>
      </c>
      <c r="V5352">
        <v>0.2512517492054781</v>
      </c>
      <c r="W5352">
        <v>0.2512517492054781</v>
      </c>
      <c r="X5352">
        <v>1.5788327845041097</v>
      </c>
      <c r="Y5352">
        <v>0.7613689369862956</v>
      </c>
      <c r="Z5352">
        <v>7.6136893698629717E-3</v>
      </c>
      <c r="AA5352">
        <v>0</v>
      </c>
      <c r="AB5352">
        <v>0</v>
      </c>
      <c r="AC5352">
        <v>0</v>
      </c>
      <c r="AD5352">
        <v>0</v>
      </c>
    </row>
    <row r="5353" spans="1:30" x14ac:dyDescent="0.25">
      <c r="A5353" s="1" t="s">
        <v>86</v>
      </c>
      <c r="B5353">
        <v>9</v>
      </c>
      <c r="C5353" s="1" t="s">
        <v>88</v>
      </c>
      <c r="D5353" s="1" t="s">
        <v>23</v>
      </c>
      <c r="E5353">
        <v>2052</v>
      </c>
      <c r="F5353">
        <v>7.5431970262893424E-8</v>
      </c>
      <c r="G5353">
        <v>1.7800966194051128E-10</v>
      </c>
      <c r="H5353">
        <v>117.27128868592283</v>
      </c>
      <c r="I5353">
        <v>171.05669631121751</v>
      </c>
      <c r="J5353">
        <v>3.0805367374032053E-10</v>
      </c>
      <c r="K5353">
        <v>7.3870271419503882E-12</v>
      </c>
      <c r="L5353">
        <v>23.200852558773967</v>
      </c>
      <c r="M5353">
        <v>16.228700335611741</v>
      </c>
      <c r="N5353">
        <v>10.57005889733253</v>
      </c>
      <c r="O5353">
        <v>0</v>
      </c>
      <c r="P5353">
        <v>0</v>
      </c>
      <c r="Q5353">
        <v>0</v>
      </c>
      <c r="R5353">
        <v>0</v>
      </c>
      <c r="S5353">
        <v>1.3794323220334228</v>
      </c>
      <c r="T5353">
        <v>0</v>
      </c>
      <c r="U5353">
        <v>0</v>
      </c>
      <c r="V5353">
        <v>0.2512517492054781</v>
      </c>
      <c r="W5353">
        <v>0.2512517492054781</v>
      </c>
      <c r="X5353">
        <v>1.4485633110560912</v>
      </c>
      <c r="Y5353">
        <v>0.7613689369862956</v>
      </c>
      <c r="Z5353">
        <v>7.6136893698629717E-3</v>
      </c>
      <c r="AA5353">
        <v>0</v>
      </c>
      <c r="AB5353">
        <v>0</v>
      </c>
      <c r="AC5353">
        <v>0</v>
      </c>
      <c r="AD5353">
        <v>0</v>
      </c>
    </row>
    <row r="5354" spans="1:30" x14ac:dyDescent="0.25">
      <c r="A5354" s="1" t="s">
        <v>86</v>
      </c>
      <c r="B5354">
        <v>9</v>
      </c>
      <c r="C5354" s="1" t="s">
        <v>88</v>
      </c>
      <c r="D5354" s="1" t="s">
        <v>23</v>
      </c>
      <c r="E5354">
        <v>2053</v>
      </c>
      <c r="F5354">
        <v>8.689160539521278E-8</v>
      </c>
      <c r="G5354">
        <v>1.9517104639797849E-10</v>
      </c>
      <c r="H5354">
        <v>125.72307453500053</v>
      </c>
      <c r="I5354">
        <v>171.05669635557965</v>
      </c>
      <c r="J5354">
        <v>3.070656892793531E-10</v>
      </c>
      <c r="K5354">
        <v>7.0001046256881794E-12</v>
      </c>
      <c r="L5354">
        <v>24.061666837054947</v>
      </c>
      <c r="M5354">
        <v>16.197531144860793</v>
      </c>
      <c r="N5354">
        <v>9.7411221129103271</v>
      </c>
      <c r="O5354">
        <v>0</v>
      </c>
      <c r="P5354">
        <v>0</v>
      </c>
      <c r="Q5354">
        <v>0</v>
      </c>
      <c r="R5354">
        <v>0</v>
      </c>
      <c r="S5354">
        <v>1.2869455413118112</v>
      </c>
      <c r="T5354">
        <v>0</v>
      </c>
      <c r="U5354">
        <v>0</v>
      </c>
      <c r="V5354">
        <v>0.2512517492054781</v>
      </c>
      <c r="W5354">
        <v>0.2512517492054781</v>
      </c>
      <c r="X5354">
        <v>1.3522702779077096</v>
      </c>
      <c r="Y5354">
        <v>0.7613689369862956</v>
      </c>
      <c r="Z5354">
        <v>7.6136893698629717E-3</v>
      </c>
      <c r="AA5354">
        <v>0</v>
      </c>
      <c r="AB5354">
        <v>0</v>
      </c>
      <c r="AC5354">
        <v>0</v>
      </c>
      <c r="AD5354">
        <v>0</v>
      </c>
    </row>
    <row r="5355" spans="1:30" x14ac:dyDescent="0.25">
      <c r="A5355" s="1" t="s">
        <v>86</v>
      </c>
      <c r="B5355">
        <v>9</v>
      </c>
      <c r="C5355" s="1" t="s">
        <v>88</v>
      </c>
      <c r="D5355" s="1" t="s">
        <v>23</v>
      </c>
      <c r="E5355">
        <v>2054</v>
      </c>
      <c r="F5355">
        <v>1.0026741586920706E-7</v>
      </c>
      <c r="G5355">
        <v>2.1779187510489318E-10</v>
      </c>
      <c r="H5355">
        <v>125.93036544971029</v>
      </c>
      <c r="I5355">
        <v>171.05669636088771</v>
      </c>
      <c r="J5355">
        <v>3.0629877002070699E-10</v>
      </c>
      <c r="K5355">
        <v>6.7138314572230093E-12</v>
      </c>
      <c r="L5355">
        <v>24.936371276079871</v>
      </c>
      <c r="M5355">
        <v>16.07498888756373</v>
      </c>
      <c r="N5355">
        <v>8.991062134349713</v>
      </c>
      <c r="O5355">
        <v>0</v>
      </c>
      <c r="P5355">
        <v>0</v>
      </c>
      <c r="Q5355">
        <v>0</v>
      </c>
      <c r="R5355">
        <v>0</v>
      </c>
      <c r="S5355">
        <v>1.1944491521123324</v>
      </c>
      <c r="T5355">
        <v>0</v>
      </c>
      <c r="U5355">
        <v>0</v>
      </c>
      <c r="V5355">
        <v>0.2512517492054781</v>
      </c>
      <c r="W5355">
        <v>0.2512517492054781</v>
      </c>
      <c r="X5355">
        <v>1.2477160788469879</v>
      </c>
      <c r="Y5355">
        <v>0.7613689369862956</v>
      </c>
      <c r="Z5355">
        <v>7.6136893698629717E-3</v>
      </c>
      <c r="AA5355">
        <v>0</v>
      </c>
      <c r="AB5355">
        <v>0</v>
      </c>
      <c r="AC5355">
        <v>0</v>
      </c>
      <c r="AD5355">
        <v>0</v>
      </c>
    </row>
    <row r="5356" spans="1:30" x14ac:dyDescent="0.25">
      <c r="A5356" s="1" t="s">
        <v>86</v>
      </c>
      <c r="B5356">
        <v>9</v>
      </c>
      <c r="C5356" s="1" t="s">
        <v>88</v>
      </c>
      <c r="D5356" s="1" t="s">
        <v>23</v>
      </c>
      <c r="E5356">
        <v>2055</v>
      </c>
      <c r="F5356">
        <v>1.1485112629989258E-7</v>
      </c>
      <c r="G5356">
        <v>2.4395211931912691E-10</v>
      </c>
      <c r="H5356">
        <v>125.9303655727611</v>
      </c>
      <c r="I5356">
        <v>171.0566963642965</v>
      </c>
      <c r="J5356">
        <v>3.0634628457490472E-10</v>
      </c>
      <c r="K5356">
        <v>6.6514173387322435E-12</v>
      </c>
      <c r="L5356">
        <v>25.326415828705127</v>
      </c>
      <c r="M5356">
        <v>15.963566691180686</v>
      </c>
      <c r="N5356">
        <v>8.7095611049251733</v>
      </c>
      <c r="O5356">
        <v>0</v>
      </c>
      <c r="P5356">
        <v>0</v>
      </c>
      <c r="Q5356">
        <v>0</v>
      </c>
      <c r="R5356">
        <v>0</v>
      </c>
      <c r="S5356">
        <v>1.1206936853505229</v>
      </c>
      <c r="T5356">
        <v>0</v>
      </c>
      <c r="U5356">
        <v>0</v>
      </c>
      <c r="V5356">
        <v>0.2512517492054781</v>
      </c>
      <c r="W5356">
        <v>0.2512517492054781</v>
      </c>
      <c r="X5356">
        <v>1.1617142198382209</v>
      </c>
      <c r="Y5356">
        <v>0.7613689369862956</v>
      </c>
      <c r="Z5356">
        <v>7.6136893698629717E-3</v>
      </c>
      <c r="AA5356">
        <v>0</v>
      </c>
      <c r="AB5356">
        <v>0</v>
      </c>
      <c r="AC5356">
        <v>0</v>
      </c>
      <c r="AD5356">
        <v>0</v>
      </c>
    </row>
    <row r="5357" spans="1:30" x14ac:dyDescent="0.25">
      <c r="A5357" s="1" t="s">
        <v>86</v>
      </c>
      <c r="B5357">
        <v>9</v>
      </c>
      <c r="C5357" s="1" t="s">
        <v>88</v>
      </c>
      <c r="D5357" s="1" t="s">
        <v>23</v>
      </c>
      <c r="E5357">
        <v>2056</v>
      </c>
      <c r="F5357">
        <v>1.2456115373614559E-7</v>
      </c>
      <c r="G5357">
        <v>2.6138275815820898E-10</v>
      </c>
      <c r="H5357">
        <v>125.93036558849752</v>
      </c>
      <c r="I5357">
        <v>171.05669636560023</v>
      </c>
      <c r="J5357">
        <v>3.0657598121299235E-10</v>
      </c>
      <c r="K5357">
        <v>6.5831541705802171E-12</v>
      </c>
      <c r="L5357">
        <v>25.411603966569771</v>
      </c>
      <c r="M5357">
        <v>16.12393283896651</v>
      </c>
      <c r="N5357">
        <v>8.4635382682429654</v>
      </c>
      <c r="O5357">
        <v>0</v>
      </c>
      <c r="P5357">
        <v>0</v>
      </c>
      <c r="Q5357">
        <v>0</v>
      </c>
      <c r="R5357">
        <v>0</v>
      </c>
      <c r="S5357">
        <v>1.0282384011743333</v>
      </c>
      <c r="T5357">
        <v>0</v>
      </c>
      <c r="U5357">
        <v>0</v>
      </c>
      <c r="V5357">
        <v>0.2512517492054781</v>
      </c>
      <c r="W5357">
        <v>0.2512517492054781</v>
      </c>
      <c r="X5357">
        <v>1.087498538140373</v>
      </c>
      <c r="Y5357">
        <v>0.7613689369862956</v>
      </c>
      <c r="Z5357">
        <v>7.6136893698629717E-3</v>
      </c>
      <c r="AA5357">
        <v>0</v>
      </c>
      <c r="AB5357">
        <v>0</v>
      </c>
      <c r="AC5357">
        <v>0</v>
      </c>
      <c r="AD5357">
        <v>0</v>
      </c>
    </row>
    <row r="5358" spans="1:30" x14ac:dyDescent="0.25">
      <c r="A5358" s="1" t="s">
        <v>86</v>
      </c>
      <c r="B5358">
        <v>9</v>
      </c>
      <c r="C5358" s="1" t="s">
        <v>88</v>
      </c>
      <c r="D5358" s="1" t="s">
        <v>23</v>
      </c>
      <c r="E5358">
        <v>2057</v>
      </c>
      <c r="F5358">
        <v>1.2745554989678221E-7</v>
      </c>
      <c r="G5358">
        <v>2.6667196909145682E-10</v>
      </c>
      <c r="H5358">
        <v>125.93036560950205</v>
      </c>
      <c r="I5358">
        <v>171.05669636707307</v>
      </c>
      <c r="J5358">
        <v>3.0679417434656502E-10</v>
      </c>
      <c r="K5358">
        <v>6.4808951977954171E-12</v>
      </c>
      <c r="L5358">
        <v>25.733049310230832</v>
      </c>
      <c r="M5358">
        <v>16.245037807381596</v>
      </c>
      <c r="N5358">
        <v>8.0211510095945453</v>
      </c>
      <c r="O5358">
        <v>0</v>
      </c>
      <c r="P5358">
        <v>0</v>
      </c>
      <c r="Q5358">
        <v>0</v>
      </c>
      <c r="R5358">
        <v>0</v>
      </c>
      <c r="S5358">
        <v>0.94900862452313561</v>
      </c>
      <c r="T5358">
        <v>0</v>
      </c>
      <c r="U5358">
        <v>0</v>
      </c>
      <c r="V5358">
        <v>0.2512517492054781</v>
      </c>
      <c r="W5358">
        <v>0.2512517492054781</v>
      </c>
      <c r="X5358">
        <v>1.0141632033477486</v>
      </c>
      <c r="Y5358">
        <v>0.7613689369862956</v>
      </c>
      <c r="Z5358">
        <v>7.6136893698629717E-3</v>
      </c>
      <c r="AA5358">
        <v>0</v>
      </c>
      <c r="AB5358">
        <v>0</v>
      </c>
      <c r="AC5358">
        <v>0</v>
      </c>
      <c r="AD5358">
        <v>0</v>
      </c>
    </row>
    <row r="5359" spans="1:30" x14ac:dyDescent="0.25">
      <c r="A5359" s="1" t="s">
        <v>86</v>
      </c>
      <c r="B5359">
        <v>9</v>
      </c>
      <c r="C5359" s="1" t="s">
        <v>88</v>
      </c>
      <c r="D5359" s="1" t="s">
        <v>23</v>
      </c>
      <c r="E5359">
        <v>2058</v>
      </c>
      <c r="F5359">
        <v>1.2852199752070173E-7</v>
      </c>
      <c r="G5359">
        <v>2.6865829579856677E-10</v>
      </c>
      <c r="H5359">
        <v>125.93036565983641</v>
      </c>
      <c r="I5359">
        <v>171.0566963683026</v>
      </c>
      <c r="J5359">
        <v>3.0584387403510193E-10</v>
      </c>
      <c r="K5359">
        <v>6.232575233160271E-12</v>
      </c>
      <c r="L5359">
        <v>26.590867755031056</v>
      </c>
      <c r="M5359">
        <v>16.746679302307538</v>
      </c>
      <c r="N5359">
        <v>6.6637150934648428</v>
      </c>
      <c r="O5359">
        <v>0</v>
      </c>
      <c r="P5359">
        <v>0</v>
      </c>
      <c r="Q5359">
        <v>0</v>
      </c>
      <c r="R5359">
        <v>0</v>
      </c>
      <c r="S5359">
        <v>0.82562531274950113</v>
      </c>
      <c r="T5359">
        <v>0</v>
      </c>
      <c r="U5359">
        <v>0</v>
      </c>
      <c r="V5359">
        <v>0.2512517492054781</v>
      </c>
      <c r="W5359">
        <v>0.2512517492054781</v>
      </c>
      <c r="X5359">
        <v>0.8526920843496264</v>
      </c>
      <c r="Y5359">
        <v>0.7613689369862956</v>
      </c>
      <c r="Z5359">
        <v>7.6136893698629717E-3</v>
      </c>
      <c r="AA5359">
        <v>0</v>
      </c>
      <c r="AB5359">
        <v>0</v>
      </c>
      <c r="AC5359">
        <v>0</v>
      </c>
      <c r="AD5359">
        <v>0</v>
      </c>
    </row>
    <row r="5360" spans="1:30" x14ac:dyDescent="0.25">
      <c r="A5360" s="1" t="s">
        <v>86</v>
      </c>
      <c r="B5360">
        <v>9</v>
      </c>
      <c r="C5360" s="1" t="s">
        <v>88</v>
      </c>
      <c r="D5360" s="1" t="s">
        <v>23</v>
      </c>
      <c r="E5360">
        <v>2059</v>
      </c>
      <c r="F5360">
        <v>1.2905260773981259E-7</v>
      </c>
      <c r="G5360">
        <v>2.6966703997586102E-10</v>
      </c>
      <c r="H5360">
        <v>127.11017240627936</v>
      </c>
      <c r="I5360">
        <v>162.52302763870441</v>
      </c>
      <c r="J5360">
        <v>3.0854530789946534E-10</v>
      </c>
      <c r="K5360">
        <v>6.4824703100655159E-12</v>
      </c>
      <c r="L5360">
        <v>26.14363742406319</v>
      </c>
      <c r="M5360">
        <v>16.463173851128662</v>
      </c>
      <c r="N5360">
        <v>7.3937497241100809</v>
      </c>
      <c r="O5360">
        <v>0</v>
      </c>
      <c r="P5360">
        <v>0</v>
      </c>
      <c r="Q5360">
        <v>0</v>
      </c>
      <c r="R5360">
        <v>0</v>
      </c>
      <c r="S5360">
        <v>0.8673500770704653</v>
      </c>
      <c r="T5360">
        <v>0</v>
      </c>
      <c r="U5360">
        <v>0</v>
      </c>
      <c r="V5360">
        <v>0.2512517492054781</v>
      </c>
      <c r="W5360">
        <v>0.2512517492054781</v>
      </c>
      <c r="X5360">
        <v>0.91650827398073853</v>
      </c>
      <c r="Y5360">
        <v>0.7613689369862956</v>
      </c>
      <c r="Z5360">
        <v>7.6136893698629717E-3</v>
      </c>
      <c r="AA5360">
        <v>0</v>
      </c>
      <c r="AB5360">
        <v>0</v>
      </c>
      <c r="AC5360">
        <v>0</v>
      </c>
      <c r="AD5360">
        <v>0</v>
      </c>
    </row>
    <row r="5361" spans="1:30" x14ac:dyDescent="0.25">
      <c r="A5361" s="1" t="s">
        <v>86</v>
      </c>
      <c r="B5361">
        <v>9</v>
      </c>
      <c r="C5361" s="1" t="s">
        <v>88</v>
      </c>
      <c r="D5361" s="1" t="s">
        <v>23</v>
      </c>
      <c r="E5361">
        <v>2060</v>
      </c>
      <c r="F5361">
        <v>1.2903608602050088E-7</v>
      </c>
      <c r="G5361">
        <v>2.696490772274757E-10</v>
      </c>
      <c r="H5361">
        <v>127.1101724054454</v>
      </c>
      <c r="I5361">
        <v>157.02027472412257</v>
      </c>
      <c r="J5361">
        <v>7.2897064346103962E-11</v>
      </c>
      <c r="K5361">
        <v>2.3506819214217937E-12</v>
      </c>
      <c r="L5361">
        <v>25.47312646908631</v>
      </c>
      <c r="M5361">
        <v>16.074091911771831</v>
      </c>
      <c r="N5361">
        <v>8.4549722662474149</v>
      </c>
      <c r="O5361">
        <v>0</v>
      </c>
      <c r="P5361">
        <v>0</v>
      </c>
      <c r="Q5361">
        <v>0</v>
      </c>
      <c r="R5361">
        <v>0</v>
      </c>
      <c r="S5361">
        <v>0.99219646735308697</v>
      </c>
      <c r="T5361">
        <v>0</v>
      </c>
      <c r="U5361">
        <v>0</v>
      </c>
      <c r="V5361">
        <v>0.2512517492054781</v>
      </c>
      <c r="W5361">
        <v>0.2512517492054781</v>
      </c>
      <c r="X5361">
        <v>1.017631221310332</v>
      </c>
      <c r="Y5361">
        <v>0.7613689369862956</v>
      </c>
      <c r="Z5361">
        <v>7.6136893698629717E-3</v>
      </c>
      <c r="AA5361">
        <v>0</v>
      </c>
      <c r="AB5361">
        <v>0</v>
      </c>
      <c r="AC5361">
        <v>0</v>
      </c>
      <c r="AD5361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4AD76-35F6-4DFF-ADE0-C627188CFD2A}">
  <dimension ref="A1:AD5361"/>
  <sheetViews>
    <sheetView workbookViewId="0">
      <selection sqref="A1:AD5361"/>
    </sheetView>
  </sheetViews>
  <sheetFormatPr defaultRowHeight="15" x14ac:dyDescent="0.25"/>
  <cols>
    <col min="1" max="3" width="10.140625" bestFit="1" customWidth="1"/>
    <col min="4" max="4" width="28.28515625" bestFit="1" customWidth="1"/>
    <col min="5" max="5" width="23.85546875" bestFit="1" customWidth="1"/>
    <col min="6" max="6" width="28.5703125" bestFit="1" customWidth="1"/>
    <col min="7" max="7" width="32" bestFit="1" customWidth="1"/>
    <col min="8" max="8" width="37.28515625" bestFit="1" customWidth="1"/>
    <col min="9" max="9" width="37.42578125" bestFit="1" customWidth="1"/>
    <col min="10" max="10" width="30" bestFit="1" customWidth="1"/>
    <col min="11" max="11" width="33.42578125" bestFit="1" customWidth="1"/>
    <col min="12" max="12" width="38.7109375" bestFit="1" customWidth="1"/>
    <col min="13" max="13" width="38.85546875" bestFit="1" customWidth="1"/>
    <col min="14" max="14" width="34.28515625" bestFit="1" customWidth="1"/>
    <col min="15" max="15" width="51.5703125" bestFit="1" customWidth="1"/>
    <col min="16" max="16" width="51.42578125" bestFit="1" customWidth="1"/>
    <col min="17" max="17" width="53.140625" bestFit="1" customWidth="1"/>
    <col min="18" max="18" width="53" bestFit="1" customWidth="1"/>
    <col min="19" max="19" width="26.5703125" bestFit="1" customWidth="1"/>
    <col min="20" max="20" width="38.42578125" bestFit="1" customWidth="1"/>
    <col min="21" max="21" width="37.28515625" bestFit="1" customWidth="1"/>
    <col min="22" max="22" width="30.28515625" bestFit="1" customWidth="1"/>
    <col min="23" max="23" width="30.5703125" bestFit="1" customWidth="1"/>
    <col min="24" max="24" width="28.42578125" bestFit="1" customWidth="1"/>
    <col min="25" max="25" width="32.5703125" bestFit="1" customWidth="1"/>
    <col min="26" max="26" width="32.28515625" bestFit="1" customWidth="1"/>
    <col min="27" max="27" width="47.85546875" bestFit="1" customWidth="1"/>
    <col min="28" max="28" width="47.7109375" bestFit="1" customWidth="1"/>
    <col min="29" max="29" width="49.42578125" bestFit="1" customWidth="1"/>
    <col min="30" max="30" width="49.28515625" bestFit="1" customWidth="1"/>
    <col min="31" max="31" width="7.28515625" bestFit="1" customWidth="1"/>
    <col min="32" max="32" width="12" bestFit="1" customWidth="1"/>
    <col min="33" max="33" width="15.140625" bestFit="1" customWidth="1"/>
    <col min="34" max="34" width="20.5703125" bestFit="1" customWidth="1"/>
    <col min="35" max="35" width="20.7109375" bestFit="1" customWidth="1"/>
    <col min="36" max="36" width="13.28515625" bestFit="1" customWidth="1"/>
    <col min="37" max="37" width="16.7109375" bestFit="1" customWidth="1"/>
    <col min="38" max="38" width="22" bestFit="1" customWidth="1"/>
    <col min="39" max="39" width="22.140625" bestFit="1" customWidth="1"/>
    <col min="40" max="40" width="17.5703125" bestFit="1" customWidth="1"/>
    <col min="41" max="41" width="34.85546875" bestFit="1" customWidth="1"/>
    <col min="42" max="42" width="34.7109375" bestFit="1" customWidth="1"/>
    <col min="43" max="43" width="36.42578125" bestFit="1" customWidth="1"/>
    <col min="44" max="44" width="36.28515625" bestFit="1" customWidth="1"/>
    <col min="45" max="45" width="12" bestFit="1" customWidth="1"/>
    <col min="46" max="46" width="21.7109375" bestFit="1" customWidth="1"/>
    <col min="47" max="47" width="20.5703125" bestFit="1" customWidth="1"/>
    <col min="48" max="48" width="13.5703125" bestFit="1" customWidth="1"/>
    <col min="49" max="49" width="13.85546875" bestFit="1" customWidth="1"/>
    <col min="50" max="50" width="12" bestFit="1" customWidth="1"/>
    <col min="51" max="51" width="15.85546875" bestFit="1" customWidth="1"/>
    <col min="52" max="52" width="15.5703125" bestFit="1" customWidth="1"/>
    <col min="53" max="53" width="31.140625" bestFit="1" customWidth="1"/>
    <col min="54" max="54" width="31" customWidth="1"/>
    <col min="55" max="55" width="15.7109375" bestFit="1" customWidth="1"/>
    <col min="56" max="56" width="14.5703125" bestFit="1" customWidth="1"/>
    <col min="57" max="57" width="21.7109375" bestFit="1" customWidth="1"/>
    <col min="58" max="58" width="20.5703125" bestFit="1" customWidth="1"/>
    <col min="59" max="59" width="13.5703125" bestFit="1" customWidth="1"/>
    <col min="60" max="60" width="13.85546875" bestFit="1" customWidth="1"/>
    <col min="61" max="62" width="12.7109375" bestFit="1" customWidth="1"/>
    <col min="63" max="63" width="15.7109375" bestFit="1" customWidth="1"/>
    <col min="64" max="64" width="14.5703125" bestFit="1" customWidth="1"/>
    <col min="65" max="65" width="34.28515625" bestFit="1" customWidth="1"/>
    <col min="66" max="66" width="34.42578125" bestFit="1" customWidth="1"/>
    <col min="67" max="67" width="27" bestFit="1" customWidth="1"/>
    <col min="68" max="68" width="30.42578125" bestFit="1" customWidth="1"/>
    <col min="69" max="69" width="35.7109375" bestFit="1" customWidth="1"/>
    <col min="70" max="70" width="35.85546875" bestFit="1" customWidth="1"/>
    <col min="71" max="71" width="31.28515625" bestFit="1" customWidth="1"/>
    <col min="72" max="72" width="38" bestFit="1" customWidth="1"/>
    <col min="73" max="73" width="38.140625" bestFit="1" customWidth="1"/>
    <col min="74" max="74" width="39.42578125" bestFit="1" customWidth="1"/>
    <col min="75" max="75" width="39.5703125" bestFit="1" customWidth="1"/>
    <col min="76" max="76" width="36.28515625" bestFit="1" customWidth="1"/>
    <col min="77" max="77" width="36.42578125" bestFit="1" customWidth="1"/>
    <col min="78" max="78" width="35.140625" bestFit="1" customWidth="1"/>
    <col min="79" max="79" width="23.7109375" bestFit="1" customWidth="1"/>
    <col min="80" max="80" width="35.42578125" bestFit="1" customWidth="1"/>
    <col min="81" max="81" width="34.28515625" bestFit="1" customWidth="1"/>
  </cols>
  <sheetData>
    <row r="1" spans="1:30" x14ac:dyDescent="0.25">
      <c r="A1" t="s">
        <v>82</v>
      </c>
      <c r="B1" t="s">
        <v>83</v>
      </c>
      <c r="C1" t="s">
        <v>84</v>
      </c>
      <c r="D1" t="s">
        <v>85</v>
      </c>
      <c r="E1" t="s">
        <v>368</v>
      </c>
      <c r="F1" t="s">
        <v>369</v>
      </c>
      <c r="G1" t="s">
        <v>370</v>
      </c>
      <c r="H1" t="s">
        <v>371</v>
      </c>
      <c r="I1" t="s">
        <v>372</v>
      </c>
      <c r="J1" t="s">
        <v>373</v>
      </c>
      <c r="K1" t="s">
        <v>374</v>
      </c>
      <c r="L1" t="s">
        <v>375</v>
      </c>
      <c r="M1" t="s">
        <v>376</v>
      </c>
      <c r="N1" t="s">
        <v>377</v>
      </c>
      <c r="O1" t="s">
        <v>378</v>
      </c>
      <c r="P1" t="s">
        <v>379</v>
      </c>
      <c r="Q1" t="s">
        <v>380</v>
      </c>
      <c r="R1" t="s">
        <v>381</v>
      </c>
      <c r="S1" t="s">
        <v>382</v>
      </c>
      <c r="T1" t="s">
        <v>383</v>
      </c>
      <c r="U1" t="s">
        <v>384</v>
      </c>
      <c r="V1" t="s">
        <v>385</v>
      </c>
      <c r="W1" t="s">
        <v>386</v>
      </c>
      <c r="X1" t="s">
        <v>387</v>
      </c>
      <c r="Y1" t="s">
        <v>388</v>
      </c>
      <c r="Z1" t="s">
        <v>389</v>
      </c>
      <c r="AA1" t="s">
        <v>390</v>
      </c>
      <c r="AB1" t="s">
        <v>391</v>
      </c>
      <c r="AC1" t="s">
        <v>392</v>
      </c>
      <c r="AD1" t="s">
        <v>393</v>
      </c>
    </row>
    <row r="2" spans="1:30" x14ac:dyDescent="0.25">
      <c r="A2" s="1" t="s">
        <v>86</v>
      </c>
      <c r="B2">
        <v>10</v>
      </c>
      <c r="C2" s="1" t="s">
        <v>88</v>
      </c>
      <c r="D2" s="1" t="s">
        <v>295</v>
      </c>
      <c r="E2">
        <v>2021</v>
      </c>
      <c r="F2">
        <v>70</v>
      </c>
      <c r="G2">
        <v>0.35</v>
      </c>
      <c r="H2">
        <v>0.13500000000000001</v>
      </c>
      <c r="I2">
        <v>0.13500000000000001</v>
      </c>
      <c r="J2">
        <v>9.9075004334903252</v>
      </c>
      <c r="K2">
        <v>9.2909090891523119E-2</v>
      </c>
      <c r="L2">
        <v>4.693880742963865E-10</v>
      </c>
      <c r="M2">
        <v>1.6772651044961495E-11</v>
      </c>
      <c r="N2">
        <v>0</v>
      </c>
      <c r="O2">
        <v>0</v>
      </c>
      <c r="P2">
        <v>0</v>
      </c>
      <c r="Q2">
        <v>0</v>
      </c>
      <c r="R2">
        <v>0</v>
      </c>
      <c r="S2">
        <v>4.224135257804293</v>
      </c>
      <c r="T2">
        <v>0</v>
      </c>
      <c r="U2">
        <v>0</v>
      </c>
      <c r="V2">
        <v>0.47451241857118515</v>
      </c>
      <c r="W2">
        <v>0.47451241857118515</v>
      </c>
      <c r="X2">
        <v>4.2241352575816764</v>
      </c>
      <c r="Y2">
        <v>1.4379164199126961</v>
      </c>
      <c r="Z2">
        <v>1.4379164199126819E-2</v>
      </c>
      <c r="AA2">
        <v>0</v>
      </c>
      <c r="AB2">
        <v>0</v>
      </c>
    </row>
    <row r="3" spans="1:30" x14ac:dyDescent="0.25">
      <c r="A3" s="1" t="s">
        <v>86</v>
      </c>
      <c r="B3">
        <v>10</v>
      </c>
      <c r="C3" s="1" t="s">
        <v>88</v>
      </c>
      <c r="D3" s="1" t="s">
        <v>295</v>
      </c>
      <c r="E3">
        <v>2022</v>
      </c>
      <c r="F3">
        <v>70</v>
      </c>
      <c r="G3">
        <v>0.35</v>
      </c>
      <c r="H3">
        <v>0.26999999999872953</v>
      </c>
      <c r="I3">
        <v>0.26999999999997182</v>
      </c>
      <c r="J3">
        <v>11.100042177924815</v>
      </c>
      <c r="K3">
        <v>2.200237394392442E-11</v>
      </c>
      <c r="L3">
        <v>5.7393058798996385E-3</v>
      </c>
      <c r="M3">
        <v>5.7393054890471553E-3</v>
      </c>
      <c r="N3">
        <v>0</v>
      </c>
      <c r="O3">
        <v>0</v>
      </c>
      <c r="P3">
        <v>0</v>
      </c>
      <c r="Q3">
        <v>0</v>
      </c>
      <c r="R3">
        <v>0</v>
      </c>
      <c r="S3">
        <v>7.3041352555095695</v>
      </c>
      <c r="T3">
        <v>0</v>
      </c>
      <c r="U3">
        <v>0</v>
      </c>
      <c r="V3">
        <v>0.47451241857118515</v>
      </c>
      <c r="W3">
        <v>0.47451241857118515</v>
      </c>
      <c r="X3">
        <v>7.3041352548280578</v>
      </c>
      <c r="Y3">
        <v>1.4379164199126961</v>
      </c>
      <c r="Z3">
        <v>1.4379164199126819E-2</v>
      </c>
      <c r="AA3">
        <v>0</v>
      </c>
      <c r="AB3">
        <v>0</v>
      </c>
    </row>
    <row r="4" spans="1:30" x14ac:dyDescent="0.25">
      <c r="A4" s="1" t="s">
        <v>86</v>
      </c>
      <c r="B4">
        <v>10</v>
      </c>
      <c r="C4" s="1" t="s">
        <v>88</v>
      </c>
      <c r="D4" s="1" t="s">
        <v>295</v>
      </c>
      <c r="E4">
        <v>2023</v>
      </c>
      <c r="F4">
        <v>65.333333333334039</v>
      </c>
      <c r="G4">
        <v>0.67666666666656439</v>
      </c>
      <c r="H4">
        <v>0.53325000000078593</v>
      </c>
      <c r="I4">
        <v>0.53324999999981282</v>
      </c>
      <c r="J4">
        <v>12.030843904150368</v>
      </c>
      <c r="K4">
        <v>0.17962424241461994</v>
      </c>
      <c r="L4">
        <v>6.0820389210099112E-3</v>
      </c>
      <c r="M4">
        <v>6.0820376576520173E-3</v>
      </c>
      <c r="N4">
        <v>0</v>
      </c>
      <c r="O4">
        <v>0</v>
      </c>
      <c r="P4">
        <v>0</v>
      </c>
      <c r="Q4">
        <v>0</v>
      </c>
      <c r="R4">
        <v>0</v>
      </c>
      <c r="S4">
        <v>2.7941352506698593</v>
      </c>
      <c r="T4">
        <v>0</v>
      </c>
      <c r="U4">
        <v>0</v>
      </c>
      <c r="V4">
        <v>0.47451241857118515</v>
      </c>
      <c r="W4">
        <v>0.47451241857118515</v>
      </c>
      <c r="X4">
        <v>2.7941352490282769</v>
      </c>
      <c r="Y4">
        <v>1.4379164199126961</v>
      </c>
      <c r="Z4">
        <v>1.4379164199126819E-2</v>
      </c>
      <c r="AA4">
        <v>0</v>
      </c>
      <c r="AB4">
        <v>0</v>
      </c>
    </row>
    <row r="5" spans="1:30" x14ac:dyDescent="0.25">
      <c r="A5" s="1" t="s">
        <v>86</v>
      </c>
      <c r="B5">
        <v>10</v>
      </c>
      <c r="C5" s="1" t="s">
        <v>88</v>
      </c>
      <c r="D5" s="1" t="s">
        <v>295</v>
      </c>
      <c r="E5">
        <v>2024</v>
      </c>
      <c r="F5">
        <v>60.666666666668107</v>
      </c>
      <c r="G5">
        <v>0.65333333387142867</v>
      </c>
      <c r="H5">
        <v>1.066499999998977</v>
      </c>
      <c r="I5">
        <v>1.0664999999994815</v>
      </c>
      <c r="J5">
        <v>7.1355539148500213</v>
      </c>
      <c r="K5">
        <v>0.17343030316395749</v>
      </c>
      <c r="L5">
        <v>7.815583130262331E-2</v>
      </c>
      <c r="M5">
        <v>7.6640912695927821E-2</v>
      </c>
      <c r="N5">
        <v>5.8700159264764302</v>
      </c>
      <c r="O5">
        <v>0</v>
      </c>
      <c r="P5">
        <v>0</v>
      </c>
      <c r="Q5">
        <v>0</v>
      </c>
      <c r="R5">
        <v>0</v>
      </c>
      <c r="S5">
        <v>2.9173494606975705</v>
      </c>
      <c r="T5">
        <v>0</v>
      </c>
      <c r="U5">
        <v>0</v>
      </c>
      <c r="V5">
        <v>0.47451241857118515</v>
      </c>
      <c r="W5">
        <v>0.47451241857118515</v>
      </c>
      <c r="X5">
        <v>2.9173494273872742</v>
      </c>
      <c r="Y5">
        <v>1.4379164199126961</v>
      </c>
      <c r="Z5">
        <v>1.4379164199126819E-2</v>
      </c>
      <c r="AA5">
        <v>0</v>
      </c>
      <c r="AB5">
        <v>0</v>
      </c>
    </row>
    <row r="6" spans="1:30" x14ac:dyDescent="0.25">
      <c r="A6" s="1" t="s">
        <v>86</v>
      </c>
      <c r="B6">
        <v>10</v>
      </c>
      <c r="C6" s="1" t="s">
        <v>88</v>
      </c>
      <c r="D6" s="1" t="s">
        <v>295</v>
      </c>
      <c r="E6">
        <v>2025</v>
      </c>
      <c r="F6">
        <v>56.000000000002167</v>
      </c>
      <c r="G6">
        <v>0.63000000053819472</v>
      </c>
      <c r="H6">
        <v>2.132999999988197</v>
      </c>
      <c r="I6">
        <v>2.1329999999987179</v>
      </c>
      <c r="J6">
        <v>7.8744922689257937</v>
      </c>
      <c r="K6">
        <v>0.16723636377108642</v>
      </c>
      <c r="L6">
        <v>0.19972685653010691</v>
      </c>
      <c r="M6">
        <v>0.19043827883216013</v>
      </c>
      <c r="N6">
        <v>6.0130689072776082</v>
      </c>
      <c r="O6">
        <v>0</v>
      </c>
      <c r="P6">
        <v>0</v>
      </c>
      <c r="Q6">
        <v>0</v>
      </c>
      <c r="R6">
        <v>0</v>
      </c>
      <c r="S6">
        <v>2.7000040188292447</v>
      </c>
      <c r="T6">
        <v>0</v>
      </c>
      <c r="U6">
        <v>0</v>
      </c>
      <c r="V6">
        <v>0.47451241857118515</v>
      </c>
      <c r="W6">
        <v>0.47451241857118515</v>
      </c>
      <c r="X6">
        <v>2.7000040314443203</v>
      </c>
      <c r="Y6">
        <v>1.4379164199126961</v>
      </c>
      <c r="Z6">
        <v>1.4379164199126819E-2</v>
      </c>
      <c r="AA6">
        <v>0</v>
      </c>
      <c r="AB6">
        <v>0</v>
      </c>
    </row>
    <row r="7" spans="1:30" x14ac:dyDescent="0.25">
      <c r="A7" s="1" t="s">
        <v>86</v>
      </c>
      <c r="B7">
        <v>10</v>
      </c>
      <c r="C7" s="1" t="s">
        <v>88</v>
      </c>
      <c r="D7" s="1" t="s">
        <v>295</v>
      </c>
      <c r="E7">
        <v>2026</v>
      </c>
      <c r="F7">
        <v>51.333333333336341</v>
      </c>
      <c r="G7">
        <v>0.60666666720494711</v>
      </c>
      <c r="H7">
        <v>4.2659999999527409</v>
      </c>
      <c r="I7">
        <v>4.2659999999969331</v>
      </c>
      <c r="J7">
        <v>5.7378519775630661</v>
      </c>
      <c r="K7">
        <v>0.16104242437717781</v>
      </c>
      <c r="L7">
        <v>0.45541247506980675</v>
      </c>
      <c r="M7">
        <v>0.413644707545338</v>
      </c>
      <c r="N7">
        <v>8.7880069959424993</v>
      </c>
      <c r="O7">
        <v>0</v>
      </c>
      <c r="P7">
        <v>0</v>
      </c>
      <c r="Q7">
        <v>0</v>
      </c>
      <c r="R7">
        <v>0</v>
      </c>
      <c r="S7">
        <v>2.965600058243095</v>
      </c>
      <c r="T7">
        <v>0</v>
      </c>
      <c r="U7">
        <v>0</v>
      </c>
      <c r="V7">
        <v>0.47451241857118515</v>
      </c>
      <c r="W7">
        <v>0.47451241857118515</v>
      </c>
      <c r="X7">
        <v>2.9655997565690075</v>
      </c>
      <c r="Y7">
        <v>1.4379164199126961</v>
      </c>
      <c r="Z7">
        <v>1.4379164199126819E-2</v>
      </c>
      <c r="AA7">
        <v>0</v>
      </c>
      <c r="AB7">
        <v>0</v>
      </c>
    </row>
    <row r="8" spans="1:30" x14ac:dyDescent="0.25">
      <c r="A8" s="1" t="s">
        <v>86</v>
      </c>
      <c r="B8">
        <v>10</v>
      </c>
      <c r="C8" s="1" t="s">
        <v>88</v>
      </c>
      <c r="D8" s="1" t="s">
        <v>295</v>
      </c>
      <c r="E8">
        <v>2027</v>
      </c>
      <c r="F8">
        <v>46.666666666670665</v>
      </c>
      <c r="G8">
        <v>0.58333333387168329</v>
      </c>
      <c r="H8">
        <v>8.5319999998335341</v>
      </c>
      <c r="I8">
        <v>8.5319999999926495</v>
      </c>
      <c r="J8">
        <v>3.9682717908769121</v>
      </c>
      <c r="K8">
        <v>0.15484848498358622</v>
      </c>
      <c r="L8">
        <v>0.97842510724570964</v>
      </c>
      <c r="M8">
        <v>0.8307032931860826</v>
      </c>
      <c r="N8">
        <v>10.734855480326587</v>
      </c>
      <c r="O8">
        <v>0</v>
      </c>
      <c r="P8">
        <v>0</v>
      </c>
      <c r="Q8">
        <v>0</v>
      </c>
      <c r="R8">
        <v>0</v>
      </c>
      <c r="S8">
        <v>3.0329278582368331</v>
      </c>
      <c r="T8">
        <v>0</v>
      </c>
      <c r="U8">
        <v>0</v>
      </c>
      <c r="V8">
        <v>0.47451241857118515</v>
      </c>
      <c r="W8">
        <v>0.47451241857118515</v>
      </c>
      <c r="X8">
        <v>3.0329277449298275</v>
      </c>
      <c r="Y8">
        <v>1.4379164199126961</v>
      </c>
      <c r="Z8">
        <v>1.4379164199126819E-2</v>
      </c>
      <c r="AA8">
        <v>0</v>
      </c>
      <c r="AB8">
        <v>0</v>
      </c>
    </row>
    <row r="9" spans="1:30" x14ac:dyDescent="0.25">
      <c r="A9" s="1" t="s">
        <v>86</v>
      </c>
      <c r="B9">
        <v>10</v>
      </c>
      <c r="C9" s="1" t="s">
        <v>88</v>
      </c>
      <c r="D9" s="1" t="s">
        <v>295</v>
      </c>
      <c r="E9">
        <v>2028</v>
      </c>
      <c r="F9">
        <v>42.000000000005159</v>
      </c>
      <c r="G9">
        <v>0.56000000053840393</v>
      </c>
      <c r="H9">
        <v>13.924183525924056</v>
      </c>
      <c r="I9">
        <v>17.063999999981188</v>
      </c>
      <c r="J9">
        <v>1.7725366672152596</v>
      </c>
      <c r="K9">
        <v>0.14865454558829772</v>
      </c>
      <c r="L9">
        <v>1.785691013320271</v>
      </c>
      <c r="M9">
        <v>1.6854806444426549</v>
      </c>
      <c r="N9">
        <v>12.385726232271278</v>
      </c>
      <c r="O9">
        <v>0</v>
      </c>
      <c r="P9">
        <v>0</v>
      </c>
      <c r="Q9">
        <v>0</v>
      </c>
      <c r="R9">
        <v>0</v>
      </c>
      <c r="S9">
        <v>3.0239546453004298</v>
      </c>
      <c r="T9">
        <v>0</v>
      </c>
      <c r="U9">
        <v>0</v>
      </c>
      <c r="V9">
        <v>0.47451241857118515</v>
      </c>
      <c r="W9">
        <v>0.47451241857118515</v>
      </c>
      <c r="X9">
        <v>3.0420856102120912</v>
      </c>
      <c r="Y9">
        <v>1.4379164199126961</v>
      </c>
      <c r="Z9">
        <v>1.4379164199126819E-2</v>
      </c>
      <c r="AA9">
        <v>0</v>
      </c>
      <c r="AB9">
        <v>0</v>
      </c>
    </row>
    <row r="10" spans="1:30" x14ac:dyDescent="0.25">
      <c r="A10" s="1" t="s">
        <v>86</v>
      </c>
      <c r="B10">
        <v>10</v>
      </c>
      <c r="C10" s="1" t="s">
        <v>88</v>
      </c>
      <c r="D10" s="1" t="s">
        <v>295</v>
      </c>
      <c r="E10">
        <v>2029</v>
      </c>
      <c r="F10">
        <v>37.333333333339873</v>
      </c>
      <c r="G10">
        <v>0.53666666720511524</v>
      </c>
      <c r="H10">
        <v>13.917433526020066</v>
      </c>
      <c r="I10">
        <v>19.100037044822717</v>
      </c>
      <c r="J10">
        <v>0.71844420780303331</v>
      </c>
      <c r="K10">
        <v>0.14246060619017137</v>
      </c>
      <c r="L10">
        <v>1.9117288419484613</v>
      </c>
      <c r="M10">
        <v>2.0915463806201915</v>
      </c>
      <c r="N10">
        <v>14.025870658812673</v>
      </c>
      <c r="O10">
        <v>0</v>
      </c>
      <c r="P10">
        <v>0</v>
      </c>
      <c r="Q10">
        <v>0</v>
      </c>
      <c r="R10">
        <v>0</v>
      </c>
      <c r="S10">
        <v>2.9936152245623662</v>
      </c>
      <c r="T10">
        <v>0</v>
      </c>
      <c r="U10">
        <v>0</v>
      </c>
      <c r="V10">
        <v>0.47451241857118515</v>
      </c>
      <c r="W10">
        <v>0.47451241857118515</v>
      </c>
      <c r="X10">
        <v>3.0223604169282483</v>
      </c>
      <c r="Y10">
        <v>1.4379164199126961</v>
      </c>
      <c r="Z10">
        <v>1.4379164199126819E-2</v>
      </c>
      <c r="AA10">
        <v>0</v>
      </c>
      <c r="AB10">
        <v>0</v>
      </c>
    </row>
    <row r="11" spans="1:30" x14ac:dyDescent="0.25">
      <c r="A11" s="1" t="s">
        <v>86</v>
      </c>
      <c r="B11">
        <v>10</v>
      </c>
      <c r="C11" s="1" t="s">
        <v>88</v>
      </c>
      <c r="D11" s="1" t="s">
        <v>295</v>
      </c>
      <c r="E11">
        <v>2030</v>
      </c>
      <c r="F11">
        <v>32.666666666674864</v>
      </c>
      <c r="G11">
        <v>0.5133333338718209</v>
      </c>
      <c r="H11">
        <v>13.910683526066132</v>
      </c>
      <c r="I11">
        <v>19.093287044826585</v>
      </c>
      <c r="J11">
        <v>0.1285861758363418</v>
      </c>
      <c r="K11">
        <v>0.13626666678740004</v>
      </c>
      <c r="L11">
        <v>2.0091898400148023</v>
      </c>
      <c r="M11">
        <v>2.3907430841511332</v>
      </c>
      <c r="N11">
        <v>15.336819801842211</v>
      </c>
      <c r="O11">
        <v>0</v>
      </c>
      <c r="P11">
        <v>0</v>
      </c>
      <c r="Q11">
        <v>0</v>
      </c>
      <c r="R11">
        <v>0</v>
      </c>
      <c r="S11">
        <v>2.9059188865812855</v>
      </c>
      <c r="T11">
        <v>0</v>
      </c>
      <c r="U11">
        <v>0</v>
      </c>
      <c r="V11">
        <v>0.47451241857118515</v>
      </c>
      <c r="W11">
        <v>0.47451241857118515</v>
      </c>
      <c r="X11">
        <v>2.9416108915992067</v>
      </c>
      <c r="Y11">
        <v>1.4379164199126961</v>
      </c>
      <c r="Z11">
        <v>1.4379164199126819E-2</v>
      </c>
      <c r="AA11">
        <v>0</v>
      </c>
      <c r="AB11">
        <v>0</v>
      </c>
    </row>
    <row r="12" spans="1:30" x14ac:dyDescent="0.25">
      <c r="A12" s="1" t="s">
        <v>86</v>
      </c>
      <c r="B12">
        <v>10</v>
      </c>
      <c r="C12" s="1" t="s">
        <v>88</v>
      </c>
      <c r="D12" s="1" t="s">
        <v>295</v>
      </c>
      <c r="E12">
        <v>2031</v>
      </c>
      <c r="F12">
        <v>28.000000000010246</v>
      </c>
      <c r="G12">
        <v>0.49000000053852377</v>
      </c>
      <c r="H12">
        <v>13.903933526094145</v>
      </c>
      <c r="I12">
        <v>19.086537044828312</v>
      </c>
      <c r="J12">
        <v>1.4698971273653399E-10</v>
      </c>
      <c r="K12">
        <v>3.2231665961686869E-2</v>
      </c>
      <c r="L12">
        <v>0.37925454571789841</v>
      </c>
      <c r="M12">
        <v>0.29180941825367318</v>
      </c>
      <c r="N12">
        <v>5.8191193077184105</v>
      </c>
      <c r="O12">
        <v>0</v>
      </c>
      <c r="P12">
        <v>0</v>
      </c>
      <c r="Q12">
        <v>7.5447072852230539</v>
      </c>
      <c r="R12">
        <v>7.4382046806871651</v>
      </c>
      <c r="S12">
        <v>-0.1375435486406815</v>
      </c>
      <c r="T12">
        <v>27.663324661203749</v>
      </c>
      <c r="U12">
        <v>0</v>
      </c>
      <c r="V12">
        <v>0.47451241857118515</v>
      </c>
      <c r="W12">
        <v>0.47451241857118515</v>
      </c>
      <c r="X12">
        <v>6.4589099533605296E-2</v>
      </c>
      <c r="Y12">
        <v>1.4379164199126961</v>
      </c>
      <c r="Z12">
        <v>1.4379164199126819E-2</v>
      </c>
      <c r="AA12">
        <v>70.798963027368131</v>
      </c>
      <c r="AB12">
        <v>47.765120446797624</v>
      </c>
    </row>
    <row r="13" spans="1:30" x14ac:dyDescent="0.25">
      <c r="A13" s="1" t="s">
        <v>86</v>
      </c>
      <c r="B13">
        <v>10</v>
      </c>
      <c r="C13" s="1" t="s">
        <v>88</v>
      </c>
      <c r="D13" s="1" t="s">
        <v>295</v>
      </c>
      <c r="E13">
        <v>2032</v>
      </c>
      <c r="F13">
        <v>23.333333333346172</v>
      </c>
      <c r="G13">
        <v>0.46666666720523498</v>
      </c>
      <c r="H13">
        <v>13.897183526129355</v>
      </c>
      <c r="I13">
        <v>19.079787044830475</v>
      </c>
      <c r="J13">
        <v>4.734810143867272E-2</v>
      </c>
      <c r="K13">
        <v>3.0696824742151439E-2</v>
      </c>
      <c r="L13">
        <v>0.39271800734863621</v>
      </c>
      <c r="M13">
        <v>0.28656644758809158</v>
      </c>
      <c r="N13">
        <v>7.2637840999040364</v>
      </c>
      <c r="O13">
        <v>0</v>
      </c>
      <c r="P13">
        <v>0</v>
      </c>
      <c r="Q13">
        <v>7.5447072852230539</v>
      </c>
      <c r="R13">
        <v>7.4382046806871651</v>
      </c>
      <c r="S13">
        <v>0.70544886976609933</v>
      </c>
      <c r="T13">
        <v>18.852763897545184</v>
      </c>
      <c r="U13">
        <v>0</v>
      </c>
      <c r="V13">
        <v>0.47451241857118515</v>
      </c>
      <c r="W13">
        <v>0.47451241857118515</v>
      </c>
      <c r="X13">
        <v>0.91604807567538993</v>
      </c>
      <c r="Y13">
        <v>1.4379164199126961</v>
      </c>
      <c r="Z13">
        <v>1.4379164199126819E-2</v>
      </c>
      <c r="AA13">
        <v>70.798963027368131</v>
      </c>
      <c r="AB13">
        <v>47.765120446797624</v>
      </c>
    </row>
    <row r="14" spans="1:30" x14ac:dyDescent="0.25">
      <c r="A14" s="1" t="s">
        <v>86</v>
      </c>
      <c r="B14">
        <v>10</v>
      </c>
      <c r="C14" s="1" t="s">
        <v>88</v>
      </c>
      <c r="D14" s="1" t="s">
        <v>295</v>
      </c>
      <c r="E14">
        <v>2033</v>
      </c>
      <c r="F14">
        <v>18.666666666682939</v>
      </c>
      <c r="G14">
        <v>0.44333333387195489</v>
      </c>
      <c r="H14">
        <v>13.890433526174879</v>
      </c>
      <c r="I14">
        <v>19.073037044833264</v>
      </c>
      <c r="J14">
        <v>1.4910772207126329E-2</v>
      </c>
      <c r="K14">
        <v>4.5220259851547241E-2</v>
      </c>
      <c r="L14">
        <v>0.35713015526478209</v>
      </c>
      <c r="M14">
        <v>0.24824393862090555</v>
      </c>
      <c r="N14">
        <v>8.8516589796692227</v>
      </c>
      <c r="O14">
        <v>0</v>
      </c>
      <c r="P14">
        <v>0</v>
      </c>
      <c r="Q14">
        <v>7.5447072852230539</v>
      </c>
      <c r="R14">
        <v>7.4382046806871651</v>
      </c>
      <c r="S14">
        <v>1.3843555333474538</v>
      </c>
      <c r="T14">
        <v>20.075544164361563</v>
      </c>
      <c r="U14">
        <v>0</v>
      </c>
      <c r="V14">
        <v>0.47451241857118515</v>
      </c>
      <c r="W14">
        <v>0.47451241857118515</v>
      </c>
      <c r="X14">
        <v>1.5636920216398653</v>
      </c>
      <c r="Y14">
        <v>1.4379164199126961</v>
      </c>
      <c r="Z14">
        <v>1.4379164199126819E-2</v>
      </c>
      <c r="AA14">
        <v>70.798963027368131</v>
      </c>
      <c r="AB14">
        <v>47.765120446797624</v>
      </c>
    </row>
    <row r="15" spans="1:30" x14ac:dyDescent="0.25">
      <c r="A15" s="1" t="s">
        <v>86</v>
      </c>
      <c r="B15">
        <v>10</v>
      </c>
      <c r="C15" s="1" t="s">
        <v>88</v>
      </c>
      <c r="D15" s="1" t="s">
        <v>295</v>
      </c>
      <c r="E15">
        <v>2034</v>
      </c>
      <c r="F15">
        <v>14.000000000021132</v>
      </c>
      <c r="G15">
        <v>0.42000000053868453</v>
      </c>
      <c r="H15">
        <v>13.883683526236265</v>
      </c>
      <c r="I15">
        <v>19.06628704483699</v>
      </c>
      <c r="J15">
        <v>7.4371365885038963E-10</v>
      </c>
      <c r="K15">
        <v>5.7544622745286156E-2</v>
      </c>
      <c r="L15">
        <v>0.39923548795796787</v>
      </c>
      <c r="M15">
        <v>0.30156892294249199</v>
      </c>
      <c r="N15">
        <v>10.258024698314868</v>
      </c>
      <c r="O15">
        <v>0</v>
      </c>
      <c r="P15">
        <v>0</v>
      </c>
      <c r="Q15">
        <v>7.5447072852230539</v>
      </c>
      <c r="R15">
        <v>7.4382046806871651</v>
      </c>
      <c r="S15">
        <v>1.8527737611966577</v>
      </c>
      <c r="T15">
        <v>19.105950333249428</v>
      </c>
      <c r="U15">
        <v>0</v>
      </c>
      <c r="V15">
        <v>0.47451241857118515</v>
      </c>
      <c r="W15">
        <v>0.47451241857118515</v>
      </c>
      <c r="X15">
        <v>1.983391796709093</v>
      </c>
      <c r="Y15">
        <v>1.4379164199126961</v>
      </c>
      <c r="Z15">
        <v>1.4379164199126819E-2</v>
      </c>
      <c r="AA15">
        <v>70.798963027368131</v>
      </c>
      <c r="AB15">
        <v>47.765120446797624</v>
      </c>
    </row>
    <row r="16" spans="1:30" x14ac:dyDescent="0.25">
      <c r="A16" s="1" t="s">
        <v>86</v>
      </c>
      <c r="B16">
        <v>10</v>
      </c>
      <c r="C16" s="1" t="s">
        <v>88</v>
      </c>
      <c r="D16" s="1" t="s">
        <v>295</v>
      </c>
      <c r="E16">
        <v>2035</v>
      </c>
      <c r="F16">
        <v>9.3333333333623294</v>
      </c>
      <c r="G16">
        <v>0.3966666672054231</v>
      </c>
      <c r="H16">
        <v>13.876933526324891</v>
      </c>
      <c r="I16">
        <v>19.059537044842276</v>
      </c>
      <c r="J16">
        <v>3.9766199655685937E-10</v>
      </c>
      <c r="K16">
        <v>5.4347699284483526E-2</v>
      </c>
      <c r="L16">
        <v>0.84815922786142672</v>
      </c>
      <c r="M16">
        <v>0.32942990077299444</v>
      </c>
      <c r="N16">
        <v>11.285892652845584</v>
      </c>
      <c r="O16">
        <v>0</v>
      </c>
      <c r="P16">
        <v>0</v>
      </c>
      <c r="Q16">
        <v>7.5447072852230539</v>
      </c>
      <c r="R16">
        <v>7.4382046806871651</v>
      </c>
      <c r="S16">
        <v>1.9953947995228758</v>
      </c>
      <c r="T16">
        <v>24.118499538963697</v>
      </c>
      <c r="U16">
        <v>0</v>
      </c>
      <c r="V16">
        <v>0.47451241857118515</v>
      </c>
      <c r="W16">
        <v>0.47451241857118515</v>
      </c>
      <c r="X16">
        <v>2.1261892512412599</v>
      </c>
      <c r="Y16">
        <v>1.4379164199126961</v>
      </c>
      <c r="Z16">
        <v>1.4379164199126819E-2</v>
      </c>
      <c r="AA16">
        <v>70.798963027368131</v>
      </c>
      <c r="AB16">
        <v>47.765120446797624</v>
      </c>
    </row>
    <row r="17" spans="1:28" x14ac:dyDescent="0.25">
      <c r="A17" s="1" t="s">
        <v>86</v>
      </c>
      <c r="B17">
        <v>10</v>
      </c>
      <c r="C17" s="1" t="s">
        <v>88</v>
      </c>
      <c r="D17" s="1" t="s">
        <v>295</v>
      </c>
      <c r="E17">
        <v>2036</v>
      </c>
      <c r="F17">
        <v>4.6666666667123629</v>
      </c>
      <c r="G17">
        <v>0.37333333387216805</v>
      </c>
      <c r="H17">
        <v>13.870183526462084</v>
      </c>
      <c r="I17">
        <v>19.052787044850248</v>
      </c>
      <c r="J17">
        <v>3.1303287858812063E-10</v>
      </c>
      <c r="K17">
        <v>5.1150775806932156E-2</v>
      </c>
      <c r="L17">
        <v>1.155347326235235</v>
      </c>
      <c r="M17">
        <v>0.3502648947096948</v>
      </c>
      <c r="N17">
        <v>12.460196073740141</v>
      </c>
      <c r="O17">
        <v>0</v>
      </c>
      <c r="P17">
        <v>0</v>
      </c>
      <c r="Q17">
        <v>7.5447072852230539</v>
      </c>
      <c r="R17">
        <v>7.4382046806871651</v>
      </c>
      <c r="S17">
        <v>2.1309216955681927</v>
      </c>
      <c r="T17">
        <v>17.022659067680777</v>
      </c>
      <c r="U17">
        <v>0</v>
      </c>
      <c r="V17">
        <v>0.47451241857118515</v>
      </c>
      <c r="W17">
        <v>0.47451241857118515</v>
      </c>
      <c r="X17">
        <v>2.2579531281402812</v>
      </c>
      <c r="Y17">
        <v>1.4379164199126961</v>
      </c>
      <c r="Z17">
        <v>1.4379164199126819E-2</v>
      </c>
      <c r="AA17">
        <v>70.798963027368131</v>
      </c>
      <c r="AB17">
        <v>47.765120446797624</v>
      </c>
    </row>
    <row r="18" spans="1:28" x14ac:dyDescent="0.25">
      <c r="A18" s="1" t="s">
        <v>86</v>
      </c>
      <c r="B18">
        <v>10</v>
      </c>
      <c r="C18" s="1" t="s">
        <v>88</v>
      </c>
      <c r="D18" s="1" t="s">
        <v>295</v>
      </c>
      <c r="E18">
        <v>2037</v>
      </c>
      <c r="F18">
        <v>6.8301413640891641E-9</v>
      </c>
      <c r="G18">
        <v>0.35000000053891683</v>
      </c>
      <c r="H18">
        <v>13.863433526699017</v>
      </c>
      <c r="I18">
        <v>19.046037044864278</v>
      </c>
      <c r="J18">
        <v>1.9347109773238265E-10</v>
      </c>
      <c r="K18">
        <v>4.7953852325224353E-2</v>
      </c>
      <c r="L18">
        <v>1.4838976122157745</v>
      </c>
      <c r="M18">
        <v>0.47655715128109494</v>
      </c>
      <c r="N18">
        <v>13.508222248233523</v>
      </c>
      <c r="O18">
        <v>0</v>
      </c>
      <c r="P18">
        <v>0</v>
      </c>
      <c r="Q18">
        <v>7.5447072852230539</v>
      </c>
      <c r="R18">
        <v>7.4382046806871651</v>
      </c>
      <c r="S18">
        <v>2.2214228855615792</v>
      </c>
      <c r="T18">
        <v>14.665264463369615</v>
      </c>
      <c r="U18">
        <v>0</v>
      </c>
      <c r="V18">
        <v>0.47451241857118515</v>
      </c>
      <c r="W18">
        <v>0.47451241857118515</v>
      </c>
      <c r="X18">
        <v>2.3582256940790294</v>
      </c>
      <c r="Y18">
        <v>1.4379164199126961</v>
      </c>
      <c r="Z18">
        <v>1.4379164199126819E-2</v>
      </c>
      <c r="AA18">
        <v>70.798963027368131</v>
      </c>
      <c r="AB18">
        <v>47.765120446797624</v>
      </c>
    </row>
    <row r="19" spans="1:28" x14ac:dyDescent="0.25">
      <c r="A19" s="1" t="s">
        <v>86</v>
      </c>
      <c r="B19">
        <v>10</v>
      </c>
      <c r="C19" s="1" t="s">
        <v>88</v>
      </c>
      <c r="D19" s="1" t="s">
        <v>295</v>
      </c>
      <c r="E19">
        <v>2038</v>
      </c>
      <c r="F19">
        <v>6.9575013128059321E-9</v>
      </c>
      <c r="G19">
        <v>0.35000000053900338</v>
      </c>
      <c r="H19">
        <v>13.856683527183945</v>
      </c>
      <c r="I19">
        <v>19.039287044894692</v>
      </c>
      <c r="J19">
        <v>1.9268827198837405E-10</v>
      </c>
      <c r="K19">
        <v>4.7953852330001608E-2</v>
      </c>
      <c r="L19">
        <v>1.8134357788516016</v>
      </c>
      <c r="M19">
        <v>0.69875762718323031</v>
      </c>
      <c r="N19">
        <v>14.456486460022219</v>
      </c>
      <c r="O19">
        <v>0</v>
      </c>
      <c r="P19">
        <v>0</v>
      </c>
      <c r="Q19">
        <v>7.5447072852230539</v>
      </c>
      <c r="R19">
        <v>7.4382046806871651</v>
      </c>
      <c r="S19">
        <v>2.2753407546540267</v>
      </c>
      <c r="T19">
        <v>-0.29498916325672597</v>
      </c>
      <c r="U19">
        <v>0</v>
      </c>
      <c r="V19">
        <v>0.47451241857118515</v>
      </c>
      <c r="W19">
        <v>0.47451241857118515</v>
      </c>
      <c r="X19">
        <v>2.4150591920263489</v>
      </c>
      <c r="Y19">
        <v>1.4379164199126961</v>
      </c>
      <c r="Z19">
        <v>1.4379164199126819E-2</v>
      </c>
      <c r="AA19">
        <v>70.798963027368131</v>
      </c>
      <c r="AB19">
        <v>47.765120446797624</v>
      </c>
    </row>
    <row r="20" spans="1:28" x14ac:dyDescent="0.25">
      <c r="A20" s="1" t="s">
        <v>86</v>
      </c>
      <c r="B20">
        <v>10</v>
      </c>
      <c r="C20" s="1" t="s">
        <v>88</v>
      </c>
      <c r="D20" s="1" t="s">
        <v>295</v>
      </c>
      <c r="E20">
        <v>2039</v>
      </c>
      <c r="F20">
        <v>7.3382665869382754E-9</v>
      </c>
      <c r="G20">
        <v>0.35000000053910513</v>
      </c>
      <c r="H20">
        <v>13.849933528457445</v>
      </c>
      <c r="I20">
        <v>19.032537044987446</v>
      </c>
      <c r="J20">
        <v>1.8824408915417997E-10</v>
      </c>
      <c r="K20">
        <v>4.7953852327628187E-2</v>
      </c>
      <c r="L20">
        <v>1.9853295022946147</v>
      </c>
      <c r="M20">
        <v>1.2827535442112883</v>
      </c>
      <c r="N20">
        <v>15.130354499669263</v>
      </c>
      <c r="O20">
        <v>0</v>
      </c>
      <c r="P20">
        <v>0</v>
      </c>
      <c r="Q20">
        <v>7.5447072852230539</v>
      </c>
      <c r="R20">
        <v>7.4382046806871651</v>
      </c>
      <c r="S20">
        <v>2.2971069378634335</v>
      </c>
      <c r="T20">
        <v>-51.485661370049655</v>
      </c>
      <c r="U20">
        <v>0</v>
      </c>
      <c r="V20">
        <v>0.47451241857118515</v>
      </c>
      <c r="W20">
        <v>0.47451241857118515</v>
      </c>
      <c r="X20">
        <v>2.4339287301208863</v>
      </c>
      <c r="Y20">
        <v>1.4379164199126961</v>
      </c>
      <c r="Z20">
        <v>1.4379164199126819E-2</v>
      </c>
      <c r="AA20">
        <v>70.798963027368131</v>
      </c>
      <c r="AB20">
        <v>47.765120446797624</v>
      </c>
    </row>
    <row r="21" spans="1:28" x14ac:dyDescent="0.25">
      <c r="A21" s="1" t="s">
        <v>86</v>
      </c>
      <c r="B21">
        <v>10</v>
      </c>
      <c r="C21" s="1" t="s">
        <v>88</v>
      </c>
      <c r="D21" s="1" t="s">
        <v>295</v>
      </c>
      <c r="E21">
        <v>2040</v>
      </c>
      <c r="F21">
        <v>8.0577074274724179E-9</v>
      </c>
      <c r="G21">
        <v>0.35000000053922325</v>
      </c>
      <c r="H21">
        <v>13.843183531074169</v>
      </c>
      <c r="I21">
        <v>19.883736688801694</v>
      </c>
      <c r="J21">
        <v>1.8396919343298506E-10</v>
      </c>
      <c r="K21">
        <v>4.7953852322197316E-2</v>
      </c>
      <c r="L21">
        <v>2.2104497007055723</v>
      </c>
      <c r="M21">
        <v>2.0427044913251864</v>
      </c>
      <c r="N21">
        <v>15.61834398676659</v>
      </c>
      <c r="O21">
        <v>0</v>
      </c>
      <c r="P21">
        <v>0</v>
      </c>
      <c r="Q21">
        <v>7.5447072852230539</v>
      </c>
      <c r="R21">
        <v>7.4382046806871651</v>
      </c>
      <c r="S21">
        <v>2.2981628768567832</v>
      </c>
      <c r="T21">
        <v>-79.899412139287406</v>
      </c>
      <c r="U21">
        <v>0</v>
      </c>
      <c r="V21">
        <v>0.47451241857118515</v>
      </c>
      <c r="W21">
        <v>0.47451241857118515</v>
      </c>
      <c r="X21">
        <v>2.4319974436672447</v>
      </c>
      <c r="Y21">
        <v>1.4379164199126961</v>
      </c>
      <c r="Z21">
        <v>1.4379164199126819E-2</v>
      </c>
      <c r="AA21">
        <v>70.798963027368131</v>
      </c>
      <c r="AB21">
        <v>47.765120446797624</v>
      </c>
    </row>
    <row r="22" spans="1:28" x14ac:dyDescent="0.25">
      <c r="A22" s="1" t="s">
        <v>86</v>
      </c>
      <c r="B22">
        <v>10</v>
      </c>
      <c r="C22" s="1" t="s">
        <v>88</v>
      </c>
      <c r="D22" s="1" t="s">
        <v>295</v>
      </c>
      <c r="E22">
        <v>2041</v>
      </c>
      <c r="F22">
        <v>8.9663247638523743E-9</v>
      </c>
      <c r="G22">
        <v>0.35000000053936065</v>
      </c>
      <c r="H22">
        <v>13.8364335333409</v>
      </c>
      <c r="I22">
        <v>27.116742010805496</v>
      </c>
      <c r="J22">
        <v>1.7685307076005549E-10</v>
      </c>
      <c r="K22">
        <v>4.7953852305976333E-2</v>
      </c>
      <c r="L22">
        <v>2.5721227705620051</v>
      </c>
      <c r="M22">
        <v>3.594239481873462</v>
      </c>
      <c r="N22">
        <v>15.50388338663249</v>
      </c>
      <c r="O22">
        <v>0</v>
      </c>
      <c r="P22">
        <v>0</v>
      </c>
      <c r="Q22">
        <v>0</v>
      </c>
      <c r="R22">
        <v>0</v>
      </c>
      <c r="S22">
        <v>2.2030720584868861</v>
      </c>
      <c r="T22">
        <v>-15750.347146196733</v>
      </c>
      <c r="U22">
        <v>0</v>
      </c>
      <c r="V22">
        <v>0.47451241857118515</v>
      </c>
      <c r="W22">
        <v>0.47451241857118515</v>
      </c>
      <c r="X22">
        <v>2.3168527936164236</v>
      </c>
      <c r="Y22">
        <v>1.4379164199126961</v>
      </c>
      <c r="Z22">
        <v>1.4379164199126819E-2</v>
      </c>
      <c r="AA22">
        <v>70.798963027368131</v>
      </c>
      <c r="AB22">
        <v>47.765120446797624</v>
      </c>
    </row>
    <row r="23" spans="1:28" x14ac:dyDescent="0.25">
      <c r="A23" s="1" t="s">
        <v>86</v>
      </c>
      <c r="B23">
        <v>10</v>
      </c>
      <c r="C23" s="1" t="s">
        <v>88</v>
      </c>
      <c r="D23" s="1" t="s">
        <v>295</v>
      </c>
      <c r="E23">
        <v>2042</v>
      </c>
      <c r="F23">
        <v>1.0030120325398306E-8</v>
      </c>
      <c r="G23">
        <v>0.35000000053952229</v>
      </c>
      <c r="H23">
        <v>13.694683534988272</v>
      </c>
      <c r="I23">
        <v>26.974992011305293</v>
      </c>
      <c r="J23">
        <v>1.7027361134640734E-10</v>
      </c>
      <c r="K23">
        <v>4.7953711641306983E-2</v>
      </c>
      <c r="L23">
        <v>2.7097843159273669</v>
      </c>
      <c r="M23">
        <v>3.7608072545260485</v>
      </c>
      <c r="N23">
        <v>15.441251201648415</v>
      </c>
      <c r="O23">
        <v>0</v>
      </c>
      <c r="P23">
        <v>0</v>
      </c>
      <c r="Q23">
        <v>0</v>
      </c>
      <c r="R23">
        <v>0</v>
      </c>
      <c r="S23">
        <v>2.0943985233685751</v>
      </c>
      <c r="T23">
        <v>-17156.436353498433</v>
      </c>
      <c r="U23">
        <v>0</v>
      </c>
      <c r="V23">
        <v>0.47451241857118515</v>
      </c>
      <c r="W23">
        <v>0.47451241857118515</v>
      </c>
      <c r="X23">
        <v>2.2089194075262379</v>
      </c>
      <c r="Y23">
        <v>1.4379164199126961</v>
      </c>
      <c r="Z23">
        <v>1.4379164199126819E-2</v>
      </c>
      <c r="AA23">
        <v>70.798963027368131</v>
      </c>
      <c r="AB23">
        <v>47.765120446797624</v>
      </c>
    </row>
    <row r="24" spans="1:28" x14ac:dyDescent="0.25">
      <c r="A24" s="1" t="s">
        <v>86</v>
      </c>
      <c r="B24">
        <v>10</v>
      </c>
      <c r="C24" s="1" t="s">
        <v>88</v>
      </c>
      <c r="D24" s="1" t="s">
        <v>295</v>
      </c>
      <c r="E24">
        <v>2043</v>
      </c>
      <c r="F24">
        <v>1.1269801348028946E-8</v>
      </c>
      <c r="G24">
        <v>0.35000000053972036</v>
      </c>
      <c r="H24">
        <v>13.424683538523301</v>
      </c>
      <c r="I24">
        <v>33.809627905449773</v>
      </c>
      <c r="J24">
        <v>1.670738684693648E-10</v>
      </c>
      <c r="K24">
        <v>3.65106086202183E-2</v>
      </c>
      <c r="L24">
        <v>2.7293671788758238</v>
      </c>
      <c r="M24">
        <v>4.6297995797754075</v>
      </c>
      <c r="N24">
        <v>15.652671761470474</v>
      </c>
      <c r="O24">
        <v>0</v>
      </c>
      <c r="P24">
        <v>0</v>
      </c>
      <c r="Q24">
        <v>0</v>
      </c>
      <c r="R24">
        <v>0</v>
      </c>
      <c r="S24">
        <v>2.0700126661046974</v>
      </c>
      <c r="T24">
        <v>-17614.503253199724</v>
      </c>
      <c r="U24">
        <v>0</v>
      </c>
      <c r="V24">
        <v>0.47451241857118515</v>
      </c>
      <c r="W24">
        <v>0.47451241857118515</v>
      </c>
      <c r="X24">
        <v>2.179051675858291</v>
      </c>
      <c r="Y24">
        <v>1.4379164199126961</v>
      </c>
      <c r="Z24">
        <v>1.4379164199126819E-2</v>
      </c>
      <c r="AA24">
        <v>70.798963027368131</v>
      </c>
      <c r="AB24">
        <v>47.765120446797624</v>
      </c>
    </row>
    <row r="25" spans="1:28" x14ac:dyDescent="0.25">
      <c r="A25" s="1" t="s">
        <v>86</v>
      </c>
      <c r="B25">
        <v>10</v>
      </c>
      <c r="C25" s="1" t="s">
        <v>88</v>
      </c>
      <c r="D25" s="1" t="s">
        <v>295</v>
      </c>
      <c r="E25">
        <v>2044</v>
      </c>
      <c r="F25">
        <v>1.2697516103304349E-8</v>
      </c>
      <c r="G25">
        <v>0.35000000053997238</v>
      </c>
      <c r="H25">
        <v>12.884683545948331</v>
      </c>
      <c r="I25">
        <v>48.975890304456144</v>
      </c>
      <c r="J25">
        <v>1.6328958802029033E-10</v>
      </c>
      <c r="K25">
        <v>2.3022618660316702E-2</v>
      </c>
      <c r="L25">
        <v>2.6485021547324816</v>
      </c>
      <c r="M25">
        <v>6.7658217911969043</v>
      </c>
      <c r="N25">
        <v>15.433407943847678</v>
      </c>
      <c r="O25">
        <v>0</v>
      </c>
      <c r="P25">
        <v>0</v>
      </c>
      <c r="Q25">
        <v>0</v>
      </c>
      <c r="R25">
        <v>0</v>
      </c>
      <c r="S25">
        <v>2.0062136620980482</v>
      </c>
      <c r="T25">
        <v>-17215.718425165003</v>
      </c>
      <c r="U25">
        <v>0</v>
      </c>
      <c r="V25">
        <v>0.47451241857118515</v>
      </c>
      <c r="W25">
        <v>0.47451241857118515</v>
      </c>
      <c r="X25">
        <v>2.1151856674249019</v>
      </c>
      <c r="Y25">
        <v>1.4379164199126961</v>
      </c>
      <c r="Z25">
        <v>1.4379164199126819E-2</v>
      </c>
      <c r="AA25">
        <v>70.798963027368131</v>
      </c>
      <c r="AB25">
        <v>47.765120446797624</v>
      </c>
    </row>
    <row r="26" spans="1:28" x14ac:dyDescent="0.25">
      <c r="A26" s="1" t="s">
        <v>86</v>
      </c>
      <c r="B26">
        <v>10</v>
      </c>
      <c r="C26" s="1" t="s">
        <v>88</v>
      </c>
      <c r="D26" s="1" t="s">
        <v>295</v>
      </c>
      <c r="E26">
        <v>2045</v>
      </c>
      <c r="F26">
        <v>1.434245342124364E-8</v>
      </c>
      <c r="G26">
        <v>0.35000000054031494</v>
      </c>
      <c r="H26">
        <v>11.811433575972487</v>
      </c>
      <c r="I26">
        <v>62.587293325799536</v>
      </c>
      <c r="J26">
        <v>1.5975216703465334E-10</v>
      </c>
      <c r="K26">
        <v>2.302261858823999E-2</v>
      </c>
      <c r="L26">
        <v>2.4759718259614729</v>
      </c>
      <c r="M26">
        <v>8.8049882653993965</v>
      </c>
      <c r="N26">
        <v>15.065666966397519</v>
      </c>
      <c r="O26">
        <v>0</v>
      </c>
      <c r="P26">
        <v>0</v>
      </c>
      <c r="Q26">
        <v>0</v>
      </c>
      <c r="R26">
        <v>0</v>
      </c>
      <c r="S26">
        <v>1.9306491929825176</v>
      </c>
      <c r="T26">
        <v>-17070.80976741877</v>
      </c>
      <c r="U26">
        <v>0</v>
      </c>
      <c r="V26">
        <v>0.47451241857118515</v>
      </c>
      <c r="W26">
        <v>0.47451241857118515</v>
      </c>
      <c r="X26">
        <v>2.0332837709842093</v>
      </c>
      <c r="Y26">
        <v>1.4379164199126961</v>
      </c>
      <c r="Z26">
        <v>1.4379164199126819E-2</v>
      </c>
      <c r="AA26">
        <v>70.798963027368131</v>
      </c>
      <c r="AB26">
        <v>47.765120446797624</v>
      </c>
    </row>
    <row r="27" spans="1:28" x14ac:dyDescent="0.25">
      <c r="A27" s="1" t="s">
        <v>86</v>
      </c>
      <c r="B27">
        <v>10</v>
      </c>
      <c r="C27" s="1" t="s">
        <v>88</v>
      </c>
      <c r="D27" s="1" t="s">
        <v>295</v>
      </c>
      <c r="E27">
        <v>2046</v>
      </c>
      <c r="F27">
        <v>1.6247032409096893E-8</v>
      </c>
      <c r="G27">
        <v>0.35000000054083358</v>
      </c>
      <c r="H27">
        <v>15.598649538349351</v>
      </c>
      <c r="I27">
        <v>71.73944776613601</v>
      </c>
      <c r="J27">
        <v>1.5814663020180495E-10</v>
      </c>
      <c r="K27">
        <v>2.3022618577322032E-2</v>
      </c>
      <c r="L27">
        <v>3.3625101406063425</v>
      </c>
      <c r="M27">
        <v>9.898576848151837</v>
      </c>
      <c r="N27">
        <v>15.05979363294721</v>
      </c>
      <c r="O27">
        <v>0</v>
      </c>
      <c r="P27">
        <v>0</v>
      </c>
      <c r="Q27">
        <v>0</v>
      </c>
      <c r="R27">
        <v>0</v>
      </c>
      <c r="S27">
        <v>1.8895930171999662</v>
      </c>
      <c r="T27">
        <v>-16436.105413271231</v>
      </c>
      <c r="U27">
        <v>0</v>
      </c>
      <c r="V27">
        <v>0.47451241857118515</v>
      </c>
      <c r="W27">
        <v>0.47451241857118515</v>
      </c>
      <c r="X27">
        <v>1.9912394914700482</v>
      </c>
      <c r="Y27">
        <v>1.4379164199126961</v>
      </c>
      <c r="Z27">
        <v>1.4379164199126819E-2</v>
      </c>
      <c r="AA27">
        <v>70.798963027368131</v>
      </c>
      <c r="AB27">
        <v>47.765120446797624</v>
      </c>
    </row>
    <row r="28" spans="1:28" x14ac:dyDescent="0.25">
      <c r="A28" s="1" t="s">
        <v>86</v>
      </c>
      <c r="B28">
        <v>10</v>
      </c>
      <c r="C28" s="1" t="s">
        <v>88</v>
      </c>
      <c r="D28" s="1" t="s">
        <v>295</v>
      </c>
      <c r="E28">
        <v>2047</v>
      </c>
      <c r="F28">
        <v>1.8444549050715293E-8</v>
      </c>
      <c r="G28">
        <v>0.35000000054177671</v>
      </c>
      <c r="H28">
        <v>21.319995462172997</v>
      </c>
      <c r="I28">
        <v>72.809960099364702</v>
      </c>
      <c r="J28">
        <v>1.5593915251376377E-10</v>
      </c>
      <c r="K28">
        <v>2.3022618566654506E-2</v>
      </c>
      <c r="L28">
        <v>4.6930058155361465</v>
      </c>
      <c r="M28">
        <v>10.502711968081034</v>
      </c>
      <c r="N28">
        <v>15.002430169146155</v>
      </c>
      <c r="O28">
        <v>0</v>
      </c>
      <c r="P28">
        <v>0</v>
      </c>
      <c r="Q28">
        <v>0</v>
      </c>
      <c r="R28">
        <v>0</v>
      </c>
      <c r="S28">
        <v>1.8070839231729121</v>
      </c>
      <c r="T28">
        <v>-16052.684298017748</v>
      </c>
      <c r="U28">
        <v>0</v>
      </c>
      <c r="V28">
        <v>0.47451241857118515</v>
      </c>
      <c r="W28">
        <v>0.47451241857118515</v>
      </c>
      <c r="X28">
        <v>1.8972234604243823</v>
      </c>
      <c r="Y28">
        <v>1.4379164199126961</v>
      </c>
      <c r="Z28">
        <v>1.4379164199126819E-2</v>
      </c>
      <c r="AA28">
        <v>70.798963027368131</v>
      </c>
      <c r="AB28">
        <v>47.765120446797624</v>
      </c>
    </row>
    <row r="29" spans="1:28" x14ac:dyDescent="0.25">
      <c r="A29" s="1" t="s">
        <v>86</v>
      </c>
      <c r="B29">
        <v>10</v>
      </c>
      <c r="C29" s="1" t="s">
        <v>88</v>
      </c>
      <c r="D29" s="1" t="s">
        <v>295</v>
      </c>
      <c r="E29">
        <v>2048</v>
      </c>
      <c r="F29">
        <v>2.0988523392032226E-8</v>
      </c>
      <c r="G29">
        <v>8.5990231434016151E-10</v>
      </c>
      <c r="H29">
        <v>27.705846160096613</v>
      </c>
      <c r="I29">
        <v>76.921029354611889</v>
      </c>
      <c r="J29">
        <v>1.5426045195149125E-10</v>
      </c>
      <c r="K29">
        <v>5.7904854550103935E-11</v>
      </c>
      <c r="L29">
        <v>6.0902371920231309</v>
      </c>
      <c r="M29">
        <v>11.390997645523424</v>
      </c>
      <c r="N29">
        <v>14.819836288446819</v>
      </c>
      <c r="O29">
        <v>0</v>
      </c>
      <c r="P29">
        <v>0</v>
      </c>
      <c r="Q29">
        <v>0</v>
      </c>
      <c r="R29">
        <v>0</v>
      </c>
      <c r="S29">
        <v>1.7299495976123336</v>
      </c>
      <c r="T29">
        <v>-15467.082718839398</v>
      </c>
      <c r="U29">
        <v>0</v>
      </c>
      <c r="V29">
        <v>0.47451241857118515</v>
      </c>
      <c r="W29">
        <v>0.47451241857118515</v>
      </c>
      <c r="X29">
        <v>1.8136681886970896</v>
      </c>
      <c r="Y29">
        <v>1.4379164199126961</v>
      </c>
      <c r="Z29">
        <v>1.4379164199126819E-2</v>
      </c>
      <c r="AA29">
        <v>70.798963027368131</v>
      </c>
      <c r="AB29">
        <v>47.765120446797624</v>
      </c>
    </row>
    <row r="30" spans="1:28" x14ac:dyDescent="0.25">
      <c r="A30" s="1" t="s">
        <v>86</v>
      </c>
      <c r="B30">
        <v>10</v>
      </c>
      <c r="C30" s="1" t="s">
        <v>88</v>
      </c>
      <c r="D30" s="1" t="s">
        <v>295</v>
      </c>
      <c r="E30">
        <v>2049</v>
      </c>
      <c r="F30">
        <v>2.3938151324007907E-8</v>
      </c>
      <c r="G30">
        <v>5.3847242296587235E-10</v>
      </c>
      <c r="H30">
        <v>37.008497586343253</v>
      </c>
      <c r="I30">
        <v>81.566061585715104</v>
      </c>
      <c r="J30">
        <v>1.5261965777036764E-10</v>
      </c>
      <c r="K30">
        <v>3.5733241743749101E-11</v>
      </c>
      <c r="L30">
        <v>8.1853130101572056</v>
      </c>
      <c r="M30">
        <v>12.225920704452516</v>
      </c>
      <c r="N30">
        <v>14.374720786578425</v>
      </c>
      <c r="O30">
        <v>0</v>
      </c>
      <c r="P30">
        <v>0</v>
      </c>
      <c r="Q30">
        <v>0</v>
      </c>
      <c r="R30">
        <v>0</v>
      </c>
      <c r="S30">
        <v>1.6407476160213343</v>
      </c>
      <c r="T30">
        <v>-14331.735634404793</v>
      </c>
      <c r="U30">
        <v>0</v>
      </c>
      <c r="V30">
        <v>0.47451241857118515</v>
      </c>
      <c r="W30">
        <v>0.47451241857118515</v>
      </c>
      <c r="X30">
        <v>1.7184225492710425</v>
      </c>
      <c r="Y30">
        <v>1.4379164199126961</v>
      </c>
      <c r="Z30">
        <v>1.4379164199126819E-2</v>
      </c>
      <c r="AA30">
        <v>70.798963027368131</v>
      </c>
      <c r="AB30">
        <v>47.765120446797624</v>
      </c>
    </row>
    <row r="31" spans="1:28" x14ac:dyDescent="0.25">
      <c r="A31" s="1" t="s">
        <v>86</v>
      </c>
      <c r="B31">
        <v>10</v>
      </c>
      <c r="C31" s="1" t="s">
        <v>88</v>
      </c>
      <c r="D31" s="1" t="s">
        <v>295</v>
      </c>
      <c r="E31">
        <v>2050</v>
      </c>
      <c r="F31">
        <v>2.736839004874432E-8</v>
      </c>
      <c r="G31">
        <v>6.3824965489499062E-10</v>
      </c>
      <c r="H31">
        <v>49.729641794120127</v>
      </c>
      <c r="I31">
        <v>81.566061603581247</v>
      </c>
      <c r="J31">
        <v>1.5169566002624735E-10</v>
      </c>
      <c r="K31">
        <v>3.6767751555582392E-11</v>
      </c>
      <c r="L31">
        <v>11.056998403174642</v>
      </c>
      <c r="M31">
        <v>12.109872042060795</v>
      </c>
      <c r="N31">
        <v>13.984331419300725</v>
      </c>
      <c r="O31">
        <v>0</v>
      </c>
      <c r="P31">
        <v>0</v>
      </c>
      <c r="Q31">
        <v>0</v>
      </c>
      <c r="R31">
        <v>0</v>
      </c>
      <c r="S31">
        <v>1.5744007550186847</v>
      </c>
      <c r="T31">
        <v>-13387.219724020435</v>
      </c>
      <c r="U31">
        <v>0</v>
      </c>
      <c r="V31">
        <v>0.47451241857118515</v>
      </c>
      <c r="W31">
        <v>0.47451241857118515</v>
      </c>
      <c r="X31">
        <v>1.6466275795549612</v>
      </c>
      <c r="Y31">
        <v>1.4379164199126961</v>
      </c>
      <c r="Z31">
        <v>1.4379164199126819E-2</v>
      </c>
      <c r="AA31">
        <v>70.798963027368131</v>
      </c>
      <c r="AB31">
        <v>47.765120446797624</v>
      </c>
    </row>
    <row r="32" spans="1:28" x14ac:dyDescent="0.25">
      <c r="A32" s="1" t="s">
        <v>86</v>
      </c>
      <c r="B32">
        <v>10</v>
      </c>
      <c r="C32" s="1" t="s">
        <v>88</v>
      </c>
      <c r="D32" s="1" t="s">
        <v>295</v>
      </c>
      <c r="E32">
        <v>2051</v>
      </c>
      <c r="F32">
        <v>3.1364817063373067E-8</v>
      </c>
      <c r="G32">
        <v>6.9717184198284469E-10</v>
      </c>
      <c r="H32">
        <v>99.459283335062423</v>
      </c>
      <c r="I32">
        <v>159.46063583023067</v>
      </c>
      <c r="J32">
        <v>1.5059712324516196E-10</v>
      </c>
      <c r="K32">
        <v>3.4065157251489603E-11</v>
      </c>
      <c r="L32">
        <v>20.577598725488102</v>
      </c>
      <c r="M32">
        <v>16.230675037452716</v>
      </c>
      <c r="N32">
        <v>13.19178406833116</v>
      </c>
      <c r="O32">
        <v>0</v>
      </c>
      <c r="P32">
        <v>0</v>
      </c>
      <c r="Q32">
        <v>0</v>
      </c>
      <c r="R32">
        <v>0</v>
      </c>
      <c r="S32">
        <v>1.4779143865224567</v>
      </c>
      <c r="T32">
        <v>0</v>
      </c>
      <c r="U32">
        <v>0</v>
      </c>
      <c r="V32">
        <v>0.47451241857118515</v>
      </c>
      <c r="W32">
        <v>0.47451241857118515</v>
      </c>
      <c r="X32">
        <v>1.5474905840473574</v>
      </c>
      <c r="Y32">
        <v>1.4379164199126961</v>
      </c>
      <c r="Z32">
        <v>1.4379164199126819E-2</v>
      </c>
      <c r="AA32">
        <v>0</v>
      </c>
      <c r="AB32">
        <v>0</v>
      </c>
    </row>
    <row r="33" spans="1:28" x14ac:dyDescent="0.25">
      <c r="A33" s="1" t="s">
        <v>86</v>
      </c>
      <c r="B33">
        <v>10</v>
      </c>
      <c r="C33" s="1" t="s">
        <v>88</v>
      </c>
      <c r="D33" s="1" t="s">
        <v>295</v>
      </c>
      <c r="E33">
        <v>2052</v>
      </c>
      <c r="F33">
        <v>3.6035319043728761E-8</v>
      </c>
      <c r="G33">
        <v>7.6213177680625742E-10</v>
      </c>
      <c r="H33">
        <v>106.07099297370891</v>
      </c>
      <c r="I33">
        <v>163.48588038371827</v>
      </c>
      <c r="J33">
        <v>1.4971903027506387E-10</v>
      </c>
      <c r="K33">
        <v>3.1650655441434387E-11</v>
      </c>
      <c r="L33">
        <v>21.837613273875149</v>
      </c>
      <c r="M33">
        <v>15.910727974344105</v>
      </c>
      <c r="N33">
        <v>12.251774172460266</v>
      </c>
      <c r="O33">
        <v>0</v>
      </c>
      <c r="P33">
        <v>0</v>
      </c>
      <c r="Q33">
        <v>0</v>
      </c>
      <c r="R33">
        <v>0</v>
      </c>
      <c r="S33">
        <v>1.3732629175298938</v>
      </c>
      <c r="T33">
        <v>0</v>
      </c>
      <c r="U33">
        <v>0</v>
      </c>
      <c r="V33">
        <v>0.47451241857118515</v>
      </c>
      <c r="W33">
        <v>0.47451241857118515</v>
      </c>
      <c r="X33">
        <v>1.4400128188915784</v>
      </c>
      <c r="Y33">
        <v>1.4379164199126961</v>
      </c>
      <c r="Z33">
        <v>1.4379164199126819E-2</v>
      </c>
      <c r="AA33">
        <v>0</v>
      </c>
      <c r="AB33">
        <v>0</v>
      </c>
    </row>
    <row r="34" spans="1:28" x14ac:dyDescent="0.25">
      <c r="A34" s="1" t="s">
        <v>86</v>
      </c>
      <c r="B34">
        <v>10</v>
      </c>
      <c r="C34" s="1" t="s">
        <v>88</v>
      </c>
      <c r="D34" s="1" t="s">
        <v>295</v>
      </c>
      <c r="E34">
        <v>2053</v>
      </c>
      <c r="F34">
        <v>4.1507122068685281E-8</v>
      </c>
      <c r="G34">
        <v>8.4107175699389946E-10</v>
      </c>
      <c r="H34">
        <v>111.60943141062656</v>
      </c>
      <c r="I34">
        <v>163.48588041511488</v>
      </c>
      <c r="J34">
        <v>1.4899280845902151E-10</v>
      </c>
      <c r="K34">
        <v>2.9618747816634096E-11</v>
      </c>
      <c r="L34">
        <v>23.155963715995433</v>
      </c>
      <c r="M34">
        <v>15.63480153849595</v>
      </c>
      <c r="N34">
        <v>11.20953616107051</v>
      </c>
      <c r="O34">
        <v>0</v>
      </c>
      <c r="P34">
        <v>0</v>
      </c>
      <c r="Q34">
        <v>0</v>
      </c>
      <c r="R34">
        <v>0</v>
      </c>
      <c r="S34">
        <v>1.2645218365272288</v>
      </c>
      <c r="T34">
        <v>0</v>
      </c>
      <c r="U34">
        <v>0</v>
      </c>
      <c r="V34">
        <v>0.47451241857118515</v>
      </c>
      <c r="W34">
        <v>0.47451241857118515</v>
      </c>
      <c r="X34">
        <v>1.3230747096036679</v>
      </c>
      <c r="Y34">
        <v>1.4379164199126961</v>
      </c>
      <c r="Z34">
        <v>1.4379164199126819E-2</v>
      </c>
      <c r="AA34">
        <v>0</v>
      </c>
      <c r="AB34">
        <v>0</v>
      </c>
    </row>
    <row r="35" spans="1:28" x14ac:dyDescent="0.25">
      <c r="A35" s="1" t="s">
        <v>86</v>
      </c>
      <c r="B35">
        <v>10</v>
      </c>
      <c r="C35" s="1" t="s">
        <v>88</v>
      </c>
      <c r="D35" s="1" t="s">
        <v>295</v>
      </c>
      <c r="E35">
        <v>2054</v>
      </c>
      <c r="F35">
        <v>4.7895370308735137E-8</v>
      </c>
      <c r="G35">
        <v>9.4105766937775568E-10</v>
      </c>
      <c r="H35">
        <v>119.78846629962842</v>
      </c>
      <c r="I35">
        <v>163.48588042634719</v>
      </c>
      <c r="J35">
        <v>1.4869989552782189E-10</v>
      </c>
      <c r="K35">
        <v>2.8615601362734509E-11</v>
      </c>
      <c r="L35">
        <v>24.162232674824448</v>
      </c>
      <c r="M35">
        <v>15.570636675464822</v>
      </c>
      <c r="N35">
        <v>10.267260268524197</v>
      </c>
      <c r="O35">
        <v>0</v>
      </c>
      <c r="P35">
        <v>0</v>
      </c>
      <c r="Q35">
        <v>0</v>
      </c>
      <c r="R35">
        <v>0</v>
      </c>
      <c r="S35">
        <v>1.1672266730099954</v>
      </c>
      <c r="T35">
        <v>0</v>
      </c>
      <c r="U35">
        <v>0</v>
      </c>
      <c r="V35">
        <v>0.47451241857118515</v>
      </c>
      <c r="W35">
        <v>0.47451241857118515</v>
      </c>
      <c r="X35">
        <v>1.2207186939975958</v>
      </c>
      <c r="Y35">
        <v>1.4379164199126961</v>
      </c>
      <c r="Z35">
        <v>1.4379164199126819E-2</v>
      </c>
      <c r="AA35">
        <v>0</v>
      </c>
      <c r="AB35">
        <v>0</v>
      </c>
    </row>
    <row r="36" spans="1:28" x14ac:dyDescent="0.25">
      <c r="A36" s="1" t="s">
        <v>86</v>
      </c>
      <c r="B36">
        <v>10</v>
      </c>
      <c r="C36" s="1" t="s">
        <v>88</v>
      </c>
      <c r="D36" s="1" t="s">
        <v>295</v>
      </c>
      <c r="E36">
        <v>2055</v>
      </c>
      <c r="F36">
        <v>5.4860320964468823E-8</v>
      </c>
      <c r="G36">
        <v>1.0510472046294426E-9</v>
      </c>
      <c r="H36">
        <v>123.99939780862567</v>
      </c>
      <c r="I36">
        <v>163.48588043140691</v>
      </c>
      <c r="J36">
        <v>1.4859258276011827E-10</v>
      </c>
      <c r="K36">
        <v>2.7959237743537474E-11</v>
      </c>
      <c r="L36">
        <v>25.12398184084832</v>
      </c>
      <c r="M36">
        <v>15.504051156220191</v>
      </c>
      <c r="N36">
        <v>9.3721276289441153</v>
      </c>
      <c r="O36">
        <v>0</v>
      </c>
      <c r="P36">
        <v>0</v>
      </c>
      <c r="Q36">
        <v>0</v>
      </c>
      <c r="R36">
        <v>0</v>
      </c>
      <c r="S36">
        <v>1.0769359467396182</v>
      </c>
      <c r="T36">
        <v>0</v>
      </c>
      <c r="U36">
        <v>0</v>
      </c>
      <c r="V36">
        <v>0.47451241857118515</v>
      </c>
      <c r="W36">
        <v>0.47451241857118515</v>
      </c>
      <c r="X36">
        <v>1.1227852331355879</v>
      </c>
      <c r="Y36">
        <v>1.4379164199126961</v>
      </c>
      <c r="Z36">
        <v>1.4379164199126819E-2</v>
      </c>
      <c r="AA36">
        <v>0</v>
      </c>
      <c r="AB36">
        <v>0</v>
      </c>
    </row>
    <row r="37" spans="1:28" x14ac:dyDescent="0.25">
      <c r="A37" s="1" t="s">
        <v>86</v>
      </c>
      <c r="B37">
        <v>10</v>
      </c>
      <c r="C37" s="1" t="s">
        <v>88</v>
      </c>
      <c r="D37" s="1" t="s">
        <v>295</v>
      </c>
      <c r="E37">
        <v>2056</v>
      </c>
      <c r="F37">
        <v>5.950025530588592E-8</v>
      </c>
      <c r="G37">
        <v>1.1199658921072471E-9</v>
      </c>
      <c r="H37">
        <v>123.99939814901694</v>
      </c>
      <c r="I37">
        <v>163.48588043476266</v>
      </c>
      <c r="J37">
        <v>1.487386083769819E-10</v>
      </c>
      <c r="K37">
        <v>2.7856274548185218E-11</v>
      </c>
      <c r="L37">
        <v>25.083039777030784</v>
      </c>
      <c r="M37">
        <v>15.782648590898427</v>
      </c>
      <c r="N37">
        <v>9.1340631537625452</v>
      </c>
      <c r="O37">
        <v>0</v>
      </c>
      <c r="P37">
        <v>0</v>
      </c>
      <c r="Q37">
        <v>0</v>
      </c>
      <c r="R37">
        <v>0</v>
      </c>
      <c r="S37">
        <v>1.0100755371119683</v>
      </c>
      <c r="T37">
        <v>0</v>
      </c>
      <c r="U37">
        <v>0</v>
      </c>
      <c r="V37">
        <v>0.47451241857118515</v>
      </c>
      <c r="W37">
        <v>0.47451241857118515</v>
      </c>
      <c r="X37">
        <v>1.0453609130387791</v>
      </c>
      <c r="Y37">
        <v>1.4379164199126961</v>
      </c>
      <c r="Z37">
        <v>1.4379164199126819E-2</v>
      </c>
      <c r="AA37">
        <v>0</v>
      </c>
      <c r="AB37">
        <v>0</v>
      </c>
    </row>
    <row r="38" spans="1:28" x14ac:dyDescent="0.25">
      <c r="A38" s="1" t="s">
        <v>86</v>
      </c>
      <c r="B38">
        <v>10</v>
      </c>
      <c r="C38" s="1" t="s">
        <v>88</v>
      </c>
      <c r="D38" s="1" t="s">
        <v>295</v>
      </c>
      <c r="E38">
        <v>2057</v>
      </c>
      <c r="F38">
        <v>6.0883643143186572E-8</v>
      </c>
      <c r="G38">
        <v>1.1405196481018399E-9</v>
      </c>
      <c r="H38">
        <v>123.99939821224035</v>
      </c>
      <c r="I38">
        <v>163.48588043634183</v>
      </c>
      <c r="J38">
        <v>1.4904475769928418E-10</v>
      </c>
      <c r="K38">
        <v>2.7754910930463617E-11</v>
      </c>
      <c r="L38">
        <v>25.444038571728996</v>
      </c>
      <c r="M38">
        <v>15.806850200376688</v>
      </c>
      <c r="N38">
        <v>8.7496685233621356</v>
      </c>
      <c r="O38">
        <v>0</v>
      </c>
      <c r="P38">
        <v>0</v>
      </c>
      <c r="Q38">
        <v>0</v>
      </c>
      <c r="R38">
        <v>0</v>
      </c>
      <c r="S38">
        <v>0.96184672123095527</v>
      </c>
      <c r="T38">
        <v>0</v>
      </c>
      <c r="U38">
        <v>0</v>
      </c>
      <c r="V38">
        <v>0.47451241857118515</v>
      </c>
      <c r="W38">
        <v>0.47451241857118515</v>
      </c>
      <c r="X38">
        <v>0.99557811879966218</v>
      </c>
      <c r="Y38">
        <v>1.4379164199126961</v>
      </c>
      <c r="Z38">
        <v>1.4379164199126819E-2</v>
      </c>
      <c r="AA38">
        <v>0</v>
      </c>
      <c r="AB38">
        <v>0</v>
      </c>
    </row>
    <row r="39" spans="1:28" x14ac:dyDescent="0.25">
      <c r="A39" s="1" t="s">
        <v>86</v>
      </c>
      <c r="B39">
        <v>10</v>
      </c>
      <c r="C39" s="1" t="s">
        <v>88</v>
      </c>
      <c r="D39" s="1" t="s">
        <v>295</v>
      </c>
      <c r="E39">
        <v>2058</v>
      </c>
      <c r="F39">
        <v>6.1393222933659758E-8</v>
      </c>
      <c r="G39">
        <v>1.1484398077161188E-9</v>
      </c>
      <c r="H39">
        <v>123.99939823281053</v>
      </c>
      <c r="I39">
        <v>163.48588043708702</v>
      </c>
      <c r="J39">
        <v>1.4850739065585485E-10</v>
      </c>
      <c r="K39">
        <v>2.6767017387563422E-11</v>
      </c>
      <c r="L39">
        <v>25.99131453495772</v>
      </c>
      <c r="M39">
        <v>16.700051170643007</v>
      </c>
      <c r="N39">
        <v>7.3095923634906317</v>
      </c>
      <c r="O39">
        <v>0</v>
      </c>
      <c r="P39">
        <v>0</v>
      </c>
      <c r="Q39">
        <v>0</v>
      </c>
      <c r="R39">
        <v>0</v>
      </c>
      <c r="S39">
        <v>0.7861586773443503</v>
      </c>
      <c r="T39">
        <v>0</v>
      </c>
      <c r="U39">
        <v>0</v>
      </c>
      <c r="V39">
        <v>0.47451241857118515</v>
      </c>
      <c r="W39">
        <v>0.47451241857118515</v>
      </c>
      <c r="X39">
        <v>0.82565467856606467</v>
      </c>
      <c r="Y39">
        <v>1.4379164199126961</v>
      </c>
      <c r="Z39">
        <v>1.4379164199126819E-2</v>
      </c>
      <c r="AA39">
        <v>0</v>
      </c>
      <c r="AB39">
        <v>0</v>
      </c>
    </row>
    <row r="40" spans="1:28" x14ac:dyDescent="0.25">
      <c r="A40" s="1" t="s">
        <v>86</v>
      </c>
      <c r="B40">
        <v>10</v>
      </c>
      <c r="C40" s="1" t="s">
        <v>88</v>
      </c>
      <c r="D40" s="1" t="s">
        <v>295</v>
      </c>
      <c r="E40">
        <v>2059</v>
      </c>
      <c r="F40">
        <v>6.1646754260787962E-8</v>
      </c>
      <c r="G40">
        <v>1.1525251624633024E-9</v>
      </c>
      <c r="H40">
        <v>123.99939826860412</v>
      </c>
      <c r="I40">
        <v>163.48588043861531</v>
      </c>
      <c r="J40">
        <v>1.4979044953915007E-10</v>
      </c>
      <c r="K40">
        <v>2.7750355240930205E-11</v>
      </c>
      <c r="L40">
        <v>25.760670131544284</v>
      </c>
      <c r="M40">
        <v>16.545922609830878</v>
      </c>
      <c r="N40">
        <v>7.6944491366176351</v>
      </c>
      <c r="O40">
        <v>0</v>
      </c>
      <c r="P40">
        <v>0</v>
      </c>
      <c r="Q40">
        <v>0</v>
      </c>
      <c r="R40">
        <v>0</v>
      </c>
      <c r="S40">
        <v>0.85068619238491006</v>
      </c>
      <c r="T40">
        <v>0</v>
      </c>
      <c r="U40">
        <v>0</v>
      </c>
      <c r="V40">
        <v>0.47451241857118515</v>
      </c>
      <c r="W40">
        <v>0.47451241857118515</v>
      </c>
      <c r="X40">
        <v>0.87298551731235408</v>
      </c>
      <c r="Y40">
        <v>1.4379164199126961</v>
      </c>
      <c r="Z40">
        <v>1.4379164199126819E-2</v>
      </c>
      <c r="AA40">
        <v>0</v>
      </c>
      <c r="AB40">
        <v>0</v>
      </c>
    </row>
    <row r="41" spans="1:28" x14ac:dyDescent="0.25">
      <c r="A41" s="1" t="s">
        <v>86</v>
      </c>
      <c r="B41">
        <v>10</v>
      </c>
      <c r="C41" s="1" t="s">
        <v>88</v>
      </c>
      <c r="D41" s="1" t="s">
        <v>295</v>
      </c>
      <c r="E41">
        <v>2060</v>
      </c>
      <c r="F41">
        <v>6.1638890330074206E-8</v>
      </c>
      <c r="G41">
        <v>1.1524532081977084E-9</v>
      </c>
      <c r="H41">
        <v>123.99939826598741</v>
      </c>
      <c r="I41">
        <v>162.6279307948011</v>
      </c>
      <c r="J41">
        <v>4.0207171912418535E-11</v>
      </c>
      <c r="K41">
        <v>7.5371176326128178E-12</v>
      </c>
      <c r="L41">
        <v>24.976399550306812</v>
      </c>
      <c r="M41">
        <v>16.002012840656452</v>
      </c>
      <c r="N41">
        <v>9.0229361030035236</v>
      </c>
      <c r="O41">
        <v>0</v>
      </c>
      <c r="P41">
        <v>0</v>
      </c>
      <c r="Q41">
        <v>0</v>
      </c>
      <c r="R41">
        <v>0</v>
      </c>
      <c r="S41">
        <v>0.9206657227575008</v>
      </c>
      <c r="T41">
        <v>0</v>
      </c>
      <c r="U41">
        <v>0</v>
      </c>
      <c r="V41">
        <v>0.47451241857118515</v>
      </c>
      <c r="W41">
        <v>0.47451241857118515</v>
      </c>
      <c r="X41">
        <v>0.94670075724181157</v>
      </c>
      <c r="Y41">
        <v>1.4379164199126961</v>
      </c>
      <c r="Z41">
        <v>1.4379164199126819E-2</v>
      </c>
      <c r="AA41">
        <v>0</v>
      </c>
      <c r="AB41">
        <v>0</v>
      </c>
    </row>
    <row r="42" spans="1:28" x14ac:dyDescent="0.25">
      <c r="A42" s="1" t="s">
        <v>86</v>
      </c>
      <c r="B42">
        <v>10</v>
      </c>
      <c r="C42" s="1" t="s">
        <v>88</v>
      </c>
      <c r="D42" s="1" t="s">
        <v>420</v>
      </c>
      <c r="E42">
        <v>2021</v>
      </c>
      <c r="F42">
        <v>70</v>
      </c>
      <c r="G42">
        <v>0.35</v>
      </c>
      <c r="H42">
        <v>0.13500000000000001</v>
      </c>
      <c r="I42">
        <v>0.13500000000000001</v>
      </c>
      <c r="J42">
        <v>9.9069708045001637</v>
      </c>
      <c r="K42">
        <v>9.2909090908752462E-2</v>
      </c>
      <c r="L42">
        <v>2.0212607142040965E-10</v>
      </c>
      <c r="M42">
        <v>8.4760359742474714E-13</v>
      </c>
      <c r="N42">
        <v>0</v>
      </c>
      <c r="O42">
        <v>0</v>
      </c>
      <c r="P42">
        <v>0</v>
      </c>
      <c r="Q42">
        <v>0</v>
      </c>
      <c r="R42">
        <v>0</v>
      </c>
      <c r="S42">
        <v>4.2469789258824777</v>
      </c>
      <c r="T42">
        <v>0</v>
      </c>
      <c r="U42">
        <v>0</v>
      </c>
      <c r="V42">
        <v>0.4661167205868868</v>
      </c>
      <c r="W42">
        <v>0.4661167205868868</v>
      </c>
      <c r="X42">
        <v>4.2469789250643695</v>
      </c>
      <c r="Y42">
        <v>1.4124749108693533</v>
      </c>
      <c r="Z42">
        <v>1.4124749108693539E-2</v>
      </c>
      <c r="AA42">
        <v>0</v>
      </c>
      <c r="AB42">
        <v>0</v>
      </c>
    </row>
    <row r="43" spans="1:28" x14ac:dyDescent="0.25">
      <c r="A43" s="1" t="s">
        <v>86</v>
      </c>
      <c r="B43">
        <v>10</v>
      </c>
      <c r="C43" s="1" t="s">
        <v>88</v>
      </c>
      <c r="D43" s="1" t="s">
        <v>420</v>
      </c>
      <c r="E43">
        <v>2022</v>
      </c>
      <c r="F43">
        <v>70</v>
      </c>
      <c r="G43">
        <v>0.35</v>
      </c>
      <c r="H43">
        <v>0.13500000008447616</v>
      </c>
      <c r="I43">
        <v>0.26999999999999919</v>
      </c>
      <c r="J43">
        <v>11.102382212318682</v>
      </c>
      <c r="K43">
        <v>4.7968087202134638E-13</v>
      </c>
      <c r="L43">
        <v>2.8696529117867588E-3</v>
      </c>
      <c r="M43">
        <v>5.739305481986306E-3</v>
      </c>
      <c r="N43">
        <v>0</v>
      </c>
      <c r="O43">
        <v>0</v>
      </c>
      <c r="P43">
        <v>0</v>
      </c>
      <c r="Q43">
        <v>0</v>
      </c>
      <c r="R43">
        <v>0</v>
      </c>
      <c r="S43">
        <v>7.326978919720756</v>
      </c>
      <c r="T43">
        <v>0</v>
      </c>
      <c r="U43">
        <v>0</v>
      </c>
      <c r="V43">
        <v>0.4661167205868868</v>
      </c>
      <c r="W43">
        <v>0.4661167205868868</v>
      </c>
      <c r="X43">
        <v>7.3269789175815117</v>
      </c>
      <c r="Y43">
        <v>1.4124749108693533</v>
      </c>
      <c r="Z43">
        <v>1.4124749108693539E-2</v>
      </c>
      <c r="AA43">
        <v>0</v>
      </c>
      <c r="AB43">
        <v>0</v>
      </c>
    </row>
    <row r="44" spans="1:28" x14ac:dyDescent="0.25">
      <c r="A44" s="1" t="s">
        <v>86</v>
      </c>
      <c r="B44">
        <v>10</v>
      </c>
      <c r="C44" s="1" t="s">
        <v>88</v>
      </c>
      <c r="D44" s="1" t="s">
        <v>420</v>
      </c>
      <c r="E44">
        <v>2023</v>
      </c>
      <c r="F44">
        <v>65.333333333333655</v>
      </c>
      <c r="G44">
        <v>0.67666666666666608</v>
      </c>
      <c r="H44">
        <v>0.12825000014731444</v>
      </c>
      <c r="I44">
        <v>0.53324999999455125</v>
      </c>
      <c r="J44">
        <v>12.034933621451357</v>
      </c>
      <c r="K44">
        <v>0.17962424242404654</v>
      </c>
      <c r="L44">
        <v>1.4627690937638756E-3</v>
      </c>
      <c r="M44">
        <v>6.0820376169168945E-3</v>
      </c>
      <c r="N44">
        <v>0</v>
      </c>
      <c r="O44">
        <v>0</v>
      </c>
      <c r="P44">
        <v>0</v>
      </c>
      <c r="Q44">
        <v>0</v>
      </c>
      <c r="R44">
        <v>0</v>
      </c>
      <c r="S44">
        <v>2.8169789048141385</v>
      </c>
      <c r="T44">
        <v>0</v>
      </c>
      <c r="U44">
        <v>0</v>
      </c>
      <c r="V44">
        <v>0.4661167205868868</v>
      </c>
      <c r="W44">
        <v>0.4661167205868868</v>
      </c>
      <c r="X44">
        <v>2.8169788989662825</v>
      </c>
      <c r="Y44">
        <v>1.4124749108693533</v>
      </c>
      <c r="Z44">
        <v>1.4124749108693539E-2</v>
      </c>
      <c r="AA44">
        <v>0</v>
      </c>
      <c r="AB44">
        <v>0</v>
      </c>
    </row>
    <row r="45" spans="1:28" x14ac:dyDescent="0.25">
      <c r="A45" s="1" t="s">
        <v>86</v>
      </c>
      <c r="B45">
        <v>10</v>
      </c>
      <c r="C45" s="1" t="s">
        <v>88</v>
      </c>
      <c r="D45" s="1" t="s">
        <v>420</v>
      </c>
      <c r="E45">
        <v>2024</v>
      </c>
      <c r="F45">
        <v>60.666666666667318</v>
      </c>
      <c r="G45">
        <v>1.0033333333333316</v>
      </c>
      <c r="H45">
        <v>0.1215000003202481</v>
      </c>
      <c r="I45">
        <v>1.0664999999863767</v>
      </c>
      <c r="J45">
        <v>9.6331678567396413</v>
      </c>
      <c r="K45">
        <v>0.26633939393920453</v>
      </c>
      <c r="L45">
        <v>8.996831377704918E-3</v>
      </c>
      <c r="M45">
        <v>7.748946756020042E-2</v>
      </c>
      <c r="N45">
        <v>3.3472108944347356</v>
      </c>
      <c r="O45">
        <v>0</v>
      </c>
      <c r="P45">
        <v>0</v>
      </c>
      <c r="Q45">
        <v>0</v>
      </c>
      <c r="R45">
        <v>0</v>
      </c>
      <c r="S45">
        <v>2.942476579974886</v>
      </c>
      <c r="T45">
        <v>0</v>
      </c>
      <c r="U45">
        <v>0</v>
      </c>
      <c r="V45">
        <v>0.4661167205868868</v>
      </c>
      <c r="W45">
        <v>0.4661167205868868</v>
      </c>
      <c r="X45">
        <v>2.942476552587848</v>
      </c>
      <c r="Y45">
        <v>1.4124749108693533</v>
      </c>
      <c r="Z45">
        <v>1.4124749108693539E-2</v>
      </c>
      <c r="AA45">
        <v>0</v>
      </c>
      <c r="AB45">
        <v>0</v>
      </c>
    </row>
    <row r="46" spans="1:28" x14ac:dyDescent="0.25">
      <c r="A46" s="1" t="s">
        <v>86</v>
      </c>
      <c r="B46">
        <v>10</v>
      </c>
      <c r="C46" s="1" t="s">
        <v>88</v>
      </c>
      <c r="D46" s="1" t="s">
        <v>420</v>
      </c>
      <c r="E46">
        <v>2025</v>
      </c>
      <c r="F46">
        <v>56.000000000000973</v>
      </c>
      <c r="G46">
        <v>1.6799999999991897</v>
      </c>
      <c r="H46">
        <v>0.11475000311831975</v>
      </c>
      <c r="I46">
        <v>2.1329999999713856</v>
      </c>
      <c r="J46">
        <v>10.2744295528391</v>
      </c>
      <c r="K46">
        <v>0.44596363636325237</v>
      </c>
      <c r="L46">
        <v>1.0903167130949016E-2</v>
      </c>
      <c r="M46">
        <v>0.19890014794387656</v>
      </c>
      <c r="N46">
        <v>3.5141359905749239</v>
      </c>
      <c r="O46">
        <v>0</v>
      </c>
      <c r="P46">
        <v>0</v>
      </c>
      <c r="Q46">
        <v>0</v>
      </c>
      <c r="R46">
        <v>0</v>
      </c>
      <c r="S46">
        <v>2.7276445906599265</v>
      </c>
      <c r="T46">
        <v>0</v>
      </c>
      <c r="U46">
        <v>0</v>
      </c>
      <c r="V46">
        <v>0.4661167205868868</v>
      </c>
      <c r="W46">
        <v>0.4661167205868868</v>
      </c>
      <c r="X46">
        <v>2.7276445160254061</v>
      </c>
      <c r="Y46">
        <v>1.4124749108693533</v>
      </c>
      <c r="Z46">
        <v>1.4124749108693539E-2</v>
      </c>
      <c r="AA46">
        <v>0</v>
      </c>
      <c r="AB46">
        <v>0</v>
      </c>
    </row>
    <row r="47" spans="1:28" x14ac:dyDescent="0.25">
      <c r="A47" s="1" t="s">
        <v>86</v>
      </c>
      <c r="B47">
        <v>10</v>
      </c>
      <c r="C47" s="1" t="s">
        <v>88</v>
      </c>
      <c r="D47" s="1" t="s">
        <v>420</v>
      </c>
      <c r="E47">
        <v>2026</v>
      </c>
      <c r="F47">
        <v>51.333333333334686</v>
      </c>
      <c r="G47">
        <v>2.6833333333317295</v>
      </c>
      <c r="H47">
        <v>0.10800000324191621</v>
      </c>
      <c r="I47">
        <v>4.2659999999420775</v>
      </c>
      <c r="J47">
        <v>8.0720082808159574</v>
      </c>
      <c r="K47">
        <v>0.71230303030243647</v>
      </c>
      <c r="L47">
        <v>1.1707303476682744E-2</v>
      </c>
      <c r="M47">
        <v>0.44180546735695164</v>
      </c>
      <c r="N47">
        <v>6.3177570235498353</v>
      </c>
      <c r="O47">
        <v>0</v>
      </c>
      <c r="P47">
        <v>0</v>
      </c>
      <c r="Q47">
        <v>0</v>
      </c>
      <c r="R47">
        <v>0</v>
      </c>
      <c r="S47">
        <v>2.9960083500116523</v>
      </c>
      <c r="T47">
        <v>0</v>
      </c>
      <c r="U47">
        <v>0</v>
      </c>
      <c r="V47">
        <v>0.4661167205868868</v>
      </c>
      <c r="W47">
        <v>0.4661167205868868</v>
      </c>
      <c r="X47">
        <v>2.9960084040151109</v>
      </c>
      <c r="Y47">
        <v>1.4124749108693533</v>
      </c>
      <c r="Z47">
        <v>1.4124749108693539E-2</v>
      </c>
      <c r="AA47">
        <v>0</v>
      </c>
      <c r="AB47">
        <v>0</v>
      </c>
    </row>
    <row r="48" spans="1:28" x14ac:dyDescent="0.25">
      <c r="A48" s="1" t="s">
        <v>86</v>
      </c>
      <c r="B48">
        <v>10</v>
      </c>
      <c r="C48" s="1" t="s">
        <v>88</v>
      </c>
      <c r="D48" s="1" t="s">
        <v>420</v>
      </c>
      <c r="E48">
        <v>2027</v>
      </c>
      <c r="F48">
        <v>46.666666666668462</v>
      </c>
      <c r="G48">
        <v>2.6600000000065798</v>
      </c>
      <c r="H48">
        <v>0.10125000327566484</v>
      </c>
      <c r="I48">
        <v>8.5319999998837837</v>
      </c>
      <c r="J48">
        <v>6.7193728561648989</v>
      </c>
      <c r="K48">
        <v>0.70610909091067076</v>
      </c>
      <c r="L48">
        <v>1.1954165464997835E-2</v>
      </c>
      <c r="M48">
        <v>0.93004933463024797</v>
      </c>
      <c r="N48">
        <v>8.29900842741751</v>
      </c>
      <c r="O48">
        <v>0</v>
      </c>
      <c r="P48">
        <v>0</v>
      </c>
      <c r="Q48">
        <v>0</v>
      </c>
      <c r="R48">
        <v>0</v>
      </c>
      <c r="S48">
        <v>3.0663733100352522</v>
      </c>
      <c r="T48">
        <v>0</v>
      </c>
      <c r="U48">
        <v>0</v>
      </c>
      <c r="V48">
        <v>0.4661167205868868</v>
      </c>
      <c r="W48">
        <v>0.4661167205868868</v>
      </c>
      <c r="X48">
        <v>3.0663731944163648</v>
      </c>
      <c r="Y48">
        <v>1.4124749108693533</v>
      </c>
      <c r="Z48">
        <v>1.4124749108693539E-2</v>
      </c>
      <c r="AA48">
        <v>0</v>
      </c>
      <c r="AB48">
        <v>0</v>
      </c>
    </row>
    <row r="49" spans="1:28" x14ac:dyDescent="0.25">
      <c r="A49" s="1" t="s">
        <v>86</v>
      </c>
      <c r="B49">
        <v>10</v>
      </c>
      <c r="C49" s="1" t="s">
        <v>88</v>
      </c>
      <c r="D49" s="1" t="s">
        <v>420</v>
      </c>
      <c r="E49">
        <v>2028</v>
      </c>
      <c r="F49">
        <v>42.000000000002316</v>
      </c>
      <c r="G49">
        <v>2.6366666666732566</v>
      </c>
      <c r="H49">
        <v>9.4500003294383128E-2</v>
      </c>
      <c r="I49">
        <v>17.063999999767326</v>
      </c>
      <c r="J49">
        <v>4.514965551327629</v>
      </c>
      <c r="K49">
        <v>0.6999151515167471</v>
      </c>
      <c r="L49">
        <v>1.2345438460974098E-2</v>
      </c>
      <c r="M49">
        <v>1.9542562241930037</v>
      </c>
      <c r="N49">
        <v>10.59607357512852</v>
      </c>
      <c r="O49">
        <v>0</v>
      </c>
      <c r="P49">
        <v>0</v>
      </c>
      <c r="Q49">
        <v>0</v>
      </c>
      <c r="R49">
        <v>0</v>
      </c>
      <c r="S49">
        <v>3.15079768956541</v>
      </c>
      <c r="T49">
        <v>0</v>
      </c>
      <c r="U49">
        <v>0</v>
      </c>
      <c r="V49">
        <v>0.4661167205868868</v>
      </c>
      <c r="W49">
        <v>0.4661167205868868</v>
      </c>
      <c r="X49">
        <v>3.1507981342681788</v>
      </c>
      <c r="Y49">
        <v>1.4124749108693533</v>
      </c>
      <c r="Z49">
        <v>1.4124749108693539E-2</v>
      </c>
      <c r="AA49">
        <v>0</v>
      </c>
      <c r="AB49">
        <v>0</v>
      </c>
    </row>
    <row r="50" spans="1:28" x14ac:dyDescent="0.25">
      <c r="A50" s="1" t="s">
        <v>86</v>
      </c>
      <c r="B50">
        <v>10</v>
      </c>
      <c r="C50" s="1" t="s">
        <v>88</v>
      </c>
      <c r="D50" s="1" t="s">
        <v>420</v>
      </c>
      <c r="E50">
        <v>2029</v>
      </c>
      <c r="F50">
        <v>37.333333333336277</v>
      </c>
      <c r="G50">
        <v>2.6133333333399249</v>
      </c>
      <c r="H50">
        <v>8.7750003307249233E-2</v>
      </c>
      <c r="I50">
        <v>34.127999999534069</v>
      </c>
      <c r="J50">
        <v>1.776820907722954</v>
      </c>
      <c r="K50">
        <v>0.69372121212277371</v>
      </c>
      <c r="L50">
        <v>1.2617935251829856E-2</v>
      </c>
      <c r="M50">
        <v>4.1012815245647953</v>
      </c>
      <c r="N50">
        <v>12.304688381026159</v>
      </c>
      <c r="O50">
        <v>0</v>
      </c>
      <c r="P50">
        <v>0</v>
      </c>
      <c r="Q50">
        <v>0</v>
      </c>
      <c r="R50">
        <v>0</v>
      </c>
      <c r="S50">
        <v>3.1191465946243344</v>
      </c>
      <c r="T50">
        <v>0</v>
      </c>
      <c r="U50">
        <v>0</v>
      </c>
      <c r="V50">
        <v>0.4661167205868868</v>
      </c>
      <c r="W50">
        <v>0.4661167205868868</v>
      </c>
      <c r="X50">
        <v>3.1368578253561399</v>
      </c>
      <c r="Y50">
        <v>1.4124749108693533</v>
      </c>
      <c r="Z50">
        <v>1.4124749108693539E-2</v>
      </c>
      <c r="AA50">
        <v>0</v>
      </c>
      <c r="AB50">
        <v>0</v>
      </c>
    </row>
    <row r="51" spans="1:28" x14ac:dyDescent="0.25">
      <c r="A51" s="1" t="s">
        <v>86</v>
      </c>
      <c r="B51">
        <v>10</v>
      </c>
      <c r="C51" s="1" t="s">
        <v>88</v>
      </c>
      <c r="D51" s="1" t="s">
        <v>420</v>
      </c>
      <c r="E51">
        <v>2030</v>
      </c>
      <c r="F51">
        <v>32.666666666670352</v>
      </c>
      <c r="G51">
        <v>2.5900000000065928</v>
      </c>
      <c r="H51">
        <v>8.1000003317690597E-2</v>
      </c>
      <c r="I51">
        <v>34.121249999534463</v>
      </c>
      <c r="J51">
        <v>0.47835467193118358</v>
      </c>
      <c r="K51">
        <v>0.687527272728788</v>
      </c>
      <c r="L51">
        <v>1.240189523523127E-2</v>
      </c>
      <c r="M51">
        <v>4.5112651235879246</v>
      </c>
      <c r="N51">
        <v>14.310283418519353</v>
      </c>
      <c r="O51">
        <v>0</v>
      </c>
      <c r="P51">
        <v>0</v>
      </c>
      <c r="Q51">
        <v>0</v>
      </c>
      <c r="R51">
        <v>0</v>
      </c>
      <c r="S51">
        <v>3.1076842086223078</v>
      </c>
      <c r="T51">
        <v>0</v>
      </c>
      <c r="U51">
        <v>0</v>
      </c>
      <c r="V51">
        <v>0.4661167205868868</v>
      </c>
      <c r="W51">
        <v>0.4661167205868868</v>
      </c>
      <c r="X51">
        <v>3.137849035962927</v>
      </c>
      <c r="Y51">
        <v>1.4124749108693533</v>
      </c>
      <c r="Z51">
        <v>1.4124749108693539E-2</v>
      </c>
      <c r="AA51">
        <v>0</v>
      </c>
      <c r="AB51">
        <v>0</v>
      </c>
    </row>
    <row r="52" spans="1:28" x14ac:dyDescent="0.25">
      <c r="A52" s="1" t="s">
        <v>86</v>
      </c>
      <c r="B52">
        <v>10</v>
      </c>
      <c r="C52" s="1" t="s">
        <v>88</v>
      </c>
      <c r="D52" s="1" t="s">
        <v>420</v>
      </c>
      <c r="E52">
        <v>2031</v>
      </c>
      <c r="F52">
        <v>28.000000000004608</v>
      </c>
      <c r="G52">
        <v>2.5666666666732607</v>
      </c>
      <c r="H52">
        <v>7.4250003325954425E-2</v>
      </c>
      <c r="I52">
        <v>34.114499999534559</v>
      </c>
      <c r="J52">
        <v>1.0259289873890536E-10</v>
      </c>
      <c r="K52">
        <v>0.18211087722879649</v>
      </c>
      <c r="L52">
        <v>2.4095761520284593E-3</v>
      </c>
      <c r="M52">
        <v>0.73059169602781293</v>
      </c>
      <c r="N52">
        <v>5.6603135597646101</v>
      </c>
      <c r="O52">
        <v>0</v>
      </c>
      <c r="P52">
        <v>0</v>
      </c>
      <c r="Q52">
        <v>8.057975218937262</v>
      </c>
      <c r="R52">
        <v>6.8908686494563636</v>
      </c>
      <c r="S52">
        <v>0.1592420325204415</v>
      </c>
      <c r="T52">
        <v>36.55988421077673</v>
      </c>
      <c r="U52">
        <v>0</v>
      </c>
      <c r="V52">
        <v>0.4661167205868868</v>
      </c>
      <c r="W52">
        <v>0.4661167205868868</v>
      </c>
      <c r="X52">
        <v>0.36943600192307507</v>
      </c>
      <c r="Y52">
        <v>1.4124749108693533</v>
      </c>
      <c r="Z52">
        <v>1.4124749108693539E-2</v>
      </c>
      <c r="AA52">
        <v>74.661656210923852</v>
      </c>
      <c r="AB52">
        <v>41.133588046424876</v>
      </c>
    </row>
    <row r="53" spans="1:28" x14ac:dyDescent="0.25">
      <c r="A53" s="1" t="s">
        <v>86</v>
      </c>
      <c r="B53">
        <v>10</v>
      </c>
      <c r="C53" s="1" t="s">
        <v>88</v>
      </c>
      <c r="D53" s="1" t="s">
        <v>420</v>
      </c>
      <c r="E53">
        <v>2032</v>
      </c>
      <c r="F53">
        <v>23.333333333339105</v>
      </c>
      <c r="G53">
        <v>2.5433333333399286</v>
      </c>
      <c r="H53">
        <v>6.7500003336465234E-2</v>
      </c>
      <c r="I53">
        <v>34.10774999953469</v>
      </c>
      <c r="J53">
        <v>0.19766877630329979</v>
      </c>
      <c r="K53">
        <v>0.26547297315223373</v>
      </c>
      <c r="L53">
        <v>2.5519393996920447E-3</v>
      </c>
      <c r="M53">
        <v>0.73458371079784079</v>
      </c>
      <c r="N53">
        <v>6.8586600180814541</v>
      </c>
      <c r="O53">
        <v>0</v>
      </c>
      <c r="P53">
        <v>0</v>
      </c>
      <c r="Q53">
        <v>8.057975218937262</v>
      </c>
      <c r="R53">
        <v>6.8908686494563636</v>
      </c>
      <c r="S53">
        <v>0.90059973628122447</v>
      </c>
      <c r="T53">
        <v>32.105608287350641</v>
      </c>
      <c r="U53">
        <v>0</v>
      </c>
      <c r="V53">
        <v>0.4661167205868868</v>
      </c>
      <c r="W53">
        <v>0.4661167205868868</v>
      </c>
      <c r="X53">
        <v>1.1048081645919756</v>
      </c>
      <c r="Y53">
        <v>1.4124749108693533</v>
      </c>
      <c r="Z53">
        <v>1.4124749108693539E-2</v>
      </c>
      <c r="AA53">
        <v>74.661656210923852</v>
      </c>
      <c r="AB53">
        <v>41.133588046424876</v>
      </c>
    </row>
    <row r="54" spans="1:28" x14ac:dyDescent="0.25">
      <c r="A54" s="1" t="s">
        <v>86</v>
      </c>
      <c r="B54">
        <v>10</v>
      </c>
      <c r="C54" s="1" t="s">
        <v>88</v>
      </c>
      <c r="D54" s="1" t="s">
        <v>420</v>
      </c>
      <c r="E54">
        <v>2033</v>
      </c>
      <c r="F54">
        <v>18.666666666673986</v>
      </c>
      <c r="G54">
        <v>2.5200000000065965</v>
      </c>
      <c r="H54">
        <v>6.0750003350214875E-2</v>
      </c>
      <c r="I54">
        <v>34.100999999534849</v>
      </c>
      <c r="J54">
        <v>0.16244342889760588</v>
      </c>
      <c r="K54">
        <v>0.34526773626248414</v>
      </c>
      <c r="L54">
        <v>2.2750884914764609E-3</v>
      </c>
      <c r="M54">
        <v>0.6753348451654414</v>
      </c>
      <c r="N54">
        <v>8.3668375448810739</v>
      </c>
      <c r="O54">
        <v>0</v>
      </c>
      <c r="P54">
        <v>0</v>
      </c>
      <c r="Q54">
        <v>8.057975218937262</v>
      </c>
      <c r="R54">
        <v>6.8908686494563636</v>
      </c>
      <c r="S54">
        <v>1.5989437044792618</v>
      </c>
      <c r="T54">
        <v>30.514277578997572</v>
      </c>
      <c r="U54">
        <v>0</v>
      </c>
      <c r="V54">
        <v>0.4661167205868868</v>
      </c>
      <c r="W54">
        <v>0.4661167205868868</v>
      </c>
      <c r="X54">
        <v>1.7710255928661227</v>
      </c>
      <c r="Y54">
        <v>1.4124749108693533</v>
      </c>
      <c r="Z54">
        <v>1.4124749108693539E-2</v>
      </c>
      <c r="AA54">
        <v>74.661656210923852</v>
      </c>
      <c r="AB54">
        <v>41.133588046424876</v>
      </c>
    </row>
    <row r="55" spans="1:28" x14ac:dyDescent="0.25">
      <c r="A55" s="1" t="s">
        <v>86</v>
      </c>
      <c r="B55">
        <v>10</v>
      </c>
      <c r="C55" s="1" t="s">
        <v>88</v>
      </c>
      <c r="D55" s="1" t="s">
        <v>420</v>
      </c>
      <c r="E55">
        <v>2034</v>
      </c>
      <c r="F55">
        <v>14.000000000009512</v>
      </c>
      <c r="G55">
        <v>2.4966666666732649</v>
      </c>
      <c r="H55">
        <v>5.4000003369103447E-2</v>
      </c>
      <c r="I55">
        <v>34.094249999535087</v>
      </c>
      <c r="J55">
        <v>8.3692990863861949E-2</v>
      </c>
      <c r="K55">
        <v>0.34207081277881007</v>
      </c>
      <c r="L55">
        <v>7.9202269887687481E-3</v>
      </c>
      <c r="M55">
        <v>0.95611466867400996</v>
      </c>
      <c r="N55">
        <v>9.6561461337347172</v>
      </c>
      <c r="O55">
        <v>0</v>
      </c>
      <c r="P55">
        <v>0</v>
      </c>
      <c r="Q55">
        <v>8.057975218937262</v>
      </c>
      <c r="R55">
        <v>6.8908686494563636</v>
      </c>
      <c r="S55">
        <v>2.1200939985931209</v>
      </c>
      <c r="T55">
        <v>27.311334259142743</v>
      </c>
      <c r="U55">
        <v>0</v>
      </c>
      <c r="V55">
        <v>0.4661167205868868</v>
      </c>
      <c r="W55">
        <v>0.4661167205868868</v>
      </c>
      <c r="X55">
        <v>2.2419766212948615</v>
      </c>
      <c r="Y55">
        <v>1.4124749108693533</v>
      </c>
      <c r="Z55">
        <v>1.4124749108693539E-2</v>
      </c>
      <c r="AA55">
        <v>74.661656210923852</v>
      </c>
      <c r="AB55">
        <v>41.133588046424876</v>
      </c>
    </row>
    <row r="56" spans="1:28" x14ac:dyDescent="0.25">
      <c r="A56" s="1" t="s">
        <v>86</v>
      </c>
      <c r="B56">
        <v>10</v>
      </c>
      <c r="C56" s="1" t="s">
        <v>88</v>
      </c>
      <c r="D56" s="1" t="s">
        <v>420</v>
      </c>
      <c r="E56">
        <v>2035</v>
      </c>
      <c r="F56">
        <v>9.333333333346415</v>
      </c>
      <c r="G56">
        <v>2.4733333333399337</v>
      </c>
      <c r="H56">
        <v>4.7250003394903199E-2</v>
      </c>
      <c r="I56">
        <v>34.087499999535439</v>
      </c>
      <c r="J56">
        <v>1.1975722969743273E-9</v>
      </c>
      <c r="K56">
        <v>0.33887388929716655</v>
      </c>
      <c r="L56">
        <v>6.9189695938904833E-3</v>
      </c>
      <c r="M56">
        <v>1.2391089562080959</v>
      </c>
      <c r="N56">
        <v>10.966226688388446</v>
      </c>
      <c r="O56">
        <v>0</v>
      </c>
      <c r="P56">
        <v>0</v>
      </c>
      <c r="Q56">
        <v>8.057975218937262</v>
      </c>
      <c r="R56">
        <v>6.8908686494563636</v>
      </c>
      <c r="S56">
        <v>2.2366522529279513</v>
      </c>
      <c r="T56">
        <v>19.881311178851462</v>
      </c>
      <c r="U56">
        <v>0</v>
      </c>
      <c r="V56">
        <v>0.4661167205868868</v>
      </c>
      <c r="W56">
        <v>0.4661167205868868</v>
      </c>
      <c r="X56">
        <v>2.3601628038131293</v>
      </c>
      <c r="Y56">
        <v>1.4124749108693533</v>
      </c>
      <c r="Z56">
        <v>1.4124749108693539E-2</v>
      </c>
      <c r="AA56">
        <v>74.661656210923852</v>
      </c>
      <c r="AB56">
        <v>41.133588046424876</v>
      </c>
    </row>
    <row r="57" spans="1:28" x14ac:dyDescent="0.25">
      <c r="A57" s="1" t="s">
        <v>86</v>
      </c>
      <c r="B57">
        <v>10</v>
      </c>
      <c r="C57" s="1" t="s">
        <v>88</v>
      </c>
      <c r="D57" s="1" t="s">
        <v>420</v>
      </c>
      <c r="E57">
        <v>2036</v>
      </c>
      <c r="F57">
        <v>4.6666666666872514</v>
      </c>
      <c r="G57">
        <v>2.450000000006602</v>
      </c>
      <c r="H57">
        <v>4.0500003432222972E-2</v>
      </c>
      <c r="I57">
        <v>34.080749999536046</v>
      </c>
      <c r="J57">
        <v>1.9395048622792677E-10</v>
      </c>
      <c r="K57">
        <v>0.33567696584238721</v>
      </c>
      <c r="L57">
        <v>5.9922680549493908E-3</v>
      </c>
      <c r="M57">
        <v>1.7691030211804437</v>
      </c>
      <c r="N57">
        <v>11.814551198977739</v>
      </c>
      <c r="O57">
        <v>0</v>
      </c>
      <c r="P57">
        <v>0</v>
      </c>
      <c r="Q57">
        <v>8.057975218937262</v>
      </c>
      <c r="R57">
        <v>6.8908686494563636</v>
      </c>
      <c r="S57">
        <v>2.3170587447572335</v>
      </c>
      <c r="T57">
        <v>-36.208921910765</v>
      </c>
      <c r="U57">
        <v>0</v>
      </c>
      <c r="V57">
        <v>0.4661167205868868</v>
      </c>
      <c r="W57">
        <v>0.4661167205868868</v>
      </c>
      <c r="X57">
        <v>2.4422717431965486</v>
      </c>
      <c r="Y57">
        <v>1.4124749108693533</v>
      </c>
      <c r="Z57">
        <v>1.4124749108693539E-2</v>
      </c>
      <c r="AA57">
        <v>74.661656210923852</v>
      </c>
      <c r="AB57">
        <v>41.133588046424876</v>
      </c>
    </row>
    <row r="58" spans="1:28" x14ac:dyDescent="0.25">
      <c r="A58" s="1" t="s">
        <v>86</v>
      </c>
      <c r="B58">
        <v>10</v>
      </c>
      <c r="C58" s="1" t="s">
        <v>88</v>
      </c>
      <c r="D58" s="1" t="s">
        <v>420</v>
      </c>
      <c r="E58">
        <v>2037</v>
      </c>
      <c r="F58">
        <v>3.1538446721081031E-9</v>
      </c>
      <c r="G58">
        <v>2.4266666666732704</v>
      </c>
      <c r="H58">
        <v>3.3750003490250265E-2</v>
      </c>
      <c r="I58">
        <v>34.073999999538437</v>
      </c>
      <c r="J58">
        <v>9.5849638475172476E-11</v>
      </c>
      <c r="K58">
        <v>0.36181427380924758</v>
      </c>
      <c r="L58">
        <v>4.6467518009346669E-3</v>
      </c>
      <c r="M58">
        <v>2.4297920801590678</v>
      </c>
      <c r="N58">
        <v>12.754726193913925</v>
      </c>
      <c r="O58">
        <v>0</v>
      </c>
      <c r="P58">
        <v>0</v>
      </c>
      <c r="Q58">
        <v>8.057975218937262</v>
      </c>
      <c r="R58">
        <v>6.8908686494563636</v>
      </c>
      <c r="S58">
        <v>2.3968167968728284</v>
      </c>
      <c r="T58">
        <v>22.52879808772321</v>
      </c>
      <c r="U58">
        <v>0</v>
      </c>
      <c r="V58">
        <v>0.4661167205868868</v>
      </c>
      <c r="W58">
        <v>0.4661167205868868</v>
      </c>
      <c r="X58">
        <v>2.5343533584279228</v>
      </c>
      <c r="Y58">
        <v>1.4124749108693533</v>
      </c>
      <c r="Z58">
        <v>1.4124749108693539E-2</v>
      </c>
      <c r="AA58">
        <v>74.661656210923852</v>
      </c>
      <c r="AB58">
        <v>41.133588046424876</v>
      </c>
    </row>
    <row r="59" spans="1:28" x14ac:dyDescent="0.25">
      <c r="A59" s="1" t="s">
        <v>86</v>
      </c>
      <c r="B59">
        <v>10</v>
      </c>
      <c r="C59" s="1" t="s">
        <v>88</v>
      </c>
      <c r="D59" s="1" t="s">
        <v>420</v>
      </c>
      <c r="E59">
        <v>2038</v>
      </c>
      <c r="F59">
        <v>3.1966664634940976E-9</v>
      </c>
      <c r="G59">
        <v>2.4266666666732721</v>
      </c>
      <c r="H59">
        <v>2.7000003585158441E-2</v>
      </c>
      <c r="I59">
        <v>34.067249999545851</v>
      </c>
      <c r="J59">
        <v>9.1267997523551586E-11</v>
      </c>
      <c r="K59">
        <v>0.36309696014269249</v>
      </c>
      <c r="L59">
        <v>3.9457883919517761E-3</v>
      </c>
      <c r="M59">
        <v>2.929661307533677</v>
      </c>
      <c r="N59">
        <v>13.755118606881638</v>
      </c>
      <c r="O59">
        <v>0</v>
      </c>
      <c r="P59">
        <v>0</v>
      </c>
      <c r="Q59">
        <v>8.057975218937262</v>
      </c>
      <c r="R59">
        <v>6.8908686494563636</v>
      </c>
      <c r="S59">
        <v>2.4518771599174936</v>
      </c>
      <c r="T59">
        <v>18.572343346408605</v>
      </c>
      <c r="U59">
        <v>0</v>
      </c>
      <c r="V59">
        <v>0.4661167205868868</v>
      </c>
      <c r="W59">
        <v>0.4661167205868868</v>
      </c>
      <c r="X59">
        <v>2.5938640280856555</v>
      </c>
      <c r="Y59">
        <v>1.4124749108693533</v>
      </c>
      <c r="Z59">
        <v>1.4124749108693539E-2</v>
      </c>
      <c r="AA59">
        <v>74.661656210923852</v>
      </c>
      <c r="AB59">
        <v>41.133588046424876</v>
      </c>
    </row>
    <row r="60" spans="1:28" x14ac:dyDescent="0.25">
      <c r="A60" s="1" t="s">
        <v>86</v>
      </c>
      <c r="B60">
        <v>10</v>
      </c>
      <c r="C60" s="1" t="s">
        <v>88</v>
      </c>
      <c r="D60" s="1" t="s">
        <v>420</v>
      </c>
      <c r="E60">
        <v>2039</v>
      </c>
      <c r="F60">
        <v>3.3035806844421865E-9</v>
      </c>
      <c r="G60">
        <v>2.4266666666732744</v>
      </c>
      <c r="H60">
        <v>2.025000375453365E-2</v>
      </c>
      <c r="I60">
        <v>34.633296864693683</v>
      </c>
      <c r="J60">
        <v>8.7105620821081786E-11</v>
      </c>
      <c r="K60">
        <v>0.36309696010139542</v>
      </c>
      <c r="L60">
        <v>2.9907358152813685E-3</v>
      </c>
      <c r="M60">
        <v>3.6517510628063339</v>
      </c>
      <c r="N60">
        <v>14.379616995111384</v>
      </c>
      <c r="O60">
        <v>0</v>
      </c>
      <c r="P60">
        <v>0</v>
      </c>
      <c r="Q60">
        <v>8.057975218937262</v>
      </c>
      <c r="R60">
        <v>6.8908686494563636</v>
      </c>
      <c r="S60">
        <v>2.4648421080127525</v>
      </c>
      <c r="T60">
        <v>-54.698143053814803</v>
      </c>
      <c r="U60">
        <v>0</v>
      </c>
      <c r="V60">
        <v>0.4661167205868868</v>
      </c>
      <c r="W60">
        <v>0.4661167205868868</v>
      </c>
      <c r="X60">
        <v>2.605180156607612</v>
      </c>
      <c r="Y60">
        <v>1.4124749108693533</v>
      </c>
      <c r="Z60">
        <v>1.4124749108693539E-2</v>
      </c>
      <c r="AA60">
        <v>74.661656210923852</v>
      </c>
      <c r="AB60">
        <v>41.133588046424876</v>
      </c>
    </row>
    <row r="61" spans="1:28" x14ac:dyDescent="0.25">
      <c r="A61" s="1" t="s">
        <v>86</v>
      </c>
      <c r="B61">
        <v>10</v>
      </c>
      <c r="C61" s="1" t="s">
        <v>88</v>
      </c>
      <c r="D61" s="1" t="s">
        <v>420</v>
      </c>
      <c r="E61">
        <v>2040</v>
      </c>
      <c r="F61">
        <v>3.4481821368394802E-9</v>
      </c>
      <c r="G61">
        <v>2.4266666666732766</v>
      </c>
      <c r="H61">
        <v>1.3500004115850799E-2</v>
      </c>
      <c r="I61">
        <v>46.772464469778491</v>
      </c>
      <c r="J61">
        <v>7.9767836077341223E-11</v>
      </c>
      <c r="K61">
        <v>0.33248004233256301</v>
      </c>
      <c r="L61">
        <v>1.7684291011028526E-3</v>
      </c>
      <c r="M61">
        <v>5.0342469725307639</v>
      </c>
      <c r="N61">
        <v>14.449056137356504</v>
      </c>
      <c r="O61">
        <v>0</v>
      </c>
      <c r="P61">
        <v>0</v>
      </c>
      <c r="Q61">
        <v>8.057975218937262</v>
      </c>
      <c r="R61">
        <v>6.8908686494563636</v>
      </c>
      <c r="S61">
        <v>2.4200365464902176</v>
      </c>
      <c r="T61">
        <v>-86.999542165196175</v>
      </c>
      <c r="U61">
        <v>0</v>
      </c>
      <c r="V61">
        <v>0.4661167205868868</v>
      </c>
      <c r="W61">
        <v>0.4661167205868868</v>
      </c>
      <c r="X61">
        <v>2.559809085610512</v>
      </c>
      <c r="Y61">
        <v>1.4124749108693533</v>
      </c>
      <c r="Z61">
        <v>1.4124749108693539E-2</v>
      </c>
      <c r="AA61">
        <v>74.661656210923852</v>
      </c>
      <c r="AB61">
        <v>41.133588046424876</v>
      </c>
    </row>
    <row r="62" spans="1:28" x14ac:dyDescent="0.25">
      <c r="A62" s="1" t="s">
        <v>86</v>
      </c>
      <c r="B62">
        <v>10</v>
      </c>
      <c r="C62" s="1" t="s">
        <v>88</v>
      </c>
      <c r="D62" s="1" t="s">
        <v>420</v>
      </c>
      <c r="E62">
        <v>2041</v>
      </c>
      <c r="F62">
        <v>3.6176797645302639E-9</v>
      </c>
      <c r="G62">
        <v>2.4266666666732792</v>
      </c>
      <c r="H62">
        <v>1.097020630608808E-2</v>
      </c>
      <c r="I62">
        <v>55.430377821104443</v>
      </c>
      <c r="J62">
        <v>7.2079412877021496E-11</v>
      </c>
      <c r="K62">
        <v>0.33248004232676909</v>
      </c>
      <c r="L62">
        <v>1.7551649934596876E-3</v>
      </c>
      <c r="M62">
        <v>7.7581746861018157</v>
      </c>
      <c r="N62">
        <v>14.119695424473326</v>
      </c>
      <c r="O62">
        <v>0</v>
      </c>
      <c r="P62">
        <v>0</v>
      </c>
      <c r="Q62">
        <v>0</v>
      </c>
      <c r="R62">
        <v>0</v>
      </c>
      <c r="S62">
        <v>2.2893572695407238</v>
      </c>
      <c r="T62">
        <v>-7847.3432097355953</v>
      </c>
      <c r="U62">
        <v>0</v>
      </c>
      <c r="V62">
        <v>0.4661167205868868</v>
      </c>
      <c r="W62">
        <v>0.4661167205868868</v>
      </c>
      <c r="X62">
        <v>2.4051000878730582</v>
      </c>
      <c r="Y62">
        <v>1.4124749108693533</v>
      </c>
      <c r="Z62">
        <v>1.4124749108693539E-2</v>
      </c>
      <c r="AA62">
        <v>74.661656210923852</v>
      </c>
      <c r="AB62">
        <v>41.133588046424876</v>
      </c>
    </row>
    <row r="63" spans="1:28" x14ac:dyDescent="0.25">
      <c r="A63" s="1" t="s">
        <v>86</v>
      </c>
      <c r="B63">
        <v>10</v>
      </c>
      <c r="C63" s="1" t="s">
        <v>88</v>
      </c>
      <c r="D63" s="1" t="s">
        <v>420</v>
      </c>
      <c r="E63">
        <v>2042</v>
      </c>
      <c r="F63">
        <v>3.8291531285873768E-9</v>
      </c>
      <c r="G63">
        <v>2.4266666666732819</v>
      </c>
      <c r="H63">
        <v>2.1940388013847012E-2</v>
      </c>
      <c r="I63">
        <v>55.288627821130937</v>
      </c>
      <c r="J63">
        <v>6.5111707923613566E-11</v>
      </c>
      <c r="K63">
        <v>0.3324800422044954</v>
      </c>
      <c r="L63">
        <v>3.8560975551343232E-3</v>
      </c>
      <c r="M63">
        <v>8.1419956780392244</v>
      </c>
      <c r="N63">
        <v>13.92835542065372</v>
      </c>
      <c r="O63">
        <v>0</v>
      </c>
      <c r="P63">
        <v>0</v>
      </c>
      <c r="Q63">
        <v>0</v>
      </c>
      <c r="R63">
        <v>0</v>
      </c>
      <c r="S63">
        <v>2.1469925952827098</v>
      </c>
      <c r="T63">
        <v>-8559.9773125528827</v>
      </c>
      <c r="U63">
        <v>0</v>
      </c>
      <c r="V63">
        <v>0.4661167205868868</v>
      </c>
      <c r="W63">
        <v>0.4661167205868868</v>
      </c>
      <c r="X63">
        <v>2.2629119806234508</v>
      </c>
      <c r="Y63">
        <v>1.4124749108693533</v>
      </c>
      <c r="Z63">
        <v>1.4124749108693539E-2</v>
      </c>
      <c r="AA63">
        <v>74.661656210923852</v>
      </c>
      <c r="AB63">
        <v>41.133588046424876</v>
      </c>
    </row>
    <row r="64" spans="1:28" x14ac:dyDescent="0.25">
      <c r="A64" s="1" t="s">
        <v>86</v>
      </c>
      <c r="B64">
        <v>10</v>
      </c>
      <c r="C64" s="1" t="s">
        <v>88</v>
      </c>
      <c r="D64" s="1" t="s">
        <v>420</v>
      </c>
      <c r="E64">
        <v>2043</v>
      </c>
      <c r="F64">
        <v>4.225141432656305E-9</v>
      </c>
      <c r="G64">
        <v>2.426666666673285</v>
      </c>
      <c r="H64">
        <v>5.0630772193074443E-2</v>
      </c>
      <c r="I64">
        <v>63.670217550715321</v>
      </c>
      <c r="J64">
        <v>6.3690144894780741E-11</v>
      </c>
      <c r="K64">
        <v>0.2831657850709286</v>
      </c>
      <c r="L64">
        <v>1.019753952050402E-2</v>
      </c>
      <c r="M64">
        <v>9.5046778092036863</v>
      </c>
      <c r="N64">
        <v>14.268532087230955</v>
      </c>
      <c r="O64">
        <v>0</v>
      </c>
      <c r="P64">
        <v>0</v>
      </c>
      <c r="Q64">
        <v>0</v>
      </c>
      <c r="R64">
        <v>0</v>
      </c>
      <c r="S64">
        <v>2.1341550361895316</v>
      </c>
      <c r="T64">
        <v>-8458.6057894715013</v>
      </c>
      <c r="U64">
        <v>0</v>
      </c>
      <c r="V64">
        <v>0.4661167205868868</v>
      </c>
      <c r="W64">
        <v>0.4661167205868868</v>
      </c>
      <c r="X64">
        <v>2.2499253113994504</v>
      </c>
      <c r="Y64">
        <v>1.4124749108693533</v>
      </c>
      <c r="Z64">
        <v>1.4124749108693539E-2</v>
      </c>
      <c r="AA64">
        <v>74.661656210923852</v>
      </c>
      <c r="AB64">
        <v>41.133588046424876</v>
      </c>
    </row>
    <row r="65" spans="1:28" x14ac:dyDescent="0.25">
      <c r="A65" s="1" t="s">
        <v>86</v>
      </c>
      <c r="B65">
        <v>10</v>
      </c>
      <c r="C65" s="1" t="s">
        <v>88</v>
      </c>
      <c r="D65" s="1" t="s">
        <v>420</v>
      </c>
      <c r="E65">
        <v>2044</v>
      </c>
      <c r="F65">
        <v>4.7340577291990271E-9</v>
      </c>
      <c r="G65">
        <v>2.4266666666732886</v>
      </c>
      <c r="H65">
        <v>0.10126154372472949</v>
      </c>
      <c r="I65">
        <v>78.514303754866532</v>
      </c>
      <c r="J65">
        <v>6.1791730112896819E-11</v>
      </c>
      <c r="K65">
        <v>0.20696765521793847</v>
      </c>
      <c r="L65">
        <v>2.173988500809685E-2</v>
      </c>
      <c r="M65">
        <v>11.710915353859514</v>
      </c>
      <c r="N65">
        <v>14.03186800797087</v>
      </c>
      <c r="O65">
        <v>0</v>
      </c>
      <c r="P65">
        <v>0</v>
      </c>
      <c r="Q65">
        <v>0</v>
      </c>
      <c r="R65">
        <v>0</v>
      </c>
      <c r="S65">
        <v>2.0673883747506223</v>
      </c>
      <c r="T65">
        <v>-8185.5367302168315</v>
      </c>
      <c r="U65">
        <v>0</v>
      </c>
      <c r="V65">
        <v>0.4661167205868868</v>
      </c>
      <c r="W65">
        <v>0.4661167205868868</v>
      </c>
      <c r="X65">
        <v>2.1818761035747034</v>
      </c>
      <c r="Y65">
        <v>1.4124749108693533</v>
      </c>
      <c r="Z65">
        <v>1.4124749108693539E-2</v>
      </c>
      <c r="AA65">
        <v>74.661656210923852</v>
      </c>
      <c r="AB65">
        <v>41.133588046424876</v>
      </c>
    </row>
    <row r="66" spans="1:28" x14ac:dyDescent="0.25">
      <c r="A66" s="1" t="s">
        <v>86</v>
      </c>
      <c r="B66">
        <v>10</v>
      </c>
      <c r="C66" s="1" t="s">
        <v>88</v>
      </c>
      <c r="D66" s="1" t="s">
        <v>420</v>
      </c>
      <c r="E66">
        <v>2045</v>
      </c>
      <c r="F66">
        <v>5.3393988502283263E-9</v>
      </c>
      <c r="G66">
        <v>2.426666666673293</v>
      </c>
      <c r="H66">
        <v>0.20252308422777193</v>
      </c>
      <c r="I66">
        <v>88.14844306350787</v>
      </c>
      <c r="J66">
        <v>6.0475832947937122E-11</v>
      </c>
      <c r="K66">
        <v>0.15962348883805064</v>
      </c>
      <c r="L66">
        <v>4.4567369822196105E-2</v>
      </c>
      <c r="M66">
        <v>13.460495653787603</v>
      </c>
      <c r="N66">
        <v>14.170116913899575</v>
      </c>
      <c r="O66">
        <v>0</v>
      </c>
      <c r="P66">
        <v>0</v>
      </c>
      <c r="Q66">
        <v>0</v>
      </c>
      <c r="R66">
        <v>0</v>
      </c>
      <c r="S66">
        <v>2.0083098100937855</v>
      </c>
      <c r="T66">
        <v>-7960.0559728089711</v>
      </c>
      <c r="U66">
        <v>0</v>
      </c>
      <c r="V66">
        <v>0.4661167205868868</v>
      </c>
      <c r="W66">
        <v>0.4661167205868868</v>
      </c>
      <c r="X66">
        <v>2.1153883945918648</v>
      </c>
      <c r="Y66">
        <v>1.4124749108693533</v>
      </c>
      <c r="Z66">
        <v>1.4124749108693539E-2</v>
      </c>
      <c r="AA66">
        <v>74.661656210923852</v>
      </c>
      <c r="AB66">
        <v>41.133588046424876</v>
      </c>
    </row>
    <row r="67" spans="1:28" x14ac:dyDescent="0.25">
      <c r="A67" s="1" t="s">
        <v>86</v>
      </c>
      <c r="B67">
        <v>10</v>
      </c>
      <c r="C67" s="1" t="s">
        <v>88</v>
      </c>
      <c r="D67" s="1" t="s">
        <v>420</v>
      </c>
      <c r="E67">
        <v>2046</v>
      </c>
      <c r="F67">
        <v>6.0929992258620137E-9</v>
      </c>
      <c r="G67">
        <v>2.4266666666732988</v>
      </c>
      <c r="H67">
        <v>0.40504616784410152</v>
      </c>
      <c r="I67">
        <v>99.534180587998549</v>
      </c>
      <c r="J67">
        <v>5.9263687608547173E-11</v>
      </c>
      <c r="K67">
        <v>0.15962348843327015</v>
      </c>
      <c r="L67">
        <v>9.1550502632655184E-2</v>
      </c>
      <c r="M67">
        <v>15.162040879675917</v>
      </c>
      <c r="N67">
        <v>14.131710253744677</v>
      </c>
      <c r="O67">
        <v>0</v>
      </c>
      <c r="P67">
        <v>0</v>
      </c>
      <c r="Q67">
        <v>0</v>
      </c>
      <c r="R67">
        <v>0</v>
      </c>
      <c r="S67">
        <v>1.9387862742383712</v>
      </c>
      <c r="T67">
        <v>-7802.4635611464118</v>
      </c>
      <c r="U67">
        <v>0</v>
      </c>
      <c r="V67">
        <v>0.4661167205868868</v>
      </c>
      <c r="W67">
        <v>0.4661167205868868</v>
      </c>
      <c r="X67">
        <v>2.0402768941323668</v>
      </c>
      <c r="Y67">
        <v>1.4124749108693533</v>
      </c>
      <c r="Z67">
        <v>1.4124749108693539E-2</v>
      </c>
      <c r="AA67">
        <v>74.661656210923852</v>
      </c>
      <c r="AB67">
        <v>41.133588046424876</v>
      </c>
    </row>
    <row r="68" spans="1:28" x14ac:dyDescent="0.25">
      <c r="A68" s="1" t="s">
        <v>86</v>
      </c>
      <c r="B68">
        <v>10</v>
      </c>
      <c r="C68" s="1" t="s">
        <v>88</v>
      </c>
      <c r="D68" s="1" t="s">
        <v>420</v>
      </c>
      <c r="E68">
        <v>2047</v>
      </c>
      <c r="F68">
        <v>8.206889581211962E-9</v>
      </c>
      <c r="G68">
        <v>2.4266666666733063</v>
      </c>
      <c r="H68">
        <v>0.81009233503065059</v>
      </c>
      <c r="I68">
        <v>108.14418428883462</v>
      </c>
      <c r="J68">
        <v>6.8491547412504395E-11</v>
      </c>
      <c r="K68">
        <v>0.15962348843291771</v>
      </c>
      <c r="L68">
        <v>0.186551508604996</v>
      </c>
      <c r="M68">
        <v>16.80197384628255</v>
      </c>
      <c r="N68">
        <v>14.146578669098997</v>
      </c>
      <c r="O68">
        <v>0</v>
      </c>
      <c r="P68">
        <v>0</v>
      </c>
      <c r="Q68">
        <v>0</v>
      </c>
      <c r="R68">
        <v>0</v>
      </c>
      <c r="S68">
        <v>1.8519775254135633</v>
      </c>
      <c r="T68">
        <v>-7597.7345967460196</v>
      </c>
      <c r="U68">
        <v>0</v>
      </c>
      <c r="V68">
        <v>0.4661167205868868</v>
      </c>
      <c r="W68">
        <v>0.4661167205868868</v>
      </c>
      <c r="X68">
        <v>1.9467289770231189</v>
      </c>
      <c r="Y68">
        <v>1.4124749108693533</v>
      </c>
      <c r="Z68">
        <v>1.4124749108693539E-2</v>
      </c>
      <c r="AA68">
        <v>74.661656210923852</v>
      </c>
      <c r="AB68">
        <v>41.133588046424876</v>
      </c>
    </row>
    <row r="69" spans="1:28" x14ac:dyDescent="0.25">
      <c r="A69" s="1" t="s">
        <v>86</v>
      </c>
      <c r="B69">
        <v>10</v>
      </c>
      <c r="C69" s="1" t="s">
        <v>88</v>
      </c>
      <c r="D69" s="1" t="s">
        <v>420</v>
      </c>
      <c r="E69">
        <v>2048</v>
      </c>
      <c r="F69">
        <v>9.4201711510875739E-9</v>
      </c>
      <c r="G69">
        <v>2.07666666667332</v>
      </c>
      <c r="H69">
        <v>1.6201846693130983</v>
      </c>
      <c r="I69">
        <v>121.73031633385398</v>
      </c>
      <c r="J69">
        <v>6.7658863483832414E-11</v>
      </c>
      <c r="K69">
        <v>0.13660086990855769</v>
      </c>
      <c r="L69">
        <v>0.37895532244344443</v>
      </c>
      <c r="M69">
        <v>18.960478836731667</v>
      </c>
      <c r="N69">
        <v>13.814425953379502</v>
      </c>
      <c r="O69">
        <v>0</v>
      </c>
      <c r="P69">
        <v>0</v>
      </c>
      <c r="Q69">
        <v>0</v>
      </c>
      <c r="R69">
        <v>0</v>
      </c>
      <c r="S69">
        <v>1.7782523527522545</v>
      </c>
      <c r="T69">
        <v>-7213.6177074087809</v>
      </c>
      <c r="U69">
        <v>0</v>
      </c>
      <c r="V69">
        <v>0.4661167205868868</v>
      </c>
      <c r="W69">
        <v>0.4661167205868868</v>
      </c>
      <c r="X69">
        <v>1.8681580523678567</v>
      </c>
      <c r="Y69">
        <v>1.4124749108693533</v>
      </c>
      <c r="Z69">
        <v>1.4124749108693539E-2</v>
      </c>
      <c r="AA69">
        <v>74.661656210923852</v>
      </c>
      <c r="AB69">
        <v>41.133588046424876</v>
      </c>
    </row>
    <row r="70" spans="1:28" x14ac:dyDescent="0.25">
      <c r="A70" s="1" t="s">
        <v>86</v>
      </c>
      <c r="B70">
        <v>10</v>
      </c>
      <c r="C70" s="1" t="s">
        <v>88</v>
      </c>
      <c r="D70" s="1" t="s">
        <v>420</v>
      </c>
      <c r="E70">
        <v>2049</v>
      </c>
      <c r="F70">
        <v>1.0756148132278786E-8</v>
      </c>
      <c r="G70">
        <v>1.7266666666733359</v>
      </c>
      <c r="H70">
        <v>3.2403693376716451</v>
      </c>
      <c r="I70">
        <v>133.38883022924193</v>
      </c>
      <c r="J70">
        <v>6.7122948279747616E-11</v>
      </c>
      <c r="K70">
        <v>0.1135782511751121</v>
      </c>
      <c r="L70">
        <v>0.76643579998122913</v>
      </c>
      <c r="M70">
        <v>20.877314943958336</v>
      </c>
      <c r="N70">
        <v>13.567594245504932</v>
      </c>
      <c r="O70">
        <v>0</v>
      </c>
      <c r="P70">
        <v>0</v>
      </c>
      <c r="Q70">
        <v>0</v>
      </c>
      <c r="R70">
        <v>0</v>
      </c>
      <c r="S70">
        <v>1.7203214609431026</v>
      </c>
      <c r="T70">
        <v>-6845.1889236142069</v>
      </c>
      <c r="U70">
        <v>0</v>
      </c>
      <c r="V70">
        <v>0.4661167205868868</v>
      </c>
      <c r="W70">
        <v>0.4661167205868868</v>
      </c>
      <c r="X70">
        <v>1.8068571606008295</v>
      </c>
      <c r="Y70">
        <v>1.4124749108693533</v>
      </c>
      <c r="Z70">
        <v>1.4124749108693539E-2</v>
      </c>
      <c r="AA70">
        <v>74.661656210923852</v>
      </c>
      <c r="AB70">
        <v>41.133588046424876</v>
      </c>
    </row>
    <row r="71" spans="1:28" x14ac:dyDescent="0.25">
      <c r="A71" s="1" t="s">
        <v>86</v>
      </c>
      <c r="B71">
        <v>10</v>
      </c>
      <c r="C71" s="1" t="s">
        <v>88</v>
      </c>
      <c r="D71" s="1" t="s">
        <v>420</v>
      </c>
      <c r="E71">
        <v>2050</v>
      </c>
      <c r="F71">
        <v>1.2299252350097376E-8</v>
      </c>
      <c r="G71">
        <v>1.0266666666741719</v>
      </c>
      <c r="H71">
        <v>6.4807386741540274</v>
      </c>
      <c r="I71">
        <v>150.24681437015565</v>
      </c>
      <c r="J71">
        <v>6.6495806316401663E-11</v>
      </c>
      <c r="K71">
        <v>2.6093314605689314E-2</v>
      </c>
      <c r="L71">
        <v>1.5481875192864241</v>
      </c>
      <c r="M71">
        <v>22.365922964365843</v>
      </c>
      <c r="N71">
        <v>12.914969623846735</v>
      </c>
      <c r="O71">
        <v>0</v>
      </c>
      <c r="P71">
        <v>0</v>
      </c>
      <c r="Q71">
        <v>0</v>
      </c>
      <c r="R71">
        <v>0</v>
      </c>
      <c r="S71">
        <v>1.6309505977306487</v>
      </c>
      <c r="T71">
        <v>-6619.4767646189748</v>
      </c>
      <c r="U71">
        <v>0</v>
      </c>
      <c r="V71">
        <v>0.4661167205868868</v>
      </c>
      <c r="W71">
        <v>0.4661167205868868</v>
      </c>
      <c r="X71">
        <v>1.7147507756855738</v>
      </c>
      <c r="Y71">
        <v>1.4124749108693533</v>
      </c>
      <c r="Z71">
        <v>1.4124749108693539E-2</v>
      </c>
      <c r="AA71">
        <v>74.661656210923852</v>
      </c>
      <c r="AB71">
        <v>41.133588046424876</v>
      </c>
    </row>
    <row r="72" spans="1:28" x14ac:dyDescent="0.25">
      <c r="A72" s="1" t="s">
        <v>86</v>
      </c>
      <c r="B72">
        <v>10</v>
      </c>
      <c r="C72" s="1" t="s">
        <v>88</v>
      </c>
      <c r="D72" s="1" t="s">
        <v>420</v>
      </c>
      <c r="E72">
        <v>2051</v>
      </c>
      <c r="F72">
        <v>1.4097935140109104E-8</v>
      </c>
      <c r="G72">
        <v>1.7720490149733174E-11</v>
      </c>
      <c r="H72">
        <v>12.961477346718768</v>
      </c>
      <c r="I72">
        <v>260.74319587626297</v>
      </c>
      <c r="J72">
        <v>6.6427002087542771E-11</v>
      </c>
      <c r="K72">
        <v>8.2020668784110517E-13</v>
      </c>
      <c r="L72">
        <v>3.0855560592896287</v>
      </c>
      <c r="M72">
        <v>33.987907711361636</v>
      </c>
      <c r="N72">
        <v>12.933485845430065</v>
      </c>
      <c r="O72">
        <v>0</v>
      </c>
      <c r="P72">
        <v>0</v>
      </c>
      <c r="Q72">
        <v>0</v>
      </c>
      <c r="R72">
        <v>0</v>
      </c>
      <c r="S72">
        <v>1.6005462125908545</v>
      </c>
      <c r="T72">
        <v>0</v>
      </c>
      <c r="U72">
        <v>0</v>
      </c>
      <c r="V72">
        <v>0.4661167205868868</v>
      </c>
      <c r="W72">
        <v>0.4661167205868868</v>
      </c>
      <c r="X72">
        <v>1.6856542842984832</v>
      </c>
      <c r="Y72">
        <v>1.4124749108693533</v>
      </c>
      <c r="Z72">
        <v>1.4124749108693539E-2</v>
      </c>
      <c r="AA72">
        <v>0</v>
      </c>
      <c r="AB72">
        <v>0</v>
      </c>
    </row>
    <row r="73" spans="1:28" x14ac:dyDescent="0.25">
      <c r="A73" s="1" t="s">
        <v>86</v>
      </c>
      <c r="B73">
        <v>10</v>
      </c>
      <c r="C73" s="1" t="s">
        <v>88</v>
      </c>
      <c r="D73" s="1" t="s">
        <v>420</v>
      </c>
      <c r="E73">
        <v>2052</v>
      </c>
      <c r="F73">
        <v>1.6196535211848972E-8</v>
      </c>
      <c r="G73">
        <v>1.4548124409646626E-11</v>
      </c>
      <c r="H73">
        <v>25.922954688438615</v>
      </c>
      <c r="I73">
        <v>260.74319587630083</v>
      </c>
      <c r="J73">
        <v>6.5605177105977586E-11</v>
      </c>
      <c r="K73">
        <v>6.1663144455043002E-13</v>
      </c>
      <c r="L73">
        <v>6.1690870664734314</v>
      </c>
      <c r="M73">
        <v>32.42394479749435</v>
      </c>
      <c r="N73">
        <v>11.407263546834001</v>
      </c>
      <c r="O73">
        <v>0</v>
      </c>
      <c r="P73">
        <v>0</v>
      </c>
      <c r="Q73">
        <v>0</v>
      </c>
      <c r="R73">
        <v>0</v>
      </c>
      <c r="S73">
        <v>1.4480878569666895</v>
      </c>
      <c r="T73">
        <v>0</v>
      </c>
      <c r="U73">
        <v>0</v>
      </c>
      <c r="V73">
        <v>0.4661167205868868</v>
      </c>
      <c r="W73">
        <v>0.4661167205868868</v>
      </c>
      <c r="X73">
        <v>1.5252517912346295</v>
      </c>
      <c r="Y73">
        <v>1.4124749108693533</v>
      </c>
      <c r="Z73">
        <v>1.4124749108693539E-2</v>
      </c>
      <c r="AA73">
        <v>0</v>
      </c>
      <c r="AB73">
        <v>0</v>
      </c>
    </row>
    <row r="74" spans="1:28" x14ac:dyDescent="0.25">
      <c r="A74" s="1" t="s">
        <v>86</v>
      </c>
      <c r="B74">
        <v>10</v>
      </c>
      <c r="C74" s="1" t="s">
        <v>88</v>
      </c>
      <c r="D74" s="1" t="s">
        <v>420</v>
      </c>
      <c r="E74">
        <v>2053</v>
      </c>
      <c r="F74">
        <v>1.865699542771533E-8</v>
      </c>
      <c r="G74">
        <v>1.681426429523219E-11</v>
      </c>
      <c r="H74">
        <v>33.64762576225781</v>
      </c>
      <c r="I74">
        <v>260.74319587632914</v>
      </c>
      <c r="J74">
        <v>6.5310773604161222E-11</v>
      </c>
      <c r="K74">
        <v>5.9419475486985716E-13</v>
      </c>
      <c r="L74">
        <v>7.9664915208064349</v>
      </c>
      <c r="M74">
        <v>31.47753430254869</v>
      </c>
      <c r="N74">
        <v>10.55839067448389</v>
      </c>
      <c r="O74">
        <v>0</v>
      </c>
      <c r="P74">
        <v>0</v>
      </c>
      <c r="Q74">
        <v>0</v>
      </c>
      <c r="R74">
        <v>0</v>
      </c>
      <c r="S74">
        <v>1.3514848587507522</v>
      </c>
      <c r="T74">
        <v>0</v>
      </c>
      <c r="U74">
        <v>0</v>
      </c>
      <c r="V74">
        <v>0.4661167205868868</v>
      </c>
      <c r="W74">
        <v>0.4661167205868868</v>
      </c>
      <c r="X74">
        <v>1.4242709109321028</v>
      </c>
      <c r="Y74">
        <v>1.4124749108693533</v>
      </c>
      <c r="Z74">
        <v>1.4124749108693539E-2</v>
      </c>
      <c r="AA74">
        <v>0</v>
      </c>
      <c r="AB74">
        <v>0</v>
      </c>
    </row>
    <row r="75" spans="1:28" x14ac:dyDescent="0.25">
      <c r="A75" s="1" t="s">
        <v>86</v>
      </c>
      <c r="B75">
        <v>10</v>
      </c>
      <c r="C75" s="1" t="s">
        <v>88</v>
      </c>
      <c r="D75" s="1" t="s">
        <v>420</v>
      </c>
      <c r="E75">
        <v>2054</v>
      </c>
      <c r="F75">
        <v>2.1529188476288586E-8</v>
      </c>
      <c r="G75">
        <v>1.9923796674128206E-11</v>
      </c>
      <c r="H75">
        <v>37.316283348918127</v>
      </c>
      <c r="I75">
        <v>260.74319587634938</v>
      </c>
      <c r="J75">
        <v>6.5101460576624028E-11</v>
      </c>
      <c r="K75">
        <v>5.7819098096439615E-13</v>
      </c>
      <c r="L75">
        <v>8.9329586228798004</v>
      </c>
      <c r="M75">
        <v>31.419912934269764</v>
      </c>
      <c r="N75">
        <v>9.6498029881225804</v>
      </c>
      <c r="O75">
        <v>0</v>
      </c>
      <c r="P75">
        <v>0</v>
      </c>
      <c r="Q75">
        <v>0</v>
      </c>
      <c r="R75">
        <v>0</v>
      </c>
      <c r="S75">
        <v>1.2593987127288084</v>
      </c>
      <c r="T75">
        <v>0</v>
      </c>
      <c r="U75">
        <v>0</v>
      </c>
      <c r="V75">
        <v>0.4661167205868868</v>
      </c>
      <c r="W75">
        <v>0.4661167205868868</v>
      </c>
      <c r="X75">
        <v>1.3237746589141641</v>
      </c>
      <c r="Y75">
        <v>1.4124749108693533</v>
      </c>
      <c r="Z75">
        <v>1.4124749108693539E-2</v>
      </c>
      <c r="AA75">
        <v>0</v>
      </c>
      <c r="AB75">
        <v>0</v>
      </c>
    </row>
    <row r="76" spans="1:28" x14ac:dyDescent="0.25">
      <c r="A76" s="1" t="s">
        <v>86</v>
      </c>
      <c r="B76">
        <v>10</v>
      </c>
      <c r="C76" s="1" t="s">
        <v>88</v>
      </c>
      <c r="D76" s="1" t="s">
        <v>420</v>
      </c>
      <c r="E76">
        <v>2055</v>
      </c>
      <c r="F76">
        <v>2.4661108583238889E-8</v>
      </c>
      <c r="G76">
        <v>2.2580767775023849E-11</v>
      </c>
      <c r="H76">
        <v>40.667330855955889</v>
      </c>
      <c r="I76">
        <v>260.74319587636666</v>
      </c>
      <c r="J76">
        <v>6.5084698413409445E-11</v>
      </c>
      <c r="K76">
        <v>5.7061144062443803E-13</v>
      </c>
      <c r="L76">
        <v>9.7572938060601064</v>
      </c>
      <c r="M76">
        <v>31.178904220746503</v>
      </c>
      <c r="N76">
        <v>9.0629063357708031</v>
      </c>
      <c r="O76">
        <v>0</v>
      </c>
      <c r="P76">
        <v>0</v>
      </c>
      <c r="Q76">
        <v>0</v>
      </c>
      <c r="R76">
        <v>0</v>
      </c>
      <c r="S76">
        <v>1.1891253310523162</v>
      </c>
      <c r="T76">
        <v>0</v>
      </c>
      <c r="U76">
        <v>0</v>
      </c>
      <c r="V76">
        <v>0.4661167205868868</v>
      </c>
      <c r="W76">
        <v>0.4661167205868868</v>
      </c>
      <c r="X76">
        <v>1.2487402186526577</v>
      </c>
      <c r="Y76">
        <v>1.4124749108693533</v>
      </c>
      <c r="Z76">
        <v>1.4124749108693539E-2</v>
      </c>
      <c r="AA76">
        <v>0</v>
      </c>
      <c r="AB76">
        <v>0</v>
      </c>
    </row>
    <row r="77" spans="1:28" x14ac:dyDescent="0.25">
      <c r="A77" s="1" t="s">
        <v>86</v>
      </c>
      <c r="B77">
        <v>10</v>
      </c>
      <c r="C77" s="1" t="s">
        <v>88</v>
      </c>
      <c r="D77" s="1" t="s">
        <v>420</v>
      </c>
      <c r="E77">
        <v>2056</v>
      </c>
      <c r="F77">
        <v>2.6747182779848219E-8</v>
      </c>
      <c r="G77">
        <v>2.4261219346319602E-11</v>
      </c>
      <c r="H77">
        <v>40.667330885106097</v>
      </c>
      <c r="I77">
        <v>260.74319587637876</v>
      </c>
      <c r="J77">
        <v>6.5032735924452725E-11</v>
      </c>
      <c r="K77">
        <v>5.6508942212454181E-13</v>
      </c>
      <c r="L77">
        <v>9.7877591072377594</v>
      </c>
      <c r="M77">
        <v>31.308090871791642</v>
      </c>
      <c r="N77">
        <v>8.906047762797451</v>
      </c>
      <c r="O77">
        <v>0</v>
      </c>
      <c r="P77">
        <v>0</v>
      </c>
      <c r="Q77">
        <v>0</v>
      </c>
      <c r="R77">
        <v>0</v>
      </c>
      <c r="S77">
        <v>1.0782743263331094</v>
      </c>
      <c r="T77">
        <v>0</v>
      </c>
      <c r="U77">
        <v>0</v>
      </c>
      <c r="V77">
        <v>0.4661167205868868</v>
      </c>
      <c r="W77">
        <v>0.4661167205868868</v>
      </c>
      <c r="X77">
        <v>1.1638908607562681</v>
      </c>
      <c r="Y77">
        <v>1.4124749108693533</v>
      </c>
      <c r="Z77">
        <v>1.4124749108693539E-2</v>
      </c>
      <c r="AA77">
        <v>0</v>
      </c>
      <c r="AB77">
        <v>0</v>
      </c>
    </row>
    <row r="78" spans="1:28" x14ac:dyDescent="0.25">
      <c r="A78" s="1" t="s">
        <v>86</v>
      </c>
      <c r="B78">
        <v>10</v>
      </c>
      <c r="C78" s="1" t="s">
        <v>88</v>
      </c>
      <c r="D78" s="1" t="s">
        <v>420</v>
      </c>
      <c r="E78">
        <v>2057</v>
      </c>
      <c r="F78">
        <v>2.7369152258259499E-8</v>
      </c>
      <c r="G78">
        <v>2.4763399773996251E-11</v>
      </c>
      <c r="H78">
        <v>46.825224991885435</v>
      </c>
      <c r="I78">
        <v>260.74319587639587</v>
      </c>
      <c r="J78">
        <v>6.5042834067192007E-11</v>
      </c>
      <c r="K78">
        <v>5.5291396697801513E-13</v>
      </c>
      <c r="L78">
        <v>11.204585647495305</v>
      </c>
      <c r="M78">
        <v>30.469717676892476</v>
      </c>
      <c r="N78">
        <v>8.3277135156570576</v>
      </c>
      <c r="O78">
        <v>0</v>
      </c>
      <c r="P78">
        <v>0</v>
      </c>
      <c r="Q78">
        <v>0</v>
      </c>
      <c r="R78">
        <v>0</v>
      </c>
      <c r="S78">
        <v>0.99161495252265841</v>
      </c>
      <c r="T78">
        <v>0</v>
      </c>
      <c r="U78">
        <v>0</v>
      </c>
      <c r="V78">
        <v>0.4661167205868868</v>
      </c>
      <c r="W78">
        <v>0.4661167205868868</v>
      </c>
      <c r="X78">
        <v>1.0603357704065106</v>
      </c>
      <c r="Y78">
        <v>1.4124749108693533</v>
      </c>
      <c r="Z78">
        <v>1.4124749108693539E-2</v>
      </c>
      <c r="AA78">
        <v>0</v>
      </c>
      <c r="AB78">
        <v>0</v>
      </c>
    </row>
    <row r="79" spans="1:28" x14ac:dyDescent="0.25">
      <c r="A79" s="1" t="s">
        <v>86</v>
      </c>
      <c r="B79">
        <v>10</v>
      </c>
      <c r="C79" s="1" t="s">
        <v>88</v>
      </c>
      <c r="D79" s="1" t="s">
        <v>420</v>
      </c>
      <c r="E79">
        <v>2058</v>
      </c>
      <c r="F79">
        <v>2.7598290058321861E-8</v>
      </c>
      <c r="G79">
        <v>2.495121122956621E-11</v>
      </c>
      <c r="H79">
        <v>47.208408982278442</v>
      </c>
      <c r="I79">
        <v>260.74319587640508</v>
      </c>
      <c r="J79">
        <v>6.4936437905605958E-11</v>
      </c>
      <c r="K79">
        <v>5.3330835659633163E-13</v>
      </c>
      <c r="L79">
        <v>11.665908878334939</v>
      </c>
      <c r="M79">
        <v>31.45830336566069</v>
      </c>
      <c r="N79">
        <v>6.8804962066694042</v>
      </c>
      <c r="O79">
        <v>0</v>
      </c>
      <c r="P79">
        <v>0</v>
      </c>
      <c r="Q79">
        <v>0</v>
      </c>
      <c r="R79">
        <v>0</v>
      </c>
      <c r="S79">
        <v>0.8786794284582693</v>
      </c>
      <c r="T79">
        <v>0</v>
      </c>
      <c r="U79">
        <v>0</v>
      </c>
      <c r="V79">
        <v>0.4661167205868868</v>
      </c>
      <c r="W79">
        <v>0.4661167205868868</v>
      </c>
      <c r="X79">
        <v>0.92545088761847283</v>
      </c>
      <c r="Y79">
        <v>1.4124749108693533</v>
      </c>
      <c r="Z79">
        <v>1.4124749108693539E-2</v>
      </c>
      <c r="AA79">
        <v>0</v>
      </c>
      <c r="AB79">
        <v>0</v>
      </c>
    </row>
    <row r="80" spans="1:28" x14ac:dyDescent="0.25">
      <c r="A80" s="1" t="s">
        <v>86</v>
      </c>
      <c r="B80">
        <v>10</v>
      </c>
      <c r="C80" s="1" t="s">
        <v>88</v>
      </c>
      <c r="D80" s="1" t="s">
        <v>420</v>
      </c>
      <c r="E80">
        <v>2059</v>
      </c>
      <c r="F80">
        <v>2.7712285412768431E-8</v>
      </c>
      <c r="G80">
        <v>2.5045953379518159E-11</v>
      </c>
      <c r="H80">
        <v>47.208408994599729</v>
      </c>
      <c r="I80">
        <v>260.17039901137082</v>
      </c>
      <c r="J80">
        <v>6.5491797344690874E-11</v>
      </c>
      <c r="K80">
        <v>5.5135092073531899E-13</v>
      </c>
      <c r="L80">
        <v>11.548962798748075</v>
      </c>
      <c r="M80">
        <v>30.962390013263114</v>
      </c>
      <c r="N80">
        <v>7.4889032837088445</v>
      </c>
      <c r="O80">
        <v>0</v>
      </c>
      <c r="P80">
        <v>0</v>
      </c>
      <c r="Q80">
        <v>0</v>
      </c>
      <c r="R80">
        <v>0</v>
      </c>
      <c r="S80">
        <v>0.90314180060132376</v>
      </c>
      <c r="T80">
        <v>0</v>
      </c>
      <c r="U80">
        <v>0</v>
      </c>
      <c r="V80">
        <v>0.4661167205868868</v>
      </c>
      <c r="W80">
        <v>0.4661167205868868</v>
      </c>
      <c r="X80">
        <v>0.95503971829160217</v>
      </c>
      <c r="Y80">
        <v>1.4124749108693533</v>
      </c>
      <c r="Z80">
        <v>1.4124749108693539E-2</v>
      </c>
      <c r="AA80">
        <v>0</v>
      </c>
      <c r="AB80">
        <v>0</v>
      </c>
    </row>
    <row r="81" spans="1:28" x14ac:dyDescent="0.25">
      <c r="A81" s="1" t="s">
        <v>86</v>
      </c>
      <c r="B81">
        <v>10</v>
      </c>
      <c r="C81" s="1" t="s">
        <v>88</v>
      </c>
      <c r="D81" s="1" t="s">
        <v>420</v>
      </c>
      <c r="E81">
        <v>2060</v>
      </c>
      <c r="F81">
        <v>2.7708716895733264E-8</v>
      </c>
      <c r="G81">
        <v>2.5044096876504243E-11</v>
      </c>
      <c r="H81">
        <v>47.208408994238411</v>
      </c>
      <c r="I81">
        <v>248.02448140628599</v>
      </c>
      <c r="J81">
        <v>1.7613893727854267E-11</v>
      </c>
      <c r="K81">
        <v>2.1822664809421995E-13</v>
      </c>
      <c r="L81">
        <v>11.382169405460543</v>
      </c>
      <c r="M81">
        <v>29.846508106472797</v>
      </c>
      <c r="N81">
        <v>8.767760320901802</v>
      </c>
      <c r="O81">
        <v>0</v>
      </c>
      <c r="P81">
        <v>0</v>
      </c>
      <c r="Q81">
        <v>0</v>
      </c>
      <c r="R81">
        <v>0</v>
      </c>
      <c r="S81">
        <v>0.97038328652395633</v>
      </c>
      <c r="T81">
        <v>0</v>
      </c>
      <c r="U81">
        <v>0</v>
      </c>
      <c r="V81">
        <v>0.4661167205868868</v>
      </c>
      <c r="W81">
        <v>0.4661167205868868</v>
      </c>
      <c r="X81">
        <v>1.0290452307639049</v>
      </c>
      <c r="Y81">
        <v>1.4124749108693533</v>
      </c>
      <c r="Z81">
        <v>1.4124749108693539E-2</v>
      </c>
      <c r="AA81">
        <v>0</v>
      </c>
      <c r="AB81">
        <v>0</v>
      </c>
    </row>
    <row r="82" spans="1:28" x14ac:dyDescent="0.25">
      <c r="A82" s="1" t="s">
        <v>86</v>
      </c>
      <c r="B82">
        <v>10</v>
      </c>
      <c r="C82" s="1" t="s">
        <v>88</v>
      </c>
      <c r="D82" s="1" t="s">
        <v>294</v>
      </c>
      <c r="E82">
        <v>2021</v>
      </c>
      <c r="F82">
        <v>70</v>
      </c>
      <c r="G82">
        <v>0.35</v>
      </c>
      <c r="H82">
        <v>0.13500000000000001</v>
      </c>
      <c r="I82">
        <v>0.13500000000000001</v>
      </c>
      <c r="J82">
        <v>9.9074386944648598</v>
      </c>
      <c r="K82">
        <v>9.2909090897831906E-2</v>
      </c>
      <c r="L82">
        <v>1.6605431194354018E-11</v>
      </c>
      <c r="M82">
        <v>1.0437213657934761E-11</v>
      </c>
      <c r="N82">
        <v>0</v>
      </c>
      <c r="O82">
        <v>0</v>
      </c>
      <c r="P82">
        <v>0</v>
      </c>
      <c r="Q82">
        <v>0</v>
      </c>
      <c r="R82">
        <v>0</v>
      </c>
      <c r="S82">
        <v>4.2732933111152134</v>
      </c>
      <c r="T82">
        <v>0</v>
      </c>
      <c r="U82">
        <v>0</v>
      </c>
      <c r="V82">
        <v>0.34018901463176304</v>
      </c>
      <c r="W82">
        <v>0.34018901463176304</v>
      </c>
      <c r="X82">
        <v>4.273293311095177</v>
      </c>
      <c r="Y82">
        <v>1.0308758019144346</v>
      </c>
      <c r="Z82">
        <v>1.0308758019144361E-2</v>
      </c>
      <c r="AA82">
        <v>0</v>
      </c>
      <c r="AB82">
        <v>0</v>
      </c>
    </row>
    <row r="83" spans="1:28" x14ac:dyDescent="0.25">
      <c r="A83" s="1" t="s">
        <v>86</v>
      </c>
      <c r="B83">
        <v>10</v>
      </c>
      <c r="C83" s="1" t="s">
        <v>88</v>
      </c>
      <c r="D83" s="1" t="s">
        <v>294</v>
      </c>
      <c r="E83">
        <v>2022</v>
      </c>
      <c r="F83">
        <v>70</v>
      </c>
      <c r="G83">
        <v>0.35</v>
      </c>
      <c r="H83">
        <v>0.26999999999997631</v>
      </c>
      <c r="I83">
        <v>0.26999999999998547</v>
      </c>
      <c r="J83">
        <v>11.099980323086459</v>
      </c>
      <c r="K83">
        <v>2.3448476118412355E-11</v>
      </c>
      <c r="L83">
        <v>5.7393054967407849E-3</v>
      </c>
      <c r="M83">
        <v>5.7393054857147619E-3</v>
      </c>
      <c r="N83">
        <v>0</v>
      </c>
      <c r="O83">
        <v>0</v>
      </c>
      <c r="P83">
        <v>0</v>
      </c>
      <c r="Q83">
        <v>0</v>
      </c>
      <c r="R83">
        <v>0</v>
      </c>
      <c r="S83">
        <v>7.3532933109635268</v>
      </c>
      <c r="T83">
        <v>0</v>
      </c>
      <c r="U83">
        <v>0</v>
      </c>
      <c r="V83">
        <v>0.34018901463176304</v>
      </c>
      <c r="W83">
        <v>0.34018901463176304</v>
      </c>
      <c r="X83">
        <v>7.3532933109155465</v>
      </c>
      <c r="Y83">
        <v>1.0308758019144346</v>
      </c>
      <c r="Z83">
        <v>1.0308758019144361E-2</v>
      </c>
      <c r="AA83">
        <v>0</v>
      </c>
      <c r="AB83">
        <v>0</v>
      </c>
    </row>
    <row r="84" spans="1:28" x14ac:dyDescent="0.25">
      <c r="A84" s="1" t="s">
        <v>86</v>
      </c>
      <c r="B84">
        <v>10</v>
      </c>
      <c r="C84" s="1" t="s">
        <v>88</v>
      </c>
      <c r="D84" s="1" t="s">
        <v>294</v>
      </c>
      <c r="E84">
        <v>2023</v>
      </c>
      <c r="F84">
        <v>65.333333333333513</v>
      </c>
      <c r="G84">
        <v>0.67666666666666075</v>
      </c>
      <c r="H84">
        <v>0.53324999994716404</v>
      </c>
      <c r="I84">
        <v>0.53324999999863532</v>
      </c>
      <c r="J84">
        <v>12.030781806324576</v>
      </c>
      <c r="K84">
        <v>0.17962424241755576</v>
      </c>
      <c r="L84">
        <v>6.0820376587549362E-3</v>
      </c>
      <c r="M84">
        <v>6.0820376406547872E-3</v>
      </c>
      <c r="N84">
        <v>0</v>
      </c>
      <c r="O84">
        <v>0</v>
      </c>
      <c r="P84">
        <v>0</v>
      </c>
      <c r="Q84">
        <v>0</v>
      </c>
      <c r="R84">
        <v>0</v>
      </c>
      <c r="S84">
        <v>2.8432933106698535</v>
      </c>
      <c r="T84">
        <v>0</v>
      </c>
      <c r="U84">
        <v>0</v>
      </c>
      <c r="V84">
        <v>0.34018901463176304</v>
      </c>
      <c r="W84">
        <v>0.34018901463176304</v>
      </c>
      <c r="X84">
        <v>2.8432933105656764</v>
      </c>
      <c r="Y84">
        <v>1.0308758019144346</v>
      </c>
      <c r="Z84">
        <v>1.0308758019144361E-2</v>
      </c>
      <c r="AA84">
        <v>0</v>
      </c>
      <c r="AB84">
        <v>0</v>
      </c>
    </row>
    <row r="85" spans="1:28" x14ac:dyDescent="0.25">
      <c r="A85" s="1" t="s">
        <v>86</v>
      </c>
      <c r="B85">
        <v>10</v>
      </c>
      <c r="C85" s="1" t="s">
        <v>88</v>
      </c>
      <c r="D85" s="1" t="s">
        <v>294</v>
      </c>
      <c r="E85">
        <v>2024</v>
      </c>
      <c r="F85">
        <v>60.666666666667027</v>
      </c>
      <c r="G85">
        <v>1.0033333333333176</v>
      </c>
      <c r="H85">
        <v>1.0664999998692157</v>
      </c>
      <c r="I85">
        <v>1.066499999996674</v>
      </c>
      <c r="J85">
        <v>12.911673012014109</v>
      </c>
      <c r="K85">
        <v>0.2663393939329643</v>
      </c>
      <c r="L85">
        <v>7.8925325743288574E-2</v>
      </c>
      <c r="M85">
        <v>7.6761022435468132E-2</v>
      </c>
      <c r="N85">
        <v>7.2769125175850239E-11</v>
      </c>
      <c r="O85">
        <v>0</v>
      </c>
      <c r="P85">
        <v>0</v>
      </c>
      <c r="Q85">
        <v>0</v>
      </c>
      <c r="R85">
        <v>0</v>
      </c>
      <c r="S85">
        <v>2.9714229150749403</v>
      </c>
      <c r="T85">
        <v>0</v>
      </c>
      <c r="U85">
        <v>0</v>
      </c>
      <c r="V85">
        <v>0.34018901463176304</v>
      </c>
      <c r="W85">
        <v>0.34018901463176304</v>
      </c>
      <c r="X85">
        <v>2.9714229097937674</v>
      </c>
      <c r="Y85">
        <v>1.0308758019144346</v>
      </c>
      <c r="Z85">
        <v>1.0308758019144361E-2</v>
      </c>
      <c r="AA85">
        <v>0</v>
      </c>
      <c r="AB85">
        <v>0</v>
      </c>
    </row>
    <row r="86" spans="1:28" x14ac:dyDescent="0.25">
      <c r="A86" s="1" t="s">
        <v>86</v>
      </c>
      <c r="B86">
        <v>10</v>
      </c>
      <c r="C86" s="1" t="s">
        <v>88</v>
      </c>
      <c r="D86" s="1" t="s">
        <v>294</v>
      </c>
      <c r="E86">
        <v>2025</v>
      </c>
      <c r="F86">
        <v>56.00000000000054</v>
      </c>
      <c r="G86">
        <v>1.6799999999999606</v>
      </c>
      <c r="H86">
        <v>2.1329999997267635</v>
      </c>
      <c r="I86">
        <v>2.1329999999930114</v>
      </c>
      <c r="J86">
        <v>13.5931520696485</v>
      </c>
      <c r="K86">
        <v>0.44596363635786296</v>
      </c>
      <c r="L86">
        <v>0.20835206801643721</v>
      </c>
      <c r="M86">
        <v>0.19736786286706481</v>
      </c>
      <c r="N86">
        <v>2.0217291556288624E-10</v>
      </c>
      <c r="O86">
        <v>0</v>
      </c>
      <c r="P86">
        <v>0</v>
      </c>
      <c r="Q86">
        <v>0</v>
      </c>
      <c r="R86">
        <v>0</v>
      </c>
      <c r="S86">
        <v>2.7594865750375157</v>
      </c>
      <c r="T86">
        <v>0</v>
      </c>
      <c r="U86">
        <v>0</v>
      </c>
      <c r="V86">
        <v>0.34018901463176304</v>
      </c>
      <c r="W86">
        <v>0.34018901463176304</v>
      </c>
      <c r="X86">
        <v>2.759486611834677</v>
      </c>
      <c r="Y86">
        <v>1.0308758019144346</v>
      </c>
      <c r="Z86">
        <v>1.0308758019144361E-2</v>
      </c>
      <c r="AA86">
        <v>0</v>
      </c>
      <c r="AB86">
        <v>0</v>
      </c>
    </row>
    <row r="87" spans="1:28" x14ac:dyDescent="0.25">
      <c r="A87" s="1" t="s">
        <v>86</v>
      </c>
      <c r="B87">
        <v>10</v>
      </c>
      <c r="C87" s="1" t="s">
        <v>88</v>
      </c>
      <c r="D87" s="1" t="s">
        <v>294</v>
      </c>
      <c r="E87">
        <v>2026</v>
      </c>
      <c r="F87">
        <v>51.333333333334082</v>
      </c>
      <c r="G87">
        <v>2.6833333333332479</v>
      </c>
      <c r="H87">
        <v>4.2659999994473843</v>
      </c>
      <c r="I87">
        <v>4.265999999985687</v>
      </c>
      <c r="J87">
        <v>12.712945822816364</v>
      </c>
      <c r="K87">
        <v>0.71230303029725017</v>
      </c>
      <c r="L87">
        <v>0.46929189619273348</v>
      </c>
      <c r="M87">
        <v>0.43054869004607271</v>
      </c>
      <c r="N87">
        <v>1.23188760463117</v>
      </c>
      <c r="O87">
        <v>0</v>
      </c>
      <c r="P87">
        <v>0</v>
      </c>
      <c r="Q87">
        <v>0</v>
      </c>
      <c r="R87">
        <v>0</v>
      </c>
      <c r="S87">
        <v>3.0310310948558525</v>
      </c>
      <c r="T87">
        <v>0</v>
      </c>
      <c r="U87">
        <v>0</v>
      </c>
      <c r="V87">
        <v>0.34018901463176304</v>
      </c>
      <c r="W87">
        <v>0.34018901463176304</v>
      </c>
      <c r="X87">
        <v>3.0310383451935285</v>
      </c>
      <c r="Y87">
        <v>1.0308758019144346</v>
      </c>
      <c r="Z87">
        <v>1.0308758019144361E-2</v>
      </c>
      <c r="AA87">
        <v>0</v>
      </c>
      <c r="AB87">
        <v>0</v>
      </c>
    </row>
    <row r="88" spans="1:28" x14ac:dyDescent="0.25">
      <c r="A88" s="1" t="s">
        <v>86</v>
      </c>
      <c r="B88">
        <v>10</v>
      </c>
      <c r="C88" s="1" t="s">
        <v>88</v>
      </c>
      <c r="D88" s="1" t="s">
        <v>294</v>
      </c>
      <c r="E88">
        <v>2027</v>
      </c>
      <c r="F88">
        <v>46.666666666667659</v>
      </c>
      <c r="G88">
        <v>4.3633333333331503</v>
      </c>
      <c r="H88">
        <v>8.5319999988908766</v>
      </c>
      <c r="I88">
        <v>8.5319999999707292</v>
      </c>
      <c r="J88">
        <v>10.368032779099385</v>
      </c>
      <c r="K88">
        <v>1.1582666666610724</v>
      </c>
      <c r="L88">
        <v>1.0155338506103297</v>
      </c>
      <c r="M88">
        <v>0.87278293534206375</v>
      </c>
      <c r="N88">
        <v>3.2525988939225892</v>
      </c>
      <c r="O88">
        <v>0</v>
      </c>
      <c r="P88">
        <v>0</v>
      </c>
      <c r="Q88">
        <v>0</v>
      </c>
      <c r="R88">
        <v>0</v>
      </c>
      <c r="S88">
        <v>3.1048694815929174</v>
      </c>
      <c r="T88">
        <v>0</v>
      </c>
      <c r="U88">
        <v>0</v>
      </c>
      <c r="V88">
        <v>0.34018901463176304</v>
      </c>
      <c r="W88">
        <v>0.34018901463176304</v>
      </c>
      <c r="X88">
        <v>3.1048714125041976</v>
      </c>
      <c r="Y88">
        <v>1.0308758019144346</v>
      </c>
      <c r="Z88">
        <v>1.0308758019144361E-2</v>
      </c>
      <c r="AA88">
        <v>0</v>
      </c>
      <c r="AB88">
        <v>0</v>
      </c>
    </row>
    <row r="89" spans="1:28" x14ac:dyDescent="0.25">
      <c r="A89" s="1" t="s">
        <v>86</v>
      </c>
      <c r="B89">
        <v>10</v>
      </c>
      <c r="C89" s="1" t="s">
        <v>88</v>
      </c>
      <c r="D89" s="1" t="s">
        <v>294</v>
      </c>
      <c r="E89">
        <v>2028</v>
      </c>
      <c r="F89">
        <v>42.000000000001286</v>
      </c>
      <c r="G89">
        <v>7.0466666666662912</v>
      </c>
      <c r="H89">
        <v>17.063999997776531</v>
      </c>
      <c r="I89">
        <v>17.063999999939501</v>
      </c>
      <c r="J89">
        <v>6.3016123725352582</v>
      </c>
      <c r="K89">
        <v>1.8705696969642254</v>
      </c>
      <c r="L89">
        <v>2.2596632540435206</v>
      </c>
      <c r="M89">
        <v>1.7494096047923495</v>
      </c>
      <c r="N89">
        <v>5.5970955497380306</v>
      </c>
      <c r="O89">
        <v>0</v>
      </c>
      <c r="P89">
        <v>0</v>
      </c>
      <c r="Q89">
        <v>0</v>
      </c>
      <c r="R89">
        <v>0</v>
      </c>
      <c r="S89">
        <v>3.1931224015397057</v>
      </c>
      <c r="T89">
        <v>0</v>
      </c>
      <c r="U89">
        <v>0</v>
      </c>
      <c r="V89">
        <v>0.34018901463176304</v>
      </c>
      <c r="W89">
        <v>0.34018901463176304</v>
      </c>
      <c r="X89">
        <v>3.1931224333772539</v>
      </c>
      <c r="Y89">
        <v>1.0308758019144346</v>
      </c>
      <c r="Z89">
        <v>1.0308758019144361E-2</v>
      </c>
      <c r="AA89">
        <v>0</v>
      </c>
      <c r="AB89">
        <v>0</v>
      </c>
    </row>
    <row r="90" spans="1:28" x14ac:dyDescent="0.25">
      <c r="A90" s="1" t="s">
        <v>86</v>
      </c>
      <c r="B90">
        <v>10</v>
      </c>
      <c r="C90" s="1" t="s">
        <v>88</v>
      </c>
      <c r="D90" s="1" t="s">
        <v>294</v>
      </c>
      <c r="E90">
        <v>2029</v>
      </c>
      <c r="F90">
        <v>37.333333333334963</v>
      </c>
      <c r="G90">
        <v>9.0027966668231478</v>
      </c>
      <c r="H90">
        <v>17.05724999778397</v>
      </c>
      <c r="I90">
        <v>33.037029260788842</v>
      </c>
      <c r="J90">
        <v>3.1703414910297383</v>
      </c>
      <c r="K90">
        <v>2.3898332970045879</v>
      </c>
      <c r="L90">
        <v>2.448667495235465</v>
      </c>
      <c r="M90">
        <v>3.5403696711241581</v>
      </c>
      <c r="N90">
        <v>7.3408446149001252</v>
      </c>
      <c r="O90">
        <v>0</v>
      </c>
      <c r="P90">
        <v>0</v>
      </c>
      <c r="Q90">
        <v>0</v>
      </c>
      <c r="R90">
        <v>0</v>
      </c>
      <c r="S90">
        <v>3.1626927334746497</v>
      </c>
      <c r="T90">
        <v>0</v>
      </c>
      <c r="U90">
        <v>0</v>
      </c>
      <c r="V90">
        <v>0.34018901463176304</v>
      </c>
      <c r="W90">
        <v>0.34018901463176304</v>
      </c>
      <c r="X90">
        <v>3.1853882512201821</v>
      </c>
      <c r="Y90">
        <v>1.0308758019144346</v>
      </c>
      <c r="Z90">
        <v>1.0308758019144361E-2</v>
      </c>
      <c r="AA90">
        <v>0</v>
      </c>
      <c r="AB90">
        <v>0</v>
      </c>
    </row>
    <row r="91" spans="1:28" x14ac:dyDescent="0.25">
      <c r="A91" s="1" t="s">
        <v>86</v>
      </c>
      <c r="B91">
        <v>10</v>
      </c>
      <c r="C91" s="1" t="s">
        <v>88</v>
      </c>
      <c r="D91" s="1" t="s">
        <v>294</v>
      </c>
      <c r="E91">
        <v>2030</v>
      </c>
      <c r="F91">
        <v>32.666666666668711</v>
      </c>
      <c r="G91">
        <v>8.9794633334899494</v>
      </c>
      <c r="H91">
        <v>17.050499997786289</v>
      </c>
      <c r="I91">
        <v>33.030279260791666</v>
      </c>
      <c r="J91">
        <v>1.5756219522601882</v>
      </c>
      <c r="K91">
        <v>2.3836393576091233</v>
      </c>
      <c r="L91">
        <v>2.5616680195791801</v>
      </c>
      <c r="M91">
        <v>4.0036330947137699</v>
      </c>
      <c r="N91">
        <v>9.4781656352315711</v>
      </c>
      <c r="O91">
        <v>0</v>
      </c>
      <c r="P91">
        <v>0</v>
      </c>
      <c r="Q91">
        <v>0</v>
      </c>
      <c r="R91">
        <v>0</v>
      </c>
      <c r="S91">
        <v>3.1640138106002245</v>
      </c>
      <c r="T91">
        <v>0</v>
      </c>
      <c r="U91">
        <v>0</v>
      </c>
      <c r="V91">
        <v>0.34018901463176304</v>
      </c>
      <c r="W91">
        <v>0.34018901463176304</v>
      </c>
      <c r="X91">
        <v>3.1944091945410129</v>
      </c>
      <c r="Y91">
        <v>1.0308758019144346</v>
      </c>
      <c r="Z91">
        <v>1.0308758019144361E-2</v>
      </c>
      <c r="AA91">
        <v>0</v>
      </c>
      <c r="AB91">
        <v>0</v>
      </c>
    </row>
    <row r="92" spans="1:28" x14ac:dyDescent="0.25">
      <c r="A92" s="1" t="s">
        <v>86</v>
      </c>
      <c r="B92">
        <v>10</v>
      </c>
      <c r="C92" s="1" t="s">
        <v>88</v>
      </c>
      <c r="D92" s="1" t="s">
        <v>294</v>
      </c>
      <c r="E92">
        <v>2031</v>
      </c>
      <c r="F92">
        <v>28.000000000002554</v>
      </c>
      <c r="G92">
        <v>8.9561300001566853</v>
      </c>
      <c r="H92">
        <v>17.04374999778754</v>
      </c>
      <c r="I92">
        <v>33.023529260792898</v>
      </c>
      <c r="J92">
        <v>0.50867088765063395</v>
      </c>
      <c r="K92">
        <v>1.2270883852136578</v>
      </c>
      <c r="L92">
        <v>0.58525143247819145</v>
      </c>
      <c r="M92">
        <v>0.56825457322617212</v>
      </c>
      <c r="N92">
        <v>3.7244759804238061</v>
      </c>
      <c r="O92">
        <v>0</v>
      </c>
      <c r="P92">
        <v>0</v>
      </c>
      <c r="Q92">
        <v>7.1093794518798159</v>
      </c>
      <c r="R92">
        <v>7.8433250290540926</v>
      </c>
      <c r="S92">
        <v>0.30720555073946421</v>
      </c>
      <c r="T92">
        <v>30.760618084290503</v>
      </c>
      <c r="U92">
        <v>0</v>
      </c>
      <c r="V92">
        <v>0.34018901463176304</v>
      </c>
      <c r="W92">
        <v>0.34018901463176304</v>
      </c>
      <c r="X92">
        <v>0.57538514540320063</v>
      </c>
      <c r="Y92">
        <v>1.0308758019144346</v>
      </c>
      <c r="Z92">
        <v>1.0308758019144361E-2</v>
      </c>
      <c r="AA92">
        <v>63.309652366988672</v>
      </c>
      <c r="AB92">
        <v>51.724260777689224</v>
      </c>
    </row>
    <row r="93" spans="1:28" x14ac:dyDescent="0.25">
      <c r="A93" s="1" t="s">
        <v>86</v>
      </c>
      <c r="B93">
        <v>10</v>
      </c>
      <c r="C93" s="1" t="s">
        <v>88</v>
      </c>
      <c r="D93" s="1" t="s">
        <v>294</v>
      </c>
      <c r="E93">
        <v>2032</v>
      </c>
      <c r="F93">
        <v>23.333333333336533</v>
      </c>
      <c r="G93">
        <v>8.9327966668234442</v>
      </c>
      <c r="H93">
        <v>17.036999997789227</v>
      </c>
      <c r="I93">
        <v>33.016779260794543</v>
      </c>
      <c r="J93">
        <v>0.49974288149060669</v>
      </c>
      <c r="K93">
        <v>1.2648294118587977</v>
      </c>
      <c r="L93">
        <v>0.60619850474734704</v>
      </c>
      <c r="M93">
        <v>0.55136180849121708</v>
      </c>
      <c r="N93">
        <v>5.1317349636612848</v>
      </c>
      <c r="O93">
        <v>0</v>
      </c>
      <c r="P93">
        <v>0</v>
      </c>
      <c r="Q93">
        <v>7.1093794518798159</v>
      </c>
      <c r="R93">
        <v>7.8433250290540926</v>
      </c>
      <c r="S93">
        <v>1.4106705134992277</v>
      </c>
      <c r="T93">
        <v>30.573973122721029</v>
      </c>
      <c r="U93">
        <v>0</v>
      </c>
      <c r="V93">
        <v>0.34018901463176304</v>
      </c>
      <c r="W93">
        <v>0.34018901463176304</v>
      </c>
      <c r="X93">
        <v>1.588065557923692</v>
      </c>
      <c r="Y93">
        <v>1.0308758019144346</v>
      </c>
      <c r="Z93">
        <v>1.0308758019144361E-2</v>
      </c>
      <c r="AA93">
        <v>63.309652366988672</v>
      </c>
      <c r="AB93">
        <v>51.724260777689224</v>
      </c>
    </row>
    <row r="94" spans="1:28" x14ac:dyDescent="0.25">
      <c r="A94" s="1" t="s">
        <v>86</v>
      </c>
      <c r="B94">
        <v>10</v>
      </c>
      <c r="C94" s="1" t="s">
        <v>88</v>
      </c>
      <c r="D94" s="1" t="s">
        <v>294</v>
      </c>
      <c r="E94">
        <v>2033</v>
      </c>
      <c r="F94">
        <v>18.666666666670729</v>
      </c>
      <c r="G94">
        <v>8.9094633334902227</v>
      </c>
      <c r="H94">
        <v>17.03024999779155</v>
      </c>
      <c r="I94">
        <v>33.010029260796728</v>
      </c>
      <c r="J94">
        <v>0.45250331583491338</v>
      </c>
      <c r="K94">
        <v>1.3331040053015988</v>
      </c>
      <c r="L94">
        <v>0.57045307134502876</v>
      </c>
      <c r="M94">
        <v>0.4819465205821179</v>
      </c>
      <c r="N94">
        <v>6.6941829986105574</v>
      </c>
      <c r="O94">
        <v>0</v>
      </c>
      <c r="P94">
        <v>0</v>
      </c>
      <c r="Q94">
        <v>7.1093794518798159</v>
      </c>
      <c r="R94">
        <v>7.8433250290540926</v>
      </c>
      <c r="S94">
        <v>2.0854867504526617</v>
      </c>
      <c r="T94">
        <v>29.419103343373127</v>
      </c>
      <c r="U94">
        <v>0</v>
      </c>
      <c r="V94">
        <v>0.34018901463176304</v>
      </c>
      <c r="W94">
        <v>0.34018901463176304</v>
      </c>
      <c r="X94">
        <v>2.2190791108155352</v>
      </c>
      <c r="Y94">
        <v>1.0308758019144346</v>
      </c>
      <c r="Z94">
        <v>1.0308758019144361E-2</v>
      </c>
      <c r="AA94">
        <v>63.309652366988672</v>
      </c>
      <c r="AB94">
        <v>51.724260777689224</v>
      </c>
    </row>
    <row r="95" spans="1:28" x14ac:dyDescent="0.25">
      <c r="A95" s="1" t="s">
        <v>86</v>
      </c>
      <c r="B95">
        <v>10</v>
      </c>
      <c r="C95" s="1" t="s">
        <v>88</v>
      </c>
      <c r="D95" s="1" t="s">
        <v>294</v>
      </c>
      <c r="E95">
        <v>2034</v>
      </c>
      <c r="F95">
        <v>14.000000000005302</v>
      </c>
      <c r="G95">
        <v>8.8861300001570047</v>
      </c>
      <c r="H95">
        <v>17.023499997795035</v>
      </c>
      <c r="I95">
        <v>33.003279260799836</v>
      </c>
      <c r="J95">
        <v>0.35075137776492638</v>
      </c>
      <c r="K95">
        <v>1.3296126883788628</v>
      </c>
      <c r="L95">
        <v>1.142399609013409</v>
      </c>
      <c r="M95">
        <v>0.63314114322049486</v>
      </c>
      <c r="N95">
        <v>7.5878057505391645</v>
      </c>
      <c r="O95">
        <v>0</v>
      </c>
      <c r="P95">
        <v>0</v>
      </c>
      <c r="Q95">
        <v>7.1093794518798159</v>
      </c>
      <c r="R95">
        <v>7.8433250290540926</v>
      </c>
      <c r="S95">
        <v>2.2017493014545635</v>
      </c>
      <c r="T95">
        <v>8.6136185808853796</v>
      </c>
      <c r="U95">
        <v>0</v>
      </c>
      <c r="V95">
        <v>0.34018901463176304</v>
      </c>
      <c r="W95">
        <v>0.34018901463176304</v>
      </c>
      <c r="X95">
        <v>2.3301375967102822</v>
      </c>
      <c r="Y95">
        <v>1.0308758019144346</v>
      </c>
      <c r="Z95">
        <v>1.0308758019144361E-2</v>
      </c>
      <c r="AA95">
        <v>63.309652366988672</v>
      </c>
      <c r="AB95">
        <v>51.724260777689224</v>
      </c>
    </row>
    <row r="96" spans="1:28" x14ac:dyDescent="0.25">
      <c r="A96" s="1" t="s">
        <v>86</v>
      </c>
      <c r="B96">
        <v>10</v>
      </c>
      <c r="C96" s="1" t="s">
        <v>88</v>
      </c>
      <c r="D96" s="1" t="s">
        <v>294</v>
      </c>
      <c r="E96">
        <v>2035</v>
      </c>
      <c r="F96">
        <v>9.3333333333406969</v>
      </c>
      <c r="G96">
        <v>8.862796666823785</v>
      </c>
      <c r="H96">
        <v>17.016749997800947</v>
      </c>
      <c r="I96">
        <v>32.996529260804664</v>
      </c>
      <c r="J96">
        <v>0.23515325939219897</v>
      </c>
      <c r="K96">
        <v>1.3261213714655193</v>
      </c>
      <c r="L96">
        <v>1.523264363237498</v>
      </c>
      <c r="M96">
        <v>0.64686632619867379</v>
      </c>
      <c r="N96">
        <v>8.7515847708448682</v>
      </c>
      <c r="O96">
        <v>0</v>
      </c>
      <c r="P96">
        <v>0</v>
      </c>
      <c r="Q96">
        <v>7.1093794518798159</v>
      </c>
      <c r="R96">
        <v>7.8433250290540926</v>
      </c>
      <c r="S96">
        <v>2.3517700779390021</v>
      </c>
      <c r="T96">
        <v>-19.365640456640786</v>
      </c>
      <c r="U96">
        <v>0</v>
      </c>
      <c r="V96">
        <v>0.34018901463176304</v>
      </c>
      <c r="W96">
        <v>0.34018901463176304</v>
      </c>
      <c r="X96">
        <v>2.4796059948952887</v>
      </c>
      <c r="Y96">
        <v>1.0308758019144346</v>
      </c>
      <c r="Z96">
        <v>1.0308758019144361E-2</v>
      </c>
      <c r="AA96">
        <v>63.309652366988672</v>
      </c>
      <c r="AB96">
        <v>51.724260777689224</v>
      </c>
    </row>
    <row r="97" spans="1:28" x14ac:dyDescent="0.25">
      <c r="A97" s="1" t="s">
        <v>86</v>
      </c>
      <c r="B97">
        <v>10</v>
      </c>
      <c r="C97" s="1" t="s">
        <v>88</v>
      </c>
      <c r="D97" s="1" t="s">
        <v>294</v>
      </c>
      <c r="E97">
        <v>2036</v>
      </c>
      <c r="F97">
        <v>4.6666666666787728</v>
      </c>
      <c r="G97">
        <v>8.839463333490551</v>
      </c>
      <c r="H97">
        <v>17.009999997812919</v>
      </c>
      <c r="I97">
        <v>32.989779260813783</v>
      </c>
      <c r="J97">
        <v>8.5231749364932982E-2</v>
      </c>
      <c r="K97">
        <v>1.3226300545541625</v>
      </c>
      <c r="L97">
        <v>2.0862150895312124</v>
      </c>
      <c r="M97">
        <v>0.87564995466621331</v>
      </c>
      <c r="N97">
        <v>9.5472706142399328</v>
      </c>
      <c r="O97">
        <v>0</v>
      </c>
      <c r="P97">
        <v>0</v>
      </c>
      <c r="Q97">
        <v>7.1093794518798159</v>
      </c>
      <c r="R97">
        <v>7.8433250290540926</v>
      </c>
      <c r="S97">
        <v>2.4086861957419843</v>
      </c>
      <c r="T97">
        <v>-40.492989149625515</v>
      </c>
      <c r="U97">
        <v>0</v>
      </c>
      <c r="V97">
        <v>0.34018901463176304</v>
      </c>
      <c r="W97">
        <v>0.34018901463176304</v>
      </c>
      <c r="X97">
        <v>2.5402161332708846</v>
      </c>
      <c r="Y97">
        <v>1.0308758019144346</v>
      </c>
      <c r="Z97">
        <v>1.0308758019144361E-2</v>
      </c>
      <c r="AA97">
        <v>63.309652366988672</v>
      </c>
      <c r="AB97">
        <v>51.724260777689224</v>
      </c>
    </row>
    <row r="98" spans="1:28" x14ac:dyDescent="0.25">
      <c r="A98" s="1" t="s">
        <v>86</v>
      </c>
      <c r="B98">
        <v>10</v>
      </c>
      <c r="C98" s="1" t="s">
        <v>88</v>
      </c>
      <c r="D98" s="1" t="s">
        <v>294</v>
      </c>
      <c r="E98">
        <v>2037</v>
      </c>
      <c r="F98">
        <v>1.713877184810483E-9</v>
      </c>
      <c r="G98">
        <v>8.8161300001573046</v>
      </c>
      <c r="H98">
        <v>17.003249997858955</v>
      </c>
      <c r="I98">
        <v>32.983029260840283</v>
      </c>
      <c r="J98">
        <v>5.7854386230182429E-11</v>
      </c>
      <c r="K98">
        <v>1.3442934512986797</v>
      </c>
      <c r="L98">
        <v>2.4459186106622943</v>
      </c>
      <c r="M98">
        <v>1.2910839376347816</v>
      </c>
      <c r="N98">
        <v>10.466124360975899</v>
      </c>
      <c r="O98">
        <v>0</v>
      </c>
      <c r="P98">
        <v>0</v>
      </c>
      <c r="Q98">
        <v>7.1093794518798159</v>
      </c>
      <c r="R98">
        <v>7.8433250290540926</v>
      </c>
      <c r="S98">
        <v>2.6096275934625033</v>
      </c>
      <c r="T98">
        <v>19.76648211361168</v>
      </c>
      <c r="U98">
        <v>0</v>
      </c>
      <c r="V98">
        <v>0.34018901463176304</v>
      </c>
      <c r="W98">
        <v>0.34018901463176304</v>
      </c>
      <c r="X98">
        <v>2.7425272366386988</v>
      </c>
      <c r="Y98">
        <v>1.0308758019144346</v>
      </c>
      <c r="Z98">
        <v>1.0308758019144361E-2</v>
      </c>
      <c r="AA98">
        <v>63.309652366988672</v>
      </c>
      <c r="AB98">
        <v>51.724260777689224</v>
      </c>
    </row>
    <row r="99" spans="1:28" x14ac:dyDescent="0.25">
      <c r="A99" s="1" t="s">
        <v>86</v>
      </c>
      <c r="B99">
        <v>10</v>
      </c>
      <c r="C99" s="1" t="s">
        <v>88</v>
      </c>
      <c r="D99" s="1" t="s">
        <v>294</v>
      </c>
      <c r="E99">
        <v>2038</v>
      </c>
      <c r="F99">
        <v>1.7374211137354126E-9</v>
      </c>
      <c r="G99">
        <v>8.8161300001573828</v>
      </c>
      <c r="H99">
        <v>18.123465168061234</v>
      </c>
      <c r="I99">
        <v>32.976279260972454</v>
      </c>
      <c r="J99">
        <v>5.3699251904384953E-11</v>
      </c>
      <c r="K99">
        <v>1.3738762645730247</v>
      </c>
      <c r="L99">
        <v>2.8141657934057527</v>
      </c>
      <c r="M99">
        <v>1.4389968434816185</v>
      </c>
      <c r="N99">
        <v>11.402413918117681</v>
      </c>
      <c r="O99">
        <v>0</v>
      </c>
      <c r="P99">
        <v>0</v>
      </c>
      <c r="Q99">
        <v>7.1093794518798159</v>
      </c>
      <c r="R99">
        <v>7.8433250290540926</v>
      </c>
      <c r="S99">
        <v>2.6632272610688905</v>
      </c>
      <c r="T99">
        <v>13.170421976263546</v>
      </c>
      <c r="U99">
        <v>0</v>
      </c>
      <c r="V99">
        <v>0.34018901463176304</v>
      </c>
      <c r="W99">
        <v>0.34018901463176304</v>
      </c>
      <c r="X99">
        <v>2.8014765863552564</v>
      </c>
      <c r="Y99">
        <v>1.0308758019144346</v>
      </c>
      <c r="Z99">
        <v>1.0308758019144361E-2</v>
      </c>
      <c r="AA99">
        <v>63.309652366988672</v>
      </c>
      <c r="AB99">
        <v>51.724260777689224</v>
      </c>
    </row>
    <row r="100" spans="1:28" x14ac:dyDescent="0.25">
      <c r="A100" s="1" t="s">
        <v>86</v>
      </c>
      <c r="B100">
        <v>10</v>
      </c>
      <c r="C100" s="1" t="s">
        <v>88</v>
      </c>
      <c r="D100" s="1" t="s">
        <v>294</v>
      </c>
      <c r="E100">
        <v>2039</v>
      </c>
      <c r="F100">
        <v>1.8108739582631939E-9</v>
      </c>
      <c r="G100">
        <v>8.8161300001574627</v>
      </c>
      <c r="H100">
        <v>18.165834998577104</v>
      </c>
      <c r="I100">
        <v>36.453512916417544</v>
      </c>
      <c r="J100">
        <v>5.0651880196699188E-11</v>
      </c>
      <c r="K100">
        <v>1.319144782167065</v>
      </c>
      <c r="L100">
        <v>3.2838307627679586</v>
      </c>
      <c r="M100">
        <v>2.1477672184888874</v>
      </c>
      <c r="N100">
        <v>11.683026195901613</v>
      </c>
      <c r="O100">
        <v>0</v>
      </c>
      <c r="P100">
        <v>0</v>
      </c>
      <c r="Q100">
        <v>7.1093794518798159</v>
      </c>
      <c r="R100">
        <v>7.8433250290540926</v>
      </c>
      <c r="S100">
        <v>2.6277060048786551</v>
      </c>
      <c r="T100">
        <v>-22.683119519997071</v>
      </c>
      <c r="U100">
        <v>0</v>
      </c>
      <c r="V100">
        <v>0.34018901463176304</v>
      </c>
      <c r="W100">
        <v>0.34018901463176304</v>
      </c>
      <c r="X100">
        <v>2.7594570732306192</v>
      </c>
      <c r="Y100">
        <v>1.0308758019144346</v>
      </c>
      <c r="Z100">
        <v>1.0308758019144361E-2</v>
      </c>
      <c r="AA100">
        <v>63.309652366988672</v>
      </c>
      <c r="AB100">
        <v>51.724260777689224</v>
      </c>
    </row>
    <row r="101" spans="1:28" x14ac:dyDescent="0.25">
      <c r="A101" s="1" t="s">
        <v>86</v>
      </c>
      <c r="B101">
        <v>10</v>
      </c>
      <c r="C101" s="1" t="s">
        <v>88</v>
      </c>
      <c r="D101" s="1" t="s">
        <v>294</v>
      </c>
      <c r="E101">
        <v>2040</v>
      </c>
      <c r="F101">
        <v>1.8812737889835999E-9</v>
      </c>
      <c r="G101">
        <v>8.8161300001575444</v>
      </c>
      <c r="H101">
        <v>18.159084998740557</v>
      </c>
      <c r="I101">
        <v>49.469015388187209</v>
      </c>
      <c r="J101">
        <v>4.3638333021007006E-11</v>
      </c>
      <c r="K101">
        <v>1.3143454513454202</v>
      </c>
      <c r="L101">
        <v>3.3116604539522139</v>
      </c>
      <c r="M101">
        <v>3.7773489676726553</v>
      </c>
      <c r="N101">
        <v>11.49166932064934</v>
      </c>
      <c r="O101">
        <v>0</v>
      </c>
      <c r="P101">
        <v>0</v>
      </c>
      <c r="Q101">
        <v>7.1093794518798159</v>
      </c>
      <c r="R101">
        <v>7.8433250290540926</v>
      </c>
      <c r="S101">
        <v>2.5287639271363749</v>
      </c>
      <c r="T101">
        <v>-40.122312638294936</v>
      </c>
      <c r="U101">
        <v>0</v>
      </c>
      <c r="V101">
        <v>0.34018901463176304</v>
      </c>
      <c r="W101">
        <v>0.34018901463176304</v>
      </c>
      <c r="X101">
        <v>2.6507453180623806</v>
      </c>
      <c r="Y101">
        <v>1.0308758019144346</v>
      </c>
      <c r="Z101">
        <v>1.0308758019144361E-2</v>
      </c>
      <c r="AA101">
        <v>63.309652366988672</v>
      </c>
      <c r="AB101">
        <v>51.724260777689224</v>
      </c>
    </row>
    <row r="102" spans="1:28" x14ac:dyDescent="0.25">
      <c r="A102" s="1" t="s">
        <v>86</v>
      </c>
      <c r="B102">
        <v>10</v>
      </c>
      <c r="C102" s="1" t="s">
        <v>88</v>
      </c>
      <c r="D102" s="1" t="s">
        <v>294</v>
      </c>
      <c r="E102">
        <v>2041</v>
      </c>
      <c r="F102">
        <v>2.2172209369015824E-9</v>
      </c>
      <c r="G102">
        <v>8.8161300001576315</v>
      </c>
      <c r="H102">
        <v>18.152334998830103</v>
      </c>
      <c r="I102">
        <v>55.198845250401277</v>
      </c>
      <c r="J102">
        <v>4.3841329385466733E-11</v>
      </c>
      <c r="K102">
        <v>1.2206225126990515</v>
      </c>
      <c r="L102">
        <v>3.7038012694143241</v>
      </c>
      <c r="M102">
        <v>7.0811747946315409</v>
      </c>
      <c r="N102">
        <v>11.4085560688843</v>
      </c>
      <c r="O102">
        <v>0</v>
      </c>
      <c r="P102">
        <v>0</v>
      </c>
      <c r="Q102">
        <v>0</v>
      </c>
      <c r="R102">
        <v>0</v>
      </c>
      <c r="S102">
        <v>2.3370977100653549</v>
      </c>
      <c r="T102">
        <v>-5700.6936445938927</v>
      </c>
      <c r="U102">
        <v>0</v>
      </c>
      <c r="V102">
        <v>0.34018901463176304</v>
      </c>
      <c r="W102">
        <v>0.34018901463176304</v>
      </c>
      <c r="X102">
        <v>2.4703539456811154</v>
      </c>
      <c r="Y102">
        <v>1.0308758019144346</v>
      </c>
      <c r="Z102">
        <v>1.0308758019144361E-2</v>
      </c>
      <c r="AA102">
        <v>63.309652366988672</v>
      </c>
      <c r="AB102">
        <v>51.724260777689224</v>
      </c>
    </row>
    <row r="103" spans="1:28" x14ac:dyDescent="0.25">
      <c r="A103" s="1" t="s">
        <v>86</v>
      </c>
      <c r="B103">
        <v>10</v>
      </c>
      <c r="C103" s="1" t="s">
        <v>88</v>
      </c>
      <c r="D103" s="1" t="s">
        <v>294</v>
      </c>
      <c r="E103">
        <v>2042</v>
      </c>
      <c r="F103">
        <v>2.4890132659446281E-9</v>
      </c>
      <c r="G103">
        <v>8.8161300001577239</v>
      </c>
      <c r="H103">
        <v>18.010584998878763</v>
      </c>
      <c r="I103">
        <v>55.057095250518351</v>
      </c>
      <c r="J103">
        <v>4.129815738819765E-11</v>
      </c>
      <c r="K103">
        <v>1.2079068443295671</v>
      </c>
      <c r="L103">
        <v>3.7894001681039398</v>
      </c>
      <c r="M103">
        <v>7.3491926100902489</v>
      </c>
      <c r="N103">
        <v>11.576762357782435</v>
      </c>
      <c r="O103">
        <v>0</v>
      </c>
      <c r="P103">
        <v>0</v>
      </c>
      <c r="Q103">
        <v>0</v>
      </c>
      <c r="R103">
        <v>0</v>
      </c>
      <c r="S103">
        <v>2.1441153505651656</v>
      </c>
      <c r="T103">
        <v>-6109.9310696417724</v>
      </c>
      <c r="U103">
        <v>0</v>
      </c>
      <c r="V103">
        <v>0.34018901463176304</v>
      </c>
      <c r="W103">
        <v>0.34018901463176304</v>
      </c>
      <c r="X103">
        <v>2.2507876383475223</v>
      </c>
      <c r="Y103">
        <v>1.0308758019144346</v>
      </c>
      <c r="Z103">
        <v>1.0308758019144361E-2</v>
      </c>
      <c r="AA103">
        <v>63.309652366988672</v>
      </c>
      <c r="AB103">
        <v>51.724260777689224</v>
      </c>
    </row>
    <row r="104" spans="1:28" x14ac:dyDescent="0.25">
      <c r="A104" s="1" t="s">
        <v>86</v>
      </c>
      <c r="B104">
        <v>10</v>
      </c>
      <c r="C104" s="1" t="s">
        <v>88</v>
      </c>
      <c r="D104" s="1" t="s">
        <v>294</v>
      </c>
      <c r="E104">
        <v>2043</v>
      </c>
      <c r="F104">
        <v>2.7914117224166634E-9</v>
      </c>
      <c r="G104">
        <v>8.8161300001578233</v>
      </c>
      <c r="H104">
        <v>17.740584999096995</v>
      </c>
      <c r="I104">
        <v>59.935264968237355</v>
      </c>
      <c r="J104">
        <v>4.049990667826348E-11</v>
      </c>
      <c r="K104">
        <v>1.2079068442697671</v>
      </c>
      <c r="L104">
        <v>3.7712747759125875</v>
      </c>
      <c r="M104">
        <v>8.0930154752288246</v>
      </c>
      <c r="N104">
        <v>12.011643335642315</v>
      </c>
      <c r="O104">
        <v>0</v>
      </c>
      <c r="P104">
        <v>0</v>
      </c>
      <c r="Q104">
        <v>0</v>
      </c>
      <c r="R104">
        <v>0</v>
      </c>
      <c r="S104">
        <v>2.1681629287836506</v>
      </c>
      <c r="T104">
        <v>-6219.472707353968</v>
      </c>
      <c r="U104">
        <v>0</v>
      </c>
      <c r="V104">
        <v>0.34018901463176304</v>
      </c>
      <c r="W104">
        <v>0.34018901463176304</v>
      </c>
      <c r="X104">
        <v>2.2730688689573464</v>
      </c>
      <c r="Y104">
        <v>1.0308758019144346</v>
      </c>
      <c r="Z104">
        <v>1.0308758019144361E-2</v>
      </c>
      <c r="AA104">
        <v>63.309652366988672</v>
      </c>
      <c r="AB104">
        <v>51.724260777689224</v>
      </c>
    </row>
    <row r="105" spans="1:28" x14ac:dyDescent="0.25">
      <c r="A105" s="1" t="s">
        <v>86</v>
      </c>
      <c r="B105">
        <v>10</v>
      </c>
      <c r="C105" s="1" t="s">
        <v>88</v>
      </c>
      <c r="D105" s="1" t="s">
        <v>294</v>
      </c>
      <c r="E105">
        <v>2044</v>
      </c>
      <c r="F105">
        <v>3.0921196455350033E-9</v>
      </c>
      <c r="G105">
        <v>8.8161300001579299</v>
      </c>
      <c r="H105">
        <v>17.200584999674419</v>
      </c>
      <c r="I105">
        <v>70.505791472493485</v>
      </c>
      <c r="J105">
        <v>3.9276590610922521E-11</v>
      </c>
      <c r="K105">
        <v>1.1542414680902109</v>
      </c>
      <c r="L105">
        <v>3.7150885433168761</v>
      </c>
      <c r="M105">
        <v>9.7816069001608223</v>
      </c>
      <c r="N105">
        <v>12.042072716863585</v>
      </c>
      <c r="O105">
        <v>0</v>
      </c>
      <c r="P105">
        <v>0</v>
      </c>
      <c r="Q105">
        <v>0</v>
      </c>
      <c r="R105">
        <v>0</v>
      </c>
      <c r="S105">
        <v>2.0981010587963391</v>
      </c>
      <c r="T105">
        <v>-6060.5494515523787</v>
      </c>
      <c r="U105">
        <v>0</v>
      </c>
      <c r="V105">
        <v>0.34018901463176304</v>
      </c>
      <c r="W105">
        <v>0.34018901463176304</v>
      </c>
      <c r="X105">
        <v>2.1996592961821779</v>
      </c>
      <c r="Y105">
        <v>1.0308758019144346</v>
      </c>
      <c r="Z105">
        <v>1.0308758019144361E-2</v>
      </c>
      <c r="AA105">
        <v>63.309652366988672</v>
      </c>
      <c r="AB105">
        <v>51.724260777689224</v>
      </c>
    </row>
    <row r="106" spans="1:28" x14ac:dyDescent="0.25">
      <c r="A106" s="1" t="s">
        <v>86</v>
      </c>
      <c r="B106">
        <v>10</v>
      </c>
      <c r="C106" s="1" t="s">
        <v>88</v>
      </c>
      <c r="D106" s="1" t="s">
        <v>294</v>
      </c>
      <c r="E106">
        <v>2045</v>
      </c>
      <c r="F106">
        <v>3.2688887954384065E-9</v>
      </c>
      <c r="G106">
        <v>8.8161300001580489</v>
      </c>
      <c r="H106">
        <v>18.569236896971113</v>
      </c>
      <c r="I106">
        <v>84.451012287046865</v>
      </c>
      <c r="J106">
        <v>3.8409643938562176E-11</v>
      </c>
      <c r="K106">
        <v>0.85181890265827431</v>
      </c>
      <c r="L106">
        <v>4.0597703377328269</v>
      </c>
      <c r="M106">
        <v>12.041981514499666</v>
      </c>
      <c r="N106">
        <v>12.163267619896036</v>
      </c>
      <c r="O106">
        <v>0</v>
      </c>
      <c r="P106">
        <v>0</v>
      </c>
      <c r="Q106">
        <v>0</v>
      </c>
      <c r="R106">
        <v>0</v>
      </c>
      <c r="S106">
        <v>2.0650441349368034</v>
      </c>
      <c r="T106">
        <v>-5612.0513324984076</v>
      </c>
      <c r="U106">
        <v>0</v>
      </c>
      <c r="V106">
        <v>0.34018901463176304</v>
      </c>
      <c r="W106">
        <v>0.34018901463176304</v>
      </c>
      <c r="X106">
        <v>2.1704305886172301</v>
      </c>
      <c r="Y106">
        <v>1.0308758019144346</v>
      </c>
      <c r="Z106">
        <v>1.0308758019144361E-2</v>
      </c>
      <c r="AA106">
        <v>63.309652366988672</v>
      </c>
      <c r="AB106">
        <v>51.724260777689224</v>
      </c>
    </row>
    <row r="107" spans="1:28" x14ac:dyDescent="0.25">
      <c r="A107" s="1" t="s">
        <v>86</v>
      </c>
      <c r="B107">
        <v>10</v>
      </c>
      <c r="C107" s="1" t="s">
        <v>88</v>
      </c>
      <c r="D107" s="1" t="s">
        <v>294</v>
      </c>
      <c r="E107">
        <v>2046</v>
      </c>
      <c r="F107">
        <v>3.3308627538207182E-9</v>
      </c>
      <c r="G107">
        <v>8.8161300001581839</v>
      </c>
      <c r="H107">
        <v>24.417045546672785</v>
      </c>
      <c r="I107">
        <v>100.93126282676002</v>
      </c>
      <c r="J107">
        <v>2.8754645676773564E-11</v>
      </c>
      <c r="K107">
        <v>0.63988397748227588</v>
      </c>
      <c r="L107">
        <v>5.2161606087751116</v>
      </c>
      <c r="M107">
        <v>13.96563987560369</v>
      </c>
      <c r="N107">
        <v>11.762860280994399</v>
      </c>
      <c r="O107">
        <v>0</v>
      </c>
      <c r="P107">
        <v>0</v>
      </c>
      <c r="Q107">
        <v>0</v>
      </c>
      <c r="R107">
        <v>0</v>
      </c>
      <c r="S107">
        <v>1.9860677339418062</v>
      </c>
      <c r="T107">
        <v>-5068.8539942007383</v>
      </c>
      <c r="U107">
        <v>0</v>
      </c>
      <c r="V107">
        <v>0.34018901463176304</v>
      </c>
      <c r="W107">
        <v>0.34018901463176304</v>
      </c>
      <c r="X107">
        <v>2.093390573576754</v>
      </c>
      <c r="Y107">
        <v>1.0308758019144346</v>
      </c>
      <c r="Z107">
        <v>1.0308758019144361E-2</v>
      </c>
      <c r="AA107">
        <v>63.309652366988672</v>
      </c>
      <c r="AB107">
        <v>51.724260777689224</v>
      </c>
    </row>
    <row r="108" spans="1:28" x14ac:dyDescent="0.25">
      <c r="A108" s="1" t="s">
        <v>86</v>
      </c>
      <c r="B108">
        <v>10</v>
      </c>
      <c r="C108" s="1" t="s">
        <v>88</v>
      </c>
      <c r="D108" s="1" t="s">
        <v>294</v>
      </c>
      <c r="E108">
        <v>2047</v>
      </c>
      <c r="F108">
        <v>4.5349601008811288E-9</v>
      </c>
      <c r="G108">
        <v>8.816130000158342</v>
      </c>
      <c r="H108">
        <v>35.190677022351039</v>
      </c>
      <c r="I108">
        <v>106.7302826854084</v>
      </c>
      <c r="J108">
        <v>3.696490348798138E-11</v>
      </c>
      <c r="K108">
        <v>0.57991542245146777</v>
      </c>
      <c r="L108">
        <v>7.7833400310231804</v>
      </c>
      <c r="M108">
        <v>14.613865035106926</v>
      </c>
      <c r="N108">
        <v>11.221779855039399</v>
      </c>
      <c r="O108">
        <v>0</v>
      </c>
      <c r="P108">
        <v>0</v>
      </c>
      <c r="Q108">
        <v>0</v>
      </c>
      <c r="R108">
        <v>0</v>
      </c>
      <c r="S108">
        <v>1.8977513133852193</v>
      </c>
      <c r="T108">
        <v>-4571.2991791825334</v>
      </c>
      <c r="U108">
        <v>0</v>
      </c>
      <c r="V108">
        <v>0.34018901463176304</v>
      </c>
      <c r="W108">
        <v>0.34018901463176304</v>
      </c>
      <c r="X108">
        <v>1.9990326587471456</v>
      </c>
      <c r="Y108">
        <v>1.0308758019144346</v>
      </c>
      <c r="Z108">
        <v>1.0308758019144361E-2</v>
      </c>
      <c r="AA108">
        <v>63.309652366988672</v>
      </c>
      <c r="AB108">
        <v>51.724260777689224</v>
      </c>
    </row>
    <row r="109" spans="1:28" x14ac:dyDescent="0.25">
      <c r="A109" s="1" t="s">
        <v>86</v>
      </c>
      <c r="B109">
        <v>10</v>
      </c>
      <c r="C109" s="1" t="s">
        <v>88</v>
      </c>
      <c r="D109" s="1" t="s">
        <v>294</v>
      </c>
      <c r="E109">
        <v>2048</v>
      </c>
      <c r="F109">
        <v>5.2065745443946312E-9</v>
      </c>
      <c r="G109">
        <v>8.4661300001585342</v>
      </c>
      <c r="H109">
        <v>46.040872346342496</v>
      </c>
      <c r="I109">
        <v>113.11120247190671</v>
      </c>
      <c r="J109">
        <v>3.6429841707951454E-11</v>
      </c>
      <c r="K109">
        <v>0.55689280389610174</v>
      </c>
      <c r="L109">
        <v>10.188787636235759</v>
      </c>
      <c r="M109">
        <v>15.168725704281252</v>
      </c>
      <c r="N109">
        <v>10.698489978746494</v>
      </c>
      <c r="O109">
        <v>0</v>
      </c>
      <c r="P109">
        <v>0</v>
      </c>
      <c r="Q109">
        <v>0</v>
      </c>
      <c r="R109">
        <v>0</v>
      </c>
      <c r="S109">
        <v>1.813544517247754</v>
      </c>
      <c r="T109">
        <v>-4099.554897754645</v>
      </c>
      <c r="U109">
        <v>0</v>
      </c>
      <c r="V109">
        <v>0.34018901463176304</v>
      </c>
      <c r="W109">
        <v>0.34018901463176304</v>
      </c>
      <c r="X109">
        <v>1.9107151764940769</v>
      </c>
      <c r="Y109">
        <v>1.0308758019144346</v>
      </c>
      <c r="Z109">
        <v>1.0308758019144361E-2</v>
      </c>
      <c r="AA109">
        <v>63.309652366988672</v>
      </c>
      <c r="AB109">
        <v>51.724260777689224</v>
      </c>
    </row>
    <row r="110" spans="1:28" x14ac:dyDescent="0.25">
      <c r="A110" s="1" t="s">
        <v>86</v>
      </c>
      <c r="B110">
        <v>10</v>
      </c>
      <c r="C110" s="1" t="s">
        <v>88</v>
      </c>
      <c r="D110" s="1" t="s">
        <v>294</v>
      </c>
      <c r="E110">
        <v>2049</v>
      </c>
      <c r="F110">
        <v>5.9450061740259067E-9</v>
      </c>
      <c r="G110">
        <v>8.1161300001587744</v>
      </c>
      <c r="H110">
        <v>59.279921737869472</v>
      </c>
      <c r="I110">
        <v>116.14510876788202</v>
      </c>
      <c r="J110">
        <v>3.5975170533086697E-11</v>
      </c>
      <c r="K110">
        <v>0.42356347014167667</v>
      </c>
      <c r="L110">
        <v>13.143442005869996</v>
      </c>
      <c r="M110">
        <v>15.285736253877165</v>
      </c>
      <c r="N110">
        <v>10.095401664433407</v>
      </c>
      <c r="O110">
        <v>0</v>
      </c>
      <c r="P110">
        <v>0</v>
      </c>
      <c r="Q110">
        <v>0</v>
      </c>
      <c r="R110">
        <v>0</v>
      </c>
      <c r="S110">
        <v>1.7253260619680502</v>
      </c>
      <c r="T110">
        <v>-3734.8277339504671</v>
      </c>
      <c r="U110">
        <v>0</v>
      </c>
      <c r="V110">
        <v>0.34018901463176304</v>
      </c>
      <c r="W110">
        <v>0.34018901463176304</v>
      </c>
      <c r="X110">
        <v>1.8146717432068136</v>
      </c>
      <c r="Y110">
        <v>1.0308758019144346</v>
      </c>
      <c r="Z110">
        <v>1.0308758019144361E-2</v>
      </c>
      <c r="AA110">
        <v>63.309652366988672</v>
      </c>
      <c r="AB110">
        <v>51.724260777689224</v>
      </c>
    </row>
    <row r="111" spans="1:28" x14ac:dyDescent="0.25">
      <c r="A111" s="1" t="s">
        <v>86</v>
      </c>
      <c r="B111">
        <v>10</v>
      </c>
      <c r="C111" s="1" t="s">
        <v>88</v>
      </c>
      <c r="D111" s="1" t="s">
        <v>294</v>
      </c>
      <c r="E111">
        <v>2050</v>
      </c>
      <c r="F111">
        <v>6.7987657168228154E-9</v>
      </c>
      <c r="G111">
        <v>7.4161300001591028</v>
      </c>
      <c r="H111">
        <v>68.788007352026639</v>
      </c>
      <c r="I111">
        <v>130.82370436829049</v>
      </c>
      <c r="J111">
        <v>3.5698434797314278E-11</v>
      </c>
      <c r="K111">
        <v>0.18848514280928125</v>
      </c>
      <c r="L111">
        <v>15.173320539383909</v>
      </c>
      <c r="M111">
        <v>16.095100352806565</v>
      </c>
      <c r="N111">
        <v>9.5564427627094606</v>
      </c>
      <c r="O111">
        <v>0</v>
      </c>
      <c r="P111">
        <v>0</v>
      </c>
      <c r="Q111">
        <v>0</v>
      </c>
      <c r="R111">
        <v>0</v>
      </c>
      <c r="S111">
        <v>1.6450270190415248</v>
      </c>
      <c r="T111">
        <v>-3401.0224848435796</v>
      </c>
      <c r="U111">
        <v>0</v>
      </c>
      <c r="V111">
        <v>0.34018901463176304</v>
      </c>
      <c r="W111">
        <v>0.34018901463176304</v>
      </c>
      <c r="X111">
        <v>1.7326364989912668</v>
      </c>
      <c r="Y111">
        <v>1.0308758019144346</v>
      </c>
      <c r="Z111">
        <v>1.0308758019144361E-2</v>
      </c>
      <c r="AA111">
        <v>63.309652366988672</v>
      </c>
      <c r="AB111">
        <v>51.724260777689224</v>
      </c>
    </row>
    <row r="112" spans="1:28" x14ac:dyDescent="0.25">
      <c r="A112" s="1" t="s">
        <v>86</v>
      </c>
      <c r="B112">
        <v>10</v>
      </c>
      <c r="C112" s="1" t="s">
        <v>88</v>
      </c>
      <c r="D112" s="1" t="s">
        <v>294</v>
      </c>
      <c r="E112">
        <v>2051</v>
      </c>
      <c r="F112">
        <v>7.7933239361925496E-9</v>
      </c>
      <c r="G112">
        <v>6.3894633334929054</v>
      </c>
      <c r="H112">
        <v>126.68078961484352</v>
      </c>
      <c r="I112">
        <v>179.91226515969444</v>
      </c>
      <c r="J112">
        <v>3.5542652269302704E-11</v>
      </c>
      <c r="K112">
        <v>0.16239182817555084</v>
      </c>
      <c r="L112">
        <v>23.563848701024906</v>
      </c>
      <c r="M112">
        <v>16.986708938534189</v>
      </c>
      <c r="N112">
        <v>9.2869390812786285</v>
      </c>
      <c r="O112">
        <v>0</v>
      </c>
      <c r="P112">
        <v>0</v>
      </c>
      <c r="Q112">
        <v>0</v>
      </c>
      <c r="R112">
        <v>0</v>
      </c>
      <c r="S112">
        <v>1.5881184019205556</v>
      </c>
      <c r="T112">
        <v>0</v>
      </c>
      <c r="U112">
        <v>0</v>
      </c>
      <c r="V112">
        <v>0.34018901463176304</v>
      </c>
      <c r="W112">
        <v>0.34018901463176304</v>
      </c>
      <c r="X112">
        <v>1.6688654608404379</v>
      </c>
      <c r="Y112">
        <v>1.0308758019144346</v>
      </c>
      <c r="Z112">
        <v>1.0308758019144361E-2</v>
      </c>
      <c r="AA112">
        <v>0</v>
      </c>
      <c r="AB112">
        <v>0</v>
      </c>
    </row>
    <row r="113" spans="1:28" x14ac:dyDescent="0.25">
      <c r="A113" s="1" t="s">
        <v>86</v>
      </c>
      <c r="B113">
        <v>10</v>
      </c>
      <c r="C113" s="1" t="s">
        <v>88</v>
      </c>
      <c r="D113" s="1" t="s">
        <v>294</v>
      </c>
      <c r="E113">
        <v>2052</v>
      </c>
      <c r="F113">
        <v>8.9551720258766531E-9</v>
      </c>
      <c r="G113">
        <v>4.6861300001603352</v>
      </c>
      <c r="H113">
        <v>126.6807896152352</v>
      </c>
      <c r="I113">
        <v>179.91226515996982</v>
      </c>
      <c r="J113">
        <v>3.5263123835531656E-11</v>
      </c>
      <c r="K113">
        <v>5.9888976485151901E-2</v>
      </c>
      <c r="L113">
        <v>24.331752703672993</v>
      </c>
      <c r="M113">
        <v>16.716581007775972</v>
      </c>
      <c r="N113">
        <v>8.8908329789315825</v>
      </c>
      <c r="O113">
        <v>0</v>
      </c>
      <c r="P113">
        <v>0</v>
      </c>
      <c r="Q113">
        <v>0</v>
      </c>
      <c r="R113">
        <v>0</v>
      </c>
      <c r="S113">
        <v>1.423133128681368</v>
      </c>
      <c r="T113">
        <v>0</v>
      </c>
      <c r="U113">
        <v>0</v>
      </c>
      <c r="V113">
        <v>0.34018901463176304</v>
      </c>
      <c r="W113">
        <v>0.34018901463176304</v>
      </c>
      <c r="X113">
        <v>1.5368122189891023</v>
      </c>
      <c r="Y113">
        <v>1.0308758019144346</v>
      </c>
      <c r="Z113">
        <v>1.0308758019144361E-2</v>
      </c>
      <c r="AA113">
        <v>0</v>
      </c>
      <c r="AB113">
        <v>0</v>
      </c>
    </row>
    <row r="114" spans="1:28" x14ac:dyDescent="0.25">
      <c r="A114" s="1" t="s">
        <v>86</v>
      </c>
      <c r="B114">
        <v>10</v>
      </c>
      <c r="C114" s="1" t="s">
        <v>88</v>
      </c>
      <c r="D114" s="1" t="s">
        <v>294</v>
      </c>
      <c r="E114">
        <v>2053</v>
      </c>
      <c r="F114">
        <v>1.0316351741116459E-8</v>
      </c>
      <c r="G114">
        <v>1.9794633334956251</v>
      </c>
      <c r="H114">
        <v>126.68078961571933</v>
      </c>
      <c r="I114">
        <v>179.91226516028507</v>
      </c>
      <c r="J114">
        <v>3.5080134718176176E-11</v>
      </c>
      <c r="K114">
        <v>1.8448301668298795E-2</v>
      </c>
      <c r="L114">
        <v>24.696547725100153</v>
      </c>
      <c r="M114">
        <v>16.632676567893366</v>
      </c>
      <c r="N114">
        <v>8.6508064924512773</v>
      </c>
      <c r="O114">
        <v>0</v>
      </c>
      <c r="P114">
        <v>0</v>
      </c>
      <c r="Q114">
        <v>0</v>
      </c>
      <c r="R114">
        <v>0</v>
      </c>
      <c r="S114">
        <v>1.3048209809713536</v>
      </c>
      <c r="T114">
        <v>0</v>
      </c>
      <c r="U114">
        <v>0</v>
      </c>
      <c r="V114">
        <v>0.34018901463176304</v>
      </c>
      <c r="W114">
        <v>0.34018901463176304</v>
      </c>
      <c r="X114">
        <v>1.4118506008648273</v>
      </c>
      <c r="Y114">
        <v>1.0308758019144346</v>
      </c>
      <c r="Z114">
        <v>1.0308758019144361E-2</v>
      </c>
      <c r="AA114">
        <v>0</v>
      </c>
      <c r="AB114">
        <v>0</v>
      </c>
    </row>
    <row r="115" spans="1:28" x14ac:dyDescent="0.25">
      <c r="A115" s="1" t="s">
        <v>86</v>
      </c>
      <c r="B115">
        <v>10</v>
      </c>
      <c r="C115" s="1" t="s">
        <v>88</v>
      </c>
      <c r="D115" s="1" t="s">
        <v>294</v>
      </c>
      <c r="E115">
        <v>2054</v>
      </c>
      <c r="F115">
        <v>1.1905154008026687E-8</v>
      </c>
      <c r="G115">
        <v>7.3495274465020378E-10</v>
      </c>
      <c r="H115">
        <v>126.68078961682212</v>
      </c>
      <c r="I115">
        <v>179.91226516075142</v>
      </c>
      <c r="J115">
        <v>3.4967344825451903E-11</v>
      </c>
      <c r="K115">
        <v>2.4049103919284621E-11</v>
      </c>
      <c r="L115">
        <v>25.458571589887068</v>
      </c>
      <c r="M115">
        <v>16.528546432899311</v>
      </c>
      <c r="N115">
        <v>8.0122359053901864</v>
      </c>
      <c r="O115">
        <v>0</v>
      </c>
      <c r="P115">
        <v>0</v>
      </c>
      <c r="Q115">
        <v>0</v>
      </c>
      <c r="R115">
        <v>0</v>
      </c>
      <c r="S115">
        <v>1.2154572712546619</v>
      </c>
      <c r="T115">
        <v>0</v>
      </c>
      <c r="U115">
        <v>0</v>
      </c>
      <c r="V115">
        <v>0.34018901463176304</v>
      </c>
      <c r="W115">
        <v>0.34018901463176304</v>
      </c>
      <c r="X115">
        <v>1.3075516363869457</v>
      </c>
      <c r="Y115">
        <v>1.0308758019144346</v>
      </c>
      <c r="Z115">
        <v>1.0308758019144361E-2</v>
      </c>
      <c r="AA115">
        <v>0</v>
      </c>
      <c r="AB115">
        <v>0</v>
      </c>
    </row>
    <row r="116" spans="1:28" x14ac:dyDescent="0.25">
      <c r="A116" s="1" t="s">
        <v>86</v>
      </c>
      <c r="B116">
        <v>10</v>
      </c>
      <c r="C116" s="1" t="s">
        <v>88</v>
      </c>
      <c r="D116" s="1" t="s">
        <v>294</v>
      </c>
      <c r="E116">
        <v>2055</v>
      </c>
      <c r="F116">
        <v>1.3637286754541699E-8</v>
      </c>
      <c r="G116">
        <v>8.3095708611768472E-10</v>
      </c>
      <c r="H116">
        <v>128.39505168830541</v>
      </c>
      <c r="I116">
        <v>179.91226516163272</v>
      </c>
      <c r="J116">
        <v>3.5025683727839688E-11</v>
      </c>
      <c r="K116">
        <v>2.3735747078774556E-11</v>
      </c>
      <c r="L116">
        <v>25.747508126658595</v>
      </c>
      <c r="M116">
        <v>16.451314223394711</v>
      </c>
      <c r="N116">
        <v>7.8002529854906308</v>
      </c>
      <c r="O116">
        <v>0</v>
      </c>
      <c r="P116">
        <v>0</v>
      </c>
      <c r="Q116">
        <v>0</v>
      </c>
      <c r="R116">
        <v>0</v>
      </c>
      <c r="S116">
        <v>1.1743375069804889</v>
      </c>
      <c r="T116">
        <v>0</v>
      </c>
      <c r="U116">
        <v>0</v>
      </c>
      <c r="V116">
        <v>0.34018901463176304</v>
      </c>
      <c r="W116">
        <v>0.34018901463176304</v>
      </c>
      <c r="X116">
        <v>1.2621558622135614</v>
      </c>
      <c r="Y116">
        <v>1.0308758019144346</v>
      </c>
      <c r="Z116">
        <v>1.0308758019144361E-2</v>
      </c>
      <c r="AA116">
        <v>0</v>
      </c>
      <c r="AB116">
        <v>0</v>
      </c>
    </row>
    <row r="117" spans="1:28" x14ac:dyDescent="0.25">
      <c r="A117" s="1" t="s">
        <v>86</v>
      </c>
      <c r="B117">
        <v>10</v>
      </c>
      <c r="C117" s="1" t="s">
        <v>88</v>
      </c>
      <c r="D117" s="1" t="s">
        <v>294</v>
      </c>
      <c r="E117">
        <v>2056</v>
      </c>
      <c r="F117">
        <v>1.4789027381758474E-8</v>
      </c>
      <c r="G117">
        <v>8.8323203002088125E-10</v>
      </c>
      <c r="H117">
        <v>138.1668017191021</v>
      </c>
      <c r="I117">
        <v>179.91226516252721</v>
      </c>
      <c r="J117">
        <v>3.4986220301204949E-11</v>
      </c>
      <c r="K117">
        <v>2.2699955498620818E-11</v>
      </c>
      <c r="L117">
        <v>26.381446050460646</v>
      </c>
      <c r="M117">
        <v>16.617701705541865</v>
      </c>
      <c r="N117">
        <v>7.0004511032656023</v>
      </c>
      <c r="O117">
        <v>0</v>
      </c>
      <c r="P117">
        <v>0</v>
      </c>
      <c r="Q117">
        <v>0</v>
      </c>
      <c r="R117">
        <v>0</v>
      </c>
      <c r="S117">
        <v>1.0921737430880911</v>
      </c>
      <c r="T117">
        <v>0</v>
      </c>
      <c r="U117">
        <v>0</v>
      </c>
      <c r="V117">
        <v>0.34018901463176304</v>
      </c>
      <c r="W117">
        <v>0.34018901463176304</v>
      </c>
      <c r="X117">
        <v>1.173476108723229</v>
      </c>
      <c r="Y117">
        <v>1.0308758019144346</v>
      </c>
      <c r="Z117">
        <v>1.0308758019144361E-2</v>
      </c>
      <c r="AA117">
        <v>0</v>
      </c>
      <c r="AB117">
        <v>0</v>
      </c>
    </row>
    <row r="118" spans="1:28" x14ac:dyDescent="0.25">
      <c r="A118" s="1" t="s">
        <v>86</v>
      </c>
      <c r="B118">
        <v>10</v>
      </c>
      <c r="C118" s="1" t="s">
        <v>88</v>
      </c>
      <c r="D118" s="1" t="s">
        <v>294</v>
      </c>
      <c r="E118">
        <v>2057</v>
      </c>
      <c r="F118">
        <v>1.5132332615936484E-8</v>
      </c>
      <c r="G118">
        <v>8.9983752449398788E-10</v>
      </c>
      <c r="H118">
        <v>138.16680172555854</v>
      </c>
      <c r="I118">
        <v>179.91226516322317</v>
      </c>
      <c r="J118">
        <v>3.4796808492931827E-11</v>
      </c>
      <c r="K118">
        <v>2.1340040881699784E-11</v>
      </c>
      <c r="L118">
        <v>27.086737292435927</v>
      </c>
      <c r="M118">
        <v>17.014719340039239</v>
      </c>
      <c r="N118">
        <v>5.8980777976828875</v>
      </c>
      <c r="O118">
        <v>0</v>
      </c>
      <c r="P118">
        <v>0</v>
      </c>
      <c r="Q118">
        <v>0</v>
      </c>
      <c r="R118">
        <v>0</v>
      </c>
      <c r="S118">
        <v>0.9659285469272394</v>
      </c>
      <c r="T118">
        <v>0</v>
      </c>
      <c r="U118">
        <v>0</v>
      </c>
      <c r="V118">
        <v>0.34018901463176304</v>
      </c>
      <c r="W118">
        <v>0.34018901463176304</v>
      </c>
      <c r="X118">
        <v>0.98873977749477082</v>
      </c>
      <c r="Y118">
        <v>1.0308758019144346</v>
      </c>
      <c r="Z118">
        <v>1.0308758019144361E-2</v>
      </c>
      <c r="AA118">
        <v>0</v>
      </c>
      <c r="AB118">
        <v>0</v>
      </c>
    </row>
    <row r="119" spans="1:28" x14ac:dyDescent="0.25">
      <c r="A119" s="1" t="s">
        <v>86</v>
      </c>
      <c r="B119">
        <v>10</v>
      </c>
      <c r="C119" s="1" t="s">
        <v>88</v>
      </c>
      <c r="D119" s="1" t="s">
        <v>294</v>
      </c>
      <c r="E119">
        <v>2058</v>
      </c>
      <c r="F119">
        <v>1.5258927094384965E-8</v>
      </c>
      <c r="G119">
        <v>9.0640444564094952E-10</v>
      </c>
      <c r="H119">
        <v>137.03983655758145</v>
      </c>
      <c r="I119">
        <v>179.91226516378472</v>
      </c>
      <c r="J119">
        <v>3.4734518578377599E-11</v>
      </c>
      <c r="K119">
        <v>2.0731908628603536E-11</v>
      </c>
      <c r="L119">
        <v>27.464301452861129</v>
      </c>
      <c r="M119">
        <v>17.374958745132353</v>
      </c>
      <c r="N119">
        <v>5.1596354121907693</v>
      </c>
      <c r="O119">
        <v>0</v>
      </c>
      <c r="P119">
        <v>0</v>
      </c>
      <c r="Q119">
        <v>0</v>
      </c>
      <c r="R119">
        <v>0</v>
      </c>
      <c r="S119">
        <v>0.86005185703466569</v>
      </c>
      <c r="T119">
        <v>0</v>
      </c>
      <c r="U119">
        <v>0</v>
      </c>
      <c r="V119">
        <v>0.34018901463176304</v>
      </c>
      <c r="W119">
        <v>0.34018901463176304</v>
      </c>
      <c r="X119">
        <v>0.8435492553023799</v>
      </c>
      <c r="Y119">
        <v>1.0308758019144346</v>
      </c>
      <c r="Z119">
        <v>1.0308758019144361E-2</v>
      </c>
      <c r="AA119">
        <v>0</v>
      </c>
      <c r="AB119">
        <v>0</v>
      </c>
    </row>
    <row r="120" spans="1:28" x14ac:dyDescent="0.25">
      <c r="A120" s="1" t="s">
        <v>86</v>
      </c>
      <c r="B120">
        <v>10</v>
      </c>
      <c r="C120" s="1" t="s">
        <v>88</v>
      </c>
      <c r="D120" s="1" t="s">
        <v>294</v>
      </c>
      <c r="E120">
        <v>2059</v>
      </c>
      <c r="F120">
        <v>1.5321907466772944E-8</v>
      </c>
      <c r="G120">
        <v>9.0974217963459141E-10</v>
      </c>
      <c r="H120">
        <v>136.99071672876738</v>
      </c>
      <c r="I120">
        <v>176.42828150920531</v>
      </c>
      <c r="J120">
        <v>3.5070911011580862E-11</v>
      </c>
      <c r="K120">
        <v>2.1562973528082292E-11</v>
      </c>
      <c r="L120">
        <v>27.272164011759525</v>
      </c>
      <c r="M120">
        <v>16.991021800606248</v>
      </c>
      <c r="N120">
        <v>5.739163897169087</v>
      </c>
      <c r="O120">
        <v>0</v>
      </c>
      <c r="P120">
        <v>0</v>
      </c>
      <c r="Q120">
        <v>0</v>
      </c>
      <c r="R120">
        <v>0</v>
      </c>
      <c r="S120">
        <v>0.91536539869707467</v>
      </c>
      <c r="T120">
        <v>0</v>
      </c>
      <c r="U120">
        <v>0</v>
      </c>
      <c r="V120">
        <v>0.34018901463176304</v>
      </c>
      <c r="W120">
        <v>0.34018901463176304</v>
      </c>
      <c r="X120">
        <v>0.93344574429082683</v>
      </c>
      <c r="Y120">
        <v>1.0308758019144346</v>
      </c>
      <c r="Z120">
        <v>1.0308758019144361E-2</v>
      </c>
      <c r="AA120">
        <v>0</v>
      </c>
      <c r="AB120">
        <v>0</v>
      </c>
    </row>
    <row r="121" spans="1:28" x14ac:dyDescent="0.25">
      <c r="A121" s="1" t="s">
        <v>86</v>
      </c>
      <c r="B121">
        <v>10</v>
      </c>
      <c r="C121" s="1" t="s">
        <v>88</v>
      </c>
      <c r="D121" s="1" t="s">
        <v>294</v>
      </c>
      <c r="E121">
        <v>2060</v>
      </c>
      <c r="F121">
        <v>1.5319846825054412E-8</v>
      </c>
      <c r="G121">
        <v>9.0962883230187237E-10</v>
      </c>
      <c r="H121">
        <v>136.99071672860393</v>
      </c>
      <c r="I121">
        <v>163.40602903743567</v>
      </c>
      <c r="J121">
        <v>6.8157430554156689E-12</v>
      </c>
      <c r="K121">
        <v>8.066414541243533E-12</v>
      </c>
      <c r="L121">
        <v>26.669592359031142</v>
      </c>
      <c r="M121">
        <v>16.290547840604251</v>
      </c>
      <c r="N121">
        <v>7.0407437700528428</v>
      </c>
      <c r="O121">
        <v>0</v>
      </c>
      <c r="P121">
        <v>0</v>
      </c>
      <c r="Q121">
        <v>0</v>
      </c>
      <c r="R121">
        <v>0</v>
      </c>
      <c r="S121">
        <v>1.006110526154705</v>
      </c>
      <c r="T121">
        <v>0</v>
      </c>
      <c r="U121">
        <v>0</v>
      </c>
      <c r="V121">
        <v>0.34018901463176304</v>
      </c>
      <c r="W121">
        <v>0.34018901463176304</v>
      </c>
      <c r="X121">
        <v>1.0691021646304439</v>
      </c>
      <c r="Y121">
        <v>1.0308758019144346</v>
      </c>
      <c r="Z121">
        <v>1.0308758019144361E-2</v>
      </c>
      <c r="AA121">
        <v>0</v>
      </c>
      <c r="AB121">
        <v>0</v>
      </c>
    </row>
    <row r="122" spans="1:28" x14ac:dyDescent="0.25">
      <c r="A122" s="1" t="s">
        <v>86</v>
      </c>
      <c r="B122">
        <v>10</v>
      </c>
      <c r="C122" s="1" t="s">
        <v>88</v>
      </c>
      <c r="D122" s="1" t="s">
        <v>421</v>
      </c>
      <c r="E122">
        <v>2021</v>
      </c>
      <c r="F122">
        <v>70</v>
      </c>
      <c r="G122">
        <v>0.35</v>
      </c>
      <c r="H122">
        <v>0.13500000000000001</v>
      </c>
      <c r="I122">
        <v>0.13500000000000001</v>
      </c>
      <c r="J122">
        <v>9.9074566714915253</v>
      </c>
      <c r="K122">
        <v>9.2909090873417977E-2</v>
      </c>
      <c r="L122">
        <v>2.4214673867552632E-11</v>
      </c>
      <c r="M122">
        <v>2.879739260097995E-1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4.2386546646616141</v>
      </c>
      <c r="T122">
        <v>0</v>
      </c>
      <c r="U122">
        <v>0</v>
      </c>
      <c r="V122">
        <v>0.47622842036126917</v>
      </c>
      <c r="W122">
        <v>0.47622842036126917</v>
      </c>
      <c r="X122">
        <v>4.2386546650263952</v>
      </c>
      <c r="Y122">
        <v>1.4431164253371749</v>
      </c>
      <c r="Z122">
        <v>1.443116425337173E-2</v>
      </c>
      <c r="AA122">
        <v>0</v>
      </c>
      <c r="AB122">
        <v>0</v>
      </c>
    </row>
    <row r="123" spans="1:28" x14ac:dyDescent="0.25">
      <c r="A123" s="1" t="s">
        <v>86</v>
      </c>
      <c r="B123">
        <v>10</v>
      </c>
      <c r="C123" s="1" t="s">
        <v>88</v>
      </c>
      <c r="D123" s="1" t="s">
        <v>421</v>
      </c>
      <c r="E123">
        <v>2022</v>
      </c>
      <c r="F123">
        <v>70</v>
      </c>
      <c r="G123">
        <v>0.35</v>
      </c>
      <c r="H123">
        <v>0.26999999999996971</v>
      </c>
      <c r="I123">
        <v>0.26999999999826785</v>
      </c>
      <c r="J123">
        <v>11.09999822689543</v>
      </c>
      <c r="K123">
        <v>4.701966358447876E-11</v>
      </c>
      <c r="L123">
        <v>5.7393055004725741E-3</v>
      </c>
      <c r="M123">
        <v>5.7393056030626485E-3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7.3186546684122371</v>
      </c>
      <c r="T123">
        <v>0</v>
      </c>
      <c r="U123">
        <v>0</v>
      </c>
      <c r="V123">
        <v>0.47622842036126917</v>
      </c>
      <c r="W123">
        <v>0.47622842036126917</v>
      </c>
      <c r="X123">
        <v>7.3186546695265848</v>
      </c>
      <c r="Y123">
        <v>1.4431164253371749</v>
      </c>
      <c r="Z123">
        <v>1.443116425337173E-2</v>
      </c>
      <c r="AA123">
        <v>0</v>
      </c>
      <c r="AB123">
        <v>0</v>
      </c>
    </row>
    <row r="124" spans="1:28" x14ac:dyDescent="0.25">
      <c r="A124" s="1" t="s">
        <v>86</v>
      </c>
      <c r="B124">
        <v>10</v>
      </c>
      <c r="C124" s="1" t="s">
        <v>88</v>
      </c>
      <c r="D124" s="1" t="s">
        <v>421</v>
      </c>
      <c r="E124">
        <v>2023</v>
      </c>
      <c r="F124">
        <v>65.333333333885363</v>
      </c>
      <c r="G124">
        <v>0.67666666666658781</v>
      </c>
      <c r="H124">
        <v>0.53324999999849354</v>
      </c>
      <c r="I124">
        <v>0.53324999986726362</v>
      </c>
      <c r="J124">
        <v>12.030799553943957</v>
      </c>
      <c r="K124">
        <v>0.17962424240323629</v>
      </c>
      <c r="L124">
        <v>6.0820376813767009E-3</v>
      </c>
      <c r="M124">
        <v>6.0820383407577776E-3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2.8086546763216416</v>
      </c>
      <c r="T124">
        <v>0</v>
      </c>
      <c r="U124">
        <v>0</v>
      </c>
      <c r="V124">
        <v>0.47622842036126917</v>
      </c>
      <c r="W124">
        <v>0.47622842036126917</v>
      </c>
      <c r="X124">
        <v>2.8086546790098779</v>
      </c>
      <c r="Y124">
        <v>1.4431164253371749</v>
      </c>
      <c r="Z124">
        <v>1.443116425337173E-2</v>
      </c>
      <c r="AA124">
        <v>0</v>
      </c>
      <c r="AB124">
        <v>0</v>
      </c>
    </row>
    <row r="125" spans="1:28" x14ac:dyDescent="0.25">
      <c r="A125" s="1" t="s">
        <v>86</v>
      </c>
      <c r="B125">
        <v>10</v>
      </c>
      <c r="C125" s="1" t="s">
        <v>88</v>
      </c>
      <c r="D125" s="1" t="s">
        <v>421</v>
      </c>
      <c r="E125">
        <v>2024</v>
      </c>
      <c r="F125">
        <v>60.666666667332557</v>
      </c>
      <c r="G125">
        <v>1.0033333333331025</v>
      </c>
      <c r="H125">
        <v>1.0664999999962737</v>
      </c>
      <c r="I125">
        <v>1.0664999996641069</v>
      </c>
      <c r="J125">
        <v>9.6082697685124074</v>
      </c>
      <c r="K125">
        <v>0.26633939391906231</v>
      </c>
      <c r="L125">
        <v>7.8553466520135506E-2</v>
      </c>
      <c r="M125">
        <v>7.6644566409239015E-2</v>
      </c>
      <c r="N125">
        <v>3.3039175334449036</v>
      </c>
      <c r="O125">
        <v>0</v>
      </c>
      <c r="P125">
        <v>0</v>
      </c>
      <c r="Q125">
        <v>0</v>
      </c>
      <c r="R125">
        <v>0</v>
      </c>
      <c r="S125">
        <v>2.9333210488723012</v>
      </c>
      <c r="T125">
        <v>0</v>
      </c>
      <c r="U125">
        <v>0</v>
      </c>
      <c r="V125">
        <v>0.47622842036126917</v>
      </c>
      <c r="W125">
        <v>0.47622842036126917</v>
      </c>
      <c r="X125">
        <v>2.9333210474688443</v>
      </c>
      <c r="Y125">
        <v>1.4431164253371749</v>
      </c>
      <c r="Z125">
        <v>1.443116425337173E-2</v>
      </c>
      <c r="AA125">
        <v>0</v>
      </c>
      <c r="AB125">
        <v>0</v>
      </c>
    </row>
    <row r="126" spans="1:28" x14ac:dyDescent="0.25">
      <c r="A126" s="1" t="s">
        <v>86</v>
      </c>
      <c r="B126">
        <v>10</v>
      </c>
      <c r="C126" s="1" t="s">
        <v>88</v>
      </c>
      <c r="D126" s="1" t="s">
        <v>421</v>
      </c>
      <c r="E126">
        <v>2025</v>
      </c>
      <c r="F126">
        <v>56.000000000714621</v>
      </c>
      <c r="G126">
        <v>1.6799999999971476</v>
      </c>
      <c r="H126">
        <v>2.1329999999920526</v>
      </c>
      <c r="I126">
        <v>2.1329999992816484</v>
      </c>
      <c r="J126">
        <v>10.140399807411281</v>
      </c>
      <c r="K126">
        <v>0.44596363634472203</v>
      </c>
      <c r="L126">
        <v>0.20192459480209618</v>
      </c>
      <c r="M126">
        <v>0.19437118206220927</v>
      </c>
      <c r="N126">
        <v>3.4621515614103382</v>
      </c>
      <c r="O126">
        <v>0</v>
      </c>
      <c r="P126">
        <v>0</v>
      </c>
      <c r="Q126">
        <v>0</v>
      </c>
      <c r="R126">
        <v>0</v>
      </c>
      <c r="S126">
        <v>2.7175746617476073</v>
      </c>
      <c r="T126">
        <v>0</v>
      </c>
      <c r="U126">
        <v>0</v>
      </c>
      <c r="V126">
        <v>0.47622842036126917</v>
      </c>
      <c r="W126">
        <v>0.47622842036126917</v>
      </c>
      <c r="X126">
        <v>2.7175746405131949</v>
      </c>
      <c r="Y126">
        <v>1.4431164253371749</v>
      </c>
      <c r="Z126">
        <v>1.443116425337173E-2</v>
      </c>
      <c r="AA126">
        <v>0</v>
      </c>
      <c r="AB126">
        <v>0</v>
      </c>
    </row>
    <row r="127" spans="1:28" x14ac:dyDescent="0.25">
      <c r="A127" s="1" t="s">
        <v>86</v>
      </c>
      <c r="B127">
        <v>10</v>
      </c>
      <c r="C127" s="1" t="s">
        <v>88</v>
      </c>
      <c r="D127" s="1" t="s">
        <v>421</v>
      </c>
      <c r="E127">
        <v>2026</v>
      </c>
      <c r="F127">
        <v>51.333333334110868</v>
      </c>
      <c r="G127">
        <v>2.6833333333253075</v>
      </c>
      <c r="H127">
        <v>4.2659999999834843</v>
      </c>
      <c r="I127">
        <v>4.2659999985138617</v>
      </c>
      <c r="J127">
        <v>7.707357361415629</v>
      </c>
      <c r="K127">
        <v>0.71230303028270547</v>
      </c>
      <c r="L127">
        <v>0.46165414552617851</v>
      </c>
      <c r="M127">
        <v>0.41966003756413239</v>
      </c>
      <c r="N127">
        <v>6.2552640358915461</v>
      </c>
      <c r="O127">
        <v>0</v>
      </c>
      <c r="P127">
        <v>0</v>
      </c>
      <c r="Q127">
        <v>0</v>
      </c>
      <c r="R127">
        <v>0</v>
      </c>
      <c r="S127">
        <v>2.984920380778223</v>
      </c>
      <c r="T127">
        <v>0</v>
      </c>
      <c r="U127">
        <v>0</v>
      </c>
      <c r="V127">
        <v>0.47622842036126917</v>
      </c>
      <c r="W127">
        <v>0.47622842036126917</v>
      </c>
      <c r="X127">
        <v>2.9849199095626013</v>
      </c>
      <c r="Y127">
        <v>1.4431164253371749</v>
      </c>
      <c r="Z127">
        <v>1.443116425337173E-2</v>
      </c>
      <c r="AA127">
        <v>0</v>
      </c>
      <c r="AB127">
        <v>0</v>
      </c>
    </row>
    <row r="128" spans="1:28" x14ac:dyDescent="0.25">
      <c r="A128" s="1" t="s">
        <v>86</v>
      </c>
      <c r="B128">
        <v>10</v>
      </c>
      <c r="C128" s="1" t="s">
        <v>88</v>
      </c>
      <c r="D128" s="1" t="s">
        <v>421</v>
      </c>
      <c r="E128">
        <v>2027</v>
      </c>
      <c r="F128">
        <v>46.666666667541804</v>
      </c>
      <c r="G128">
        <v>2.6600000009546436</v>
      </c>
      <c r="H128">
        <v>8.5319999999657092</v>
      </c>
      <c r="I128">
        <v>8.5319999968829343</v>
      </c>
      <c r="J128">
        <v>5.8964848251198259</v>
      </c>
      <c r="K128">
        <v>0.70610909114489184</v>
      </c>
      <c r="L128">
        <v>0.99153056417548824</v>
      </c>
      <c r="M128">
        <v>0.84879643165701302</v>
      </c>
      <c r="N128">
        <v>8.2240090575598437</v>
      </c>
      <c r="O128">
        <v>0</v>
      </c>
      <c r="P128">
        <v>0</v>
      </c>
      <c r="Q128">
        <v>0</v>
      </c>
      <c r="R128">
        <v>0</v>
      </c>
      <c r="S128">
        <v>3.0541837256051836</v>
      </c>
      <c r="T128">
        <v>0</v>
      </c>
      <c r="U128">
        <v>0</v>
      </c>
      <c r="V128">
        <v>0.47622842036126917</v>
      </c>
      <c r="W128">
        <v>0.47622842036126917</v>
      </c>
      <c r="X128">
        <v>3.0541837085709789</v>
      </c>
      <c r="Y128">
        <v>1.4431164253371749</v>
      </c>
      <c r="Z128">
        <v>1.443116425337173E-2</v>
      </c>
      <c r="AA128">
        <v>0</v>
      </c>
      <c r="AB128">
        <v>0</v>
      </c>
    </row>
    <row r="129" spans="1:28" x14ac:dyDescent="0.25">
      <c r="A129" s="1" t="s">
        <v>86</v>
      </c>
      <c r="B129">
        <v>10</v>
      </c>
      <c r="C129" s="1" t="s">
        <v>88</v>
      </c>
      <c r="D129" s="1" t="s">
        <v>421</v>
      </c>
      <c r="E129">
        <v>2028</v>
      </c>
      <c r="F129">
        <v>42.000000001135859</v>
      </c>
      <c r="G129">
        <v>2.6366666676216699</v>
      </c>
      <c r="H129">
        <v>17.063999999927685</v>
      </c>
      <c r="I129">
        <v>8.5252499970330344</v>
      </c>
      <c r="J129">
        <v>3.6614810917970582</v>
      </c>
      <c r="K129">
        <v>0.69991515175159336</v>
      </c>
      <c r="L129">
        <v>2.0941947081233838</v>
      </c>
      <c r="M129">
        <v>0.83898889866260085</v>
      </c>
      <c r="N129">
        <v>10.483872317985067</v>
      </c>
      <c r="O129">
        <v>0</v>
      </c>
      <c r="P129">
        <v>0</v>
      </c>
      <c r="Q129">
        <v>0</v>
      </c>
      <c r="R129">
        <v>0</v>
      </c>
      <c r="S129">
        <v>3.1340944136491249</v>
      </c>
      <c r="T129">
        <v>0</v>
      </c>
      <c r="U129">
        <v>0</v>
      </c>
      <c r="V129">
        <v>0.47622842036126917</v>
      </c>
      <c r="W129">
        <v>0.47622842036126917</v>
      </c>
      <c r="X129">
        <v>3.1353462618975745</v>
      </c>
      <c r="Y129">
        <v>1.4431164253371749</v>
      </c>
      <c r="Z129">
        <v>1.443116425337173E-2</v>
      </c>
      <c r="AA129">
        <v>0</v>
      </c>
      <c r="AB129">
        <v>0</v>
      </c>
    </row>
    <row r="130" spans="1:28" x14ac:dyDescent="0.25">
      <c r="A130" s="1" t="s">
        <v>86</v>
      </c>
      <c r="B130">
        <v>10</v>
      </c>
      <c r="C130" s="1" t="s">
        <v>88</v>
      </c>
      <c r="D130" s="1" t="s">
        <v>421</v>
      </c>
      <c r="E130">
        <v>2029</v>
      </c>
      <c r="F130">
        <v>37.33333333460812</v>
      </c>
      <c r="G130">
        <v>2.6133333342885114</v>
      </c>
      <c r="H130">
        <v>24.392841543661568</v>
      </c>
      <c r="I130">
        <v>8.5184999970819799</v>
      </c>
      <c r="J130">
        <v>1.8224081398394443</v>
      </c>
      <c r="K130">
        <v>0.69372121235493656</v>
      </c>
      <c r="L130">
        <v>3.2106968123570323</v>
      </c>
      <c r="M130">
        <v>0.87999354643169636</v>
      </c>
      <c r="N130">
        <v>12.284565330996969</v>
      </c>
      <c r="O130">
        <v>0</v>
      </c>
      <c r="P130">
        <v>0</v>
      </c>
      <c r="Q130">
        <v>0</v>
      </c>
      <c r="R130">
        <v>0</v>
      </c>
      <c r="S130">
        <v>3.1163847737405597</v>
      </c>
      <c r="T130">
        <v>0</v>
      </c>
      <c r="U130">
        <v>0</v>
      </c>
      <c r="V130">
        <v>0.47622842036126917</v>
      </c>
      <c r="W130">
        <v>0.47622842036126917</v>
      </c>
      <c r="X130">
        <v>3.1327436158693933</v>
      </c>
      <c r="Y130">
        <v>1.4431164253371749</v>
      </c>
      <c r="Z130">
        <v>1.443116425337173E-2</v>
      </c>
      <c r="AA130">
        <v>0</v>
      </c>
      <c r="AB130">
        <v>0</v>
      </c>
    </row>
    <row r="131" spans="1:28" x14ac:dyDescent="0.25">
      <c r="A131" s="1" t="s">
        <v>86</v>
      </c>
      <c r="B131">
        <v>10</v>
      </c>
      <c r="C131" s="1" t="s">
        <v>88</v>
      </c>
      <c r="D131" s="1" t="s">
        <v>421</v>
      </c>
      <c r="E131">
        <v>2030</v>
      </c>
      <c r="F131">
        <v>32.666666668512491</v>
      </c>
      <c r="G131">
        <v>2.5900000009553121</v>
      </c>
      <c r="H131">
        <v>24.386091543665334</v>
      </c>
      <c r="I131">
        <v>8.5117499971110568</v>
      </c>
      <c r="J131">
        <v>0.53693688168857223</v>
      </c>
      <c r="K131">
        <v>0.68752727295731553</v>
      </c>
      <c r="L131">
        <v>3.4190413937869435</v>
      </c>
      <c r="M131">
        <v>1.0212176217627684</v>
      </c>
      <c r="N131">
        <v>14.34116697014095</v>
      </c>
      <c r="O131">
        <v>0</v>
      </c>
      <c r="P131">
        <v>0</v>
      </c>
      <c r="Q131">
        <v>0</v>
      </c>
      <c r="R131">
        <v>0</v>
      </c>
      <c r="S131">
        <v>3.1114944063793297</v>
      </c>
      <c r="T131">
        <v>0</v>
      </c>
      <c r="U131">
        <v>0</v>
      </c>
      <c r="V131">
        <v>0.47622842036126917</v>
      </c>
      <c r="W131">
        <v>0.47622842036126917</v>
      </c>
      <c r="X131">
        <v>3.1382228219476986</v>
      </c>
      <c r="Y131">
        <v>1.4431164253371749</v>
      </c>
      <c r="Z131">
        <v>1.443116425337173E-2</v>
      </c>
      <c r="AA131">
        <v>0</v>
      </c>
      <c r="AB131">
        <v>0</v>
      </c>
    </row>
    <row r="132" spans="1:28" x14ac:dyDescent="0.25">
      <c r="A132" s="1" t="s">
        <v>86</v>
      </c>
      <c r="B132">
        <v>10</v>
      </c>
      <c r="C132" s="1" t="s">
        <v>88</v>
      </c>
      <c r="D132" s="1" t="s">
        <v>421</v>
      </c>
      <c r="E132">
        <v>2031</v>
      </c>
      <c r="F132">
        <v>28.000000002070031</v>
      </c>
      <c r="G132">
        <v>2.566666667622084</v>
      </c>
      <c r="H132">
        <v>24.379341543667039</v>
      </c>
      <c r="I132">
        <v>8.5049999971301151</v>
      </c>
      <c r="J132">
        <v>1.1348273110074791E-8</v>
      </c>
      <c r="K132">
        <v>0.16883253610722351</v>
      </c>
      <c r="L132">
        <v>0.71466396520972075</v>
      </c>
      <c r="M132">
        <v>0.15284682640182101</v>
      </c>
      <c r="N132">
        <v>5.4993352494900964</v>
      </c>
      <c r="O132">
        <v>0</v>
      </c>
      <c r="P132">
        <v>0</v>
      </c>
      <c r="Q132">
        <v>7.0386854926013189</v>
      </c>
      <c r="R132">
        <v>7.9606117540236747</v>
      </c>
      <c r="S132">
        <v>0.16091675797662852</v>
      </c>
      <c r="T132">
        <v>5.5771712185780533</v>
      </c>
      <c r="U132">
        <v>0</v>
      </c>
      <c r="V132">
        <v>0.47622842036126917</v>
      </c>
      <c r="W132">
        <v>0.47622842036126917</v>
      </c>
      <c r="X132">
        <v>0.37449571326132031</v>
      </c>
      <c r="Y132">
        <v>1.4431164253371749</v>
      </c>
      <c r="Z132">
        <v>1.443116425337173E-2</v>
      </c>
      <c r="AA132">
        <v>53.814014586734565</v>
      </c>
      <c r="AB132">
        <v>60.181257990442916</v>
      </c>
    </row>
    <row r="133" spans="1:28" x14ac:dyDescent="0.25">
      <c r="A133" s="1" t="s">
        <v>86</v>
      </c>
      <c r="B133">
        <v>10</v>
      </c>
      <c r="C133" s="1" t="s">
        <v>88</v>
      </c>
      <c r="D133" s="1" t="s">
        <v>421</v>
      </c>
      <c r="E133">
        <v>2032</v>
      </c>
      <c r="F133">
        <v>23.333333336332327</v>
      </c>
      <c r="G133">
        <v>2.5433333342888806</v>
      </c>
      <c r="H133">
        <v>24.372591543669216</v>
      </c>
      <c r="I133">
        <v>8.4982499971536054</v>
      </c>
      <c r="J133">
        <v>0.21138034658881946</v>
      </c>
      <c r="K133">
        <v>0.25236197614503308</v>
      </c>
      <c r="L133">
        <v>0.71405708645733612</v>
      </c>
      <c r="M133">
        <v>0.14671222708065779</v>
      </c>
      <c r="N133">
        <v>6.6960869144736854</v>
      </c>
      <c r="O133">
        <v>0</v>
      </c>
      <c r="P133">
        <v>0</v>
      </c>
      <c r="Q133">
        <v>7.0386854926013189</v>
      </c>
      <c r="R133">
        <v>7.9606117540236747</v>
      </c>
      <c r="S133">
        <v>0.89083267885410389</v>
      </c>
      <c r="T133">
        <v>5.5702775838578411</v>
      </c>
      <c r="U133">
        <v>0</v>
      </c>
      <c r="V133">
        <v>0.47622842036126917</v>
      </c>
      <c r="W133">
        <v>0.47622842036126917</v>
      </c>
      <c r="X133">
        <v>1.0919559215969299</v>
      </c>
      <c r="Y133">
        <v>1.4431164253371749</v>
      </c>
      <c r="Z133">
        <v>1.443116425337173E-2</v>
      </c>
      <c r="AA133">
        <v>53.814014586734565</v>
      </c>
      <c r="AB133">
        <v>60.181257990442916</v>
      </c>
    </row>
    <row r="134" spans="1:28" x14ac:dyDescent="0.25">
      <c r="A134" s="1" t="s">
        <v>86</v>
      </c>
      <c r="B134">
        <v>10</v>
      </c>
      <c r="C134" s="1" t="s">
        <v>88</v>
      </c>
      <c r="D134" s="1" t="s">
        <v>421</v>
      </c>
      <c r="E134">
        <v>2033</v>
      </c>
      <c r="F134">
        <v>18.666666671988409</v>
      </c>
      <c r="G134">
        <v>2.5200000009557071</v>
      </c>
      <c r="H134">
        <v>24.365841543672087</v>
      </c>
      <c r="I134">
        <v>8.4914999971829559</v>
      </c>
      <c r="J134">
        <v>0.17638734250001561</v>
      </c>
      <c r="K134">
        <v>0.34526773634319391</v>
      </c>
      <c r="L134">
        <v>0.74716032950621347</v>
      </c>
      <c r="M134">
        <v>0.14321506200598105</v>
      </c>
      <c r="N134">
        <v>8.0944525130028886</v>
      </c>
      <c r="O134">
        <v>0</v>
      </c>
      <c r="P134">
        <v>0</v>
      </c>
      <c r="Q134">
        <v>7.0386854926013189</v>
      </c>
      <c r="R134">
        <v>7.9606117540236747</v>
      </c>
      <c r="S134">
        <v>1.5552283657158237</v>
      </c>
      <c r="T134">
        <v>5.4468403092682616</v>
      </c>
      <c r="U134">
        <v>0</v>
      </c>
      <c r="V134">
        <v>0.47622842036126917</v>
      </c>
      <c r="W134">
        <v>0.47622842036126917</v>
      </c>
      <c r="X134">
        <v>1.7257539883851787</v>
      </c>
      <c r="Y134">
        <v>1.4431164253371749</v>
      </c>
      <c r="Z134">
        <v>1.443116425337173E-2</v>
      </c>
      <c r="AA134">
        <v>53.814014586734565</v>
      </c>
      <c r="AB134">
        <v>60.181257990442916</v>
      </c>
    </row>
    <row r="135" spans="1:28" x14ac:dyDescent="0.25">
      <c r="A135" s="1" t="s">
        <v>86</v>
      </c>
      <c r="B135">
        <v>10</v>
      </c>
      <c r="C135" s="1" t="s">
        <v>88</v>
      </c>
      <c r="D135" s="1" t="s">
        <v>421</v>
      </c>
      <c r="E135">
        <v>2034</v>
      </c>
      <c r="F135">
        <v>14.000000020778224</v>
      </c>
      <c r="G135">
        <v>2.4966666676225615</v>
      </c>
      <c r="H135">
        <v>24.359091543676133</v>
      </c>
      <c r="I135">
        <v>8.4847499972208542</v>
      </c>
      <c r="J135">
        <v>0.10452542379432303</v>
      </c>
      <c r="K135">
        <v>0.34207081289481928</v>
      </c>
      <c r="L135">
        <v>0.86188833977875767</v>
      </c>
      <c r="M135">
        <v>0.15086193529504774</v>
      </c>
      <c r="N135">
        <v>9.5349598689114998</v>
      </c>
      <c r="O135">
        <v>0</v>
      </c>
      <c r="P135">
        <v>0</v>
      </c>
      <c r="Q135">
        <v>7.0386854926013189</v>
      </c>
      <c r="R135">
        <v>7.9606117540236747</v>
      </c>
      <c r="S135">
        <v>2.0036151132898552</v>
      </c>
      <c r="T135">
        <v>4.4013694884292125</v>
      </c>
      <c r="U135">
        <v>0</v>
      </c>
      <c r="V135">
        <v>0.47622842036126917</v>
      </c>
      <c r="W135">
        <v>0.47622842036126917</v>
      </c>
      <c r="X135">
        <v>2.1329468479680145</v>
      </c>
      <c r="Y135">
        <v>1.4431164253371749</v>
      </c>
      <c r="Z135">
        <v>1.443116425337173E-2</v>
      </c>
      <c r="AA135">
        <v>53.814014586734565</v>
      </c>
      <c r="AB135">
        <v>60.181257990442916</v>
      </c>
    </row>
    <row r="136" spans="1:28" x14ac:dyDescent="0.25">
      <c r="A136" s="1" t="s">
        <v>86</v>
      </c>
      <c r="B136">
        <v>10</v>
      </c>
      <c r="C136" s="1" t="s">
        <v>88</v>
      </c>
      <c r="D136" s="1" t="s">
        <v>421</v>
      </c>
      <c r="E136">
        <v>2035</v>
      </c>
      <c r="F136">
        <v>9.3333333545135737</v>
      </c>
      <c r="G136">
        <v>2.4733333342894364</v>
      </c>
      <c r="H136">
        <v>24.352341543682353</v>
      </c>
      <c r="I136">
        <v>8.4779999972714144</v>
      </c>
      <c r="J136">
        <v>6.9499059088273005E-5</v>
      </c>
      <c r="K136">
        <v>0.34505889198716133</v>
      </c>
      <c r="L136">
        <v>1.3477947224150144</v>
      </c>
      <c r="M136">
        <v>0.17603472424333452</v>
      </c>
      <c r="N136">
        <v>10.632426721123851</v>
      </c>
      <c r="O136">
        <v>0</v>
      </c>
      <c r="P136">
        <v>0</v>
      </c>
      <c r="Q136">
        <v>7.0386854926013189</v>
      </c>
      <c r="R136">
        <v>7.9606117540236747</v>
      </c>
      <c r="S136">
        <v>2.2168443972718315</v>
      </c>
      <c r="T136">
        <v>3.2237231480750408</v>
      </c>
      <c r="U136">
        <v>0</v>
      </c>
      <c r="V136">
        <v>0.47622842036126917</v>
      </c>
      <c r="W136">
        <v>0.47622842036126917</v>
      </c>
      <c r="X136">
        <v>2.3430432719631287</v>
      </c>
      <c r="Y136">
        <v>1.4431164253371749</v>
      </c>
      <c r="Z136">
        <v>1.443116425337173E-2</v>
      </c>
      <c r="AA136">
        <v>53.814014586734565</v>
      </c>
      <c r="AB136">
        <v>60.181257990442916</v>
      </c>
    </row>
    <row r="137" spans="1:28" x14ac:dyDescent="0.25">
      <c r="A137" s="1" t="s">
        <v>86</v>
      </c>
      <c r="B137">
        <v>10</v>
      </c>
      <c r="C137" s="1" t="s">
        <v>88</v>
      </c>
      <c r="D137" s="1" t="s">
        <v>421</v>
      </c>
      <c r="E137">
        <v>2036</v>
      </c>
      <c r="F137">
        <v>4.6666667237117947</v>
      </c>
      <c r="G137">
        <v>2.4500000009563174</v>
      </c>
      <c r="H137">
        <v>24.345591543693075</v>
      </c>
      <c r="I137">
        <v>8.4712499973403936</v>
      </c>
      <c r="J137">
        <v>2.1699094228212578E-8</v>
      </c>
      <c r="K137">
        <v>0.36658741038469972</v>
      </c>
      <c r="L137">
        <v>1.8436889546151458</v>
      </c>
      <c r="M137">
        <v>0.24280806467965949</v>
      </c>
      <c r="N137">
        <v>11.54893943538238</v>
      </c>
      <c r="O137">
        <v>0</v>
      </c>
      <c r="P137">
        <v>0</v>
      </c>
      <c r="Q137">
        <v>7.0386854926013189</v>
      </c>
      <c r="R137">
        <v>7.9606117540236747</v>
      </c>
      <c r="S137">
        <v>2.2843385267666769</v>
      </c>
      <c r="T137">
        <v>1.8736624986051025</v>
      </c>
      <c r="U137">
        <v>0</v>
      </c>
      <c r="V137">
        <v>0.47622842036126917</v>
      </c>
      <c r="W137">
        <v>0.47622842036126917</v>
      </c>
      <c r="X137">
        <v>2.4087198355625703</v>
      </c>
      <c r="Y137">
        <v>1.4431164253371749</v>
      </c>
      <c r="Z137">
        <v>1.443116425337173E-2</v>
      </c>
      <c r="AA137">
        <v>53.814014586734565</v>
      </c>
      <c r="AB137">
        <v>60.181257990442916</v>
      </c>
    </row>
    <row r="138" spans="1:28" x14ac:dyDescent="0.25">
      <c r="A138" s="1" t="s">
        <v>86</v>
      </c>
      <c r="B138">
        <v>10</v>
      </c>
      <c r="C138" s="1" t="s">
        <v>88</v>
      </c>
      <c r="D138" s="1" t="s">
        <v>421</v>
      </c>
      <c r="E138">
        <v>2037</v>
      </c>
      <c r="F138">
        <v>3.5764164643015727E-7</v>
      </c>
      <c r="G138">
        <v>2.4266666676232012</v>
      </c>
      <c r="H138">
        <v>24.338841543716971</v>
      </c>
      <c r="I138">
        <v>8.4644999974381676</v>
      </c>
      <c r="J138">
        <v>1.0343984496424116E-8</v>
      </c>
      <c r="K138">
        <v>0.36309696022862087</v>
      </c>
      <c r="L138">
        <v>2.0045749362246497</v>
      </c>
      <c r="M138">
        <v>0.30633729805302523</v>
      </c>
      <c r="N138">
        <v>12.82653154558716</v>
      </c>
      <c r="O138">
        <v>0</v>
      </c>
      <c r="P138">
        <v>0</v>
      </c>
      <c r="Q138">
        <v>7.0386854926013189</v>
      </c>
      <c r="R138">
        <v>7.9606117540236747</v>
      </c>
      <c r="S138">
        <v>2.4045403814297885</v>
      </c>
      <c r="T138">
        <v>4.7692432565171048</v>
      </c>
      <c r="U138">
        <v>0</v>
      </c>
      <c r="V138">
        <v>0.47622842036126917</v>
      </c>
      <c r="W138">
        <v>0.47622842036126917</v>
      </c>
      <c r="X138">
        <v>2.5441158091680061</v>
      </c>
      <c r="Y138">
        <v>1.4431164253371749</v>
      </c>
      <c r="Z138">
        <v>1.443116425337173E-2</v>
      </c>
      <c r="AA138">
        <v>53.814014586734565</v>
      </c>
      <c r="AB138">
        <v>60.181257990442916</v>
      </c>
    </row>
    <row r="139" spans="1:28" x14ac:dyDescent="0.25">
      <c r="A139" s="1" t="s">
        <v>86</v>
      </c>
      <c r="B139">
        <v>10</v>
      </c>
      <c r="C139" s="1" t="s">
        <v>88</v>
      </c>
      <c r="D139" s="1" t="s">
        <v>421</v>
      </c>
      <c r="E139">
        <v>2038</v>
      </c>
      <c r="F139">
        <v>3.6126247038240616E-7</v>
      </c>
      <c r="G139">
        <v>2.4266666676234174</v>
      </c>
      <c r="H139">
        <v>24.332091543804065</v>
      </c>
      <c r="I139">
        <v>8.4577499975759114</v>
      </c>
      <c r="J139">
        <v>9.8462742119383543E-9</v>
      </c>
      <c r="K139">
        <v>0.36309696024742055</v>
      </c>
      <c r="L139">
        <v>2.3586006929748575</v>
      </c>
      <c r="M139">
        <v>0.35852199400028173</v>
      </c>
      <c r="N139">
        <v>13.920588244701833</v>
      </c>
      <c r="O139">
        <v>0</v>
      </c>
      <c r="P139">
        <v>0</v>
      </c>
      <c r="Q139">
        <v>7.0386854926013189</v>
      </c>
      <c r="R139">
        <v>7.9606117540236747</v>
      </c>
      <c r="S139">
        <v>2.4693617237004006</v>
      </c>
      <c r="T139">
        <v>3.7925409158907808</v>
      </c>
      <c r="U139">
        <v>0</v>
      </c>
      <c r="V139">
        <v>0.47622842036126917</v>
      </c>
      <c r="W139">
        <v>0.47622842036126917</v>
      </c>
      <c r="X139">
        <v>2.6118449426693449</v>
      </c>
      <c r="Y139">
        <v>1.4431164253371749</v>
      </c>
      <c r="Z139">
        <v>1.443116425337173E-2</v>
      </c>
      <c r="AA139">
        <v>53.814014586734565</v>
      </c>
      <c r="AB139">
        <v>60.181257990442916</v>
      </c>
    </row>
    <row r="140" spans="1:28" x14ac:dyDescent="0.25">
      <c r="A140" s="1" t="s">
        <v>86</v>
      </c>
      <c r="B140">
        <v>10</v>
      </c>
      <c r="C140" s="1" t="s">
        <v>88</v>
      </c>
      <c r="D140" s="1" t="s">
        <v>421</v>
      </c>
      <c r="E140">
        <v>2039</v>
      </c>
      <c r="F140">
        <v>3.7167001028573908E-7</v>
      </c>
      <c r="G140">
        <v>2.4266666676236568</v>
      </c>
      <c r="H140">
        <v>26.737328878058506</v>
      </c>
      <c r="I140">
        <v>8.4509999977521222</v>
      </c>
      <c r="J140">
        <v>9.3444447382432153E-9</v>
      </c>
      <c r="K140">
        <v>0.36309695933878416</v>
      </c>
      <c r="L140">
        <v>3.2751919249738135</v>
      </c>
      <c r="M140">
        <v>0.38636178505358387</v>
      </c>
      <c r="N140">
        <v>14.474828211368129</v>
      </c>
      <c r="O140">
        <v>0</v>
      </c>
      <c r="P140">
        <v>0</v>
      </c>
      <c r="Q140">
        <v>7.0386854926013189</v>
      </c>
      <c r="R140">
        <v>7.9606117540236747</v>
      </c>
      <c r="S140">
        <v>2.4746541240769777</v>
      </c>
      <c r="T140">
        <v>-3.7792706987404494</v>
      </c>
      <c r="U140">
        <v>0</v>
      </c>
      <c r="V140">
        <v>0.47622842036126917</v>
      </c>
      <c r="W140">
        <v>0.47622842036126917</v>
      </c>
      <c r="X140">
        <v>2.6155663237992637</v>
      </c>
      <c r="Y140">
        <v>1.4431164253371749</v>
      </c>
      <c r="Z140">
        <v>1.443116425337173E-2</v>
      </c>
      <c r="AA140">
        <v>53.814014586734565</v>
      </c>
      <c r="AB140">
        <v>60.181257990442916</v>
      </c>
    </row>
    <row r="141" spans="1:28" x14ac:dyDescent="0.25">
      <c r="A141" s="1" t="s">
        <v>86</v>
      </c>
      <c r="B141">
        <v>10</v>
      </c>
      <c r="C141" s="1" t="s">
        <v>88</v>
      </c>
      <c r="D141" s="1" t="s">
        <v>421</v>
      </c>
      <c r="E141">
        <v>2040</v>
      </c>
      <c r="F141">
        <v>3.9971391576726652E-7</v>
      </c>
      <c r="G141">
        <v>2.4266666676239197</v>
      </c>
      <c r="H141">
        <v>36.334804334546661</v>
      </c>
      <c r="I141">
        <v>8.4442499979555112</v>
      </c>
      <c r="J141">
        <v>8.8484732502200321E-9</v>
      </c>
      <c r="K141">
        <v>0.33248004283266847</v>
      </c>
      <c r="L141">
        <v>4.7287555687980563</v>
      </c>
      <c r="M141">
        <v>0.41932133762990526</v>
      </c>
      <c r="N141">
        <v>14.514083299921255</v>
      </c>
      <c r="O141">
        <v>0</v>
      </c>
      <c r="P141">
        <v>0</v>
      </c>
      <c r="Q141">
        <v>7.0386854926013189</v>
      </c>
      <c r="R141">
        <v>7.9606117540236747</v>
      </c>
      <c r="S141">
        <v>2.4032285822260309</v>
      </c>
      <c r="T141">
        <v>-21.214253027099584</v>
      </c>
      <c r="U141">
        <v>0</v>
      </c>
      <c r="V141">
        <v>0.47622842036126917</v>
      </c>
      <c r="W141">
        <v>0.47622842036126917</v>
      </c>
      <c r="X141">
        <v>2.5336027439194702</v>
      </c>
      <c r="Y141">
        <v>1.4431164253371749</v>
      </c>
      <c r="Z141">
        <v>1.443116425337173E-2</v>
      </c>
      <c r="AA141">
        <v>53.814014586734565</v>
      </c>
      <c r="AB141">
        <v>60.181257990442916</v>
      </c>
    </row>
    <row r="142" spans="1:28" x14ac:dyDescent="0.25">
      <c r="A142" s="1" t="s">
        <v>86</v>
      </c>
      <c r="B142">
        <v>10</v>
      </c>
      <c r="C142" s="1" t="s">
        <v>88</v>
      </c>
      <c r="D142" s="1" t="s">
        <v>421</v>
      </c>
      <c r="E142">
        <v>2041</v>
      </c>
      <c r="F142">
        <v>4.4267768108228485E-7</v>
      </c>
      <c r="G142">
        <v>2.4266666676242101</v>
      </c>
      <c r="H142">
        <v>44.413825369433255</v>
      </c>
      <c r="I142">
        <v>8.4374999981945322</v>
      </c>
      <c r="J142">
        <v>8.4046137907963674E-9</v>
      </c>
      <c r="K142">
        <v>0.33248004242373763</v>
      </c>
      <c r="L142">
        <v>7.8573207239396377</v>
      </c>
      <c r="M142">
        <v>0.81817480249623742</v>
      </c>
      <c r="N142">
        <v>14.227307847636418</v>
      </c>
      <c r="O142">
        <v>0</v>
      </c>
      <c r="P142">
        <v>0</v>
      </c>
      <c r="Q142">
        <v>0</v>
      </c>
      <c r="R142">
        <v>0</v>
      </c>
      <c r="S142">
        <v>2.2633840208152405</v>
      </c>
      <c r="T142">
        <v>-5154.8511651992985</v>
      </c>
      <c r="U142">
        <v>0</v>
      </c>
      <c r="V142">
        <v>0.47622842036126917</v>
      </c>
      <c r="W142">
        <v>0.47622842036126917</v>
      </c>
      <c r="X142">
        <v>2.3871985511155729</v>
      </c>
      <c r="Y142">
        <v>1.4431164253371749</v>
      </c>
      <c r="Z142">
        <v>1.443116425337173E-2</v>
      </c>
      <c r="AA142">
        <v>53.814014586734565</v>
      </c>
      <c r="AB142">
        <v>60.181257990442916</v>
      </c>
    </row>
    <row r="143" spans="1:28" x14ac:dyDescent="0.25">
      <c r="A143" s="1" t="s">
        <v>86</v>
      </c>
      <c r="B143">
        <v>10</v>
      </c>
      <c r="C143" s="1" t="s">
        <v>88</v>
      </c>
      <c r="D143" s="1" t="s">
        <v>421</v>
      </c>
      <c r="E143">
        <v>2042</v>
      </c>
      <c r="F143">
        <v>4.9466375760811739E-7</v>
      </c>
      <c r="G143">
        <v>2.4266666676245352</v>
      </c>
      <c r="H143">
        <v>44.272075369674738</v>
      </c>
      <c r="I143">
        <v>8.2957499984823109</v>
      </c>
      <c r="J143">
        <v>8.0069208293043999E-9</v>
      </c>
      <c r="K143">
        <v>0.33248003932657977</v>
      </c>
      <c r="L143">
        <v>8.2391932347444161</v>
      </c>
      <c r="M143">
        <v>0.97746794157737349</v>
      </c>
      <c r="N143">
        <v>14.033340001104484</v>
      </c>
      <c r="O143">
        <v>0</v>
      </c>
      <c r="P143">
        <v>0</v>
      </c>
      <c r="Q143">
        <v>0</v>
      </c>
      <c r="R143">
        <v>0</v>
      </c>
      <c r="S143">
        <v>2.1571842184705394</v>
      </c>
      <c r="T143">
        <v>-5624.0485042647188</v>
      </c>
      <c r="U143">
        <v>0</v>
      </c>
      <c r="V143">
        <v>0.47622842036126917</v>
      </c>
      <c r="W143">
        <v>0.47622842036126917</v>
      </c>
      <c r="X143">
        <v>2.2720758186331591</v>
      </c>
      <c r="Y143">
        <v>1.4431164253371749</v>
      </c>
      <c r="Z143">
        <v>1.443116425337173E-2</v>
      </c>
      <c r="AA143">
        <v>53.814014586734565</v>
      </c>
      <c r="AB143">
        <v>60.181257990442916</v>
      </c>
    </row>
    <row r="144" spans="1:28" x14ac:dyDescent="0.25">
      <c r="A144" s="1" t="s">
        <v>86</v>
      </c>
      <c r="B144">
        <v>10</v>
      </c>
      <c r="C144" s="1" t="s">
        <v>88</v>
      </c>
      <c r="D144" s="1" t="s">
        <v>421</v>
      </c>
      <c r="E144">
        <v>2043</v>
      </c>
      <c r="F144">
        <v>5.5619356396288483E-7</v>
      </c>
      <c r="G144">
        <v>2.4266666676249122</v>
      </c>
      <c r="H144">
        <v>47.962354950450155</v>
      </c>
      <c r="I144">
        <v>8.0257499990345433</v>
      </c>
      <c r="J144">
        <v>7.9205513903972416E-9</v>
      </c>
      <c r="K144">
        <v>0.32374428697674373</v>
      </c>
      <c r="L144">
        <v>8.9323794782555623</v>
      </c>
      <c r="M144">
        <v>0.9497773458800356</v>
      </c>
      <c r="N144">
        <v>14.670092088192996</v>
      </c>
      <c r="O144">
        <v>0</v>
      </c>
      <c r="P144">
        <v>0</v>
      </c>
      <c r="Q144">
        <v>0</v>
      </c>
      <c r="R144">
        <v>0</v>
      </c>
      <c r="S144">
        <v>2.1722689635994499</v>
      </c>
      <c r="T144">
        <v>-5678.4269908872211</v>
      </c>
      <c r="U144">
        <v>0</v>
      </c>
      <c r="V144">
        <v>0.47622842036126917</v>
      </c>
      <c r="W144">
        <v>0.47622842036126917</v>
      </c>
      <c r="X144">
        <v>2.2854658325760235</v>
      </c>
      <c r="Y144">
        <v>1.4431164253371749</v>
      </c>
      <c r="Z144">
        <v>1.443116425337173E-2</v>
      </c>
      <c r="AA144">
        <v>53.814014586734565</v>
      </c>
      <c r="AB144">
        <v>60.181257990442916</v>
      </c>
    </row>
    <row r="145" spans="1:28" x14ac:dyDescent="0.25">
      <c r="A145" s="1" t="s">
        <v>86</v>
      </c>
      <c r="B145">
        <v>10</v>
      </c>
      <c r="C145" s="1" t="s">
        <v>88</v>
      </c>
      <c r="D145" s="1" t="s">
        <v>421</v>
      </c>
      <c r="E145">
        <v>2044</v>
      </c>
      <c r="F145">
        <v>6.2670771963847535E-7</v>
      </c>
      <c r="G145">
        <v>2.426666667625351</v>
      </c>
      <c r="H145">
        <v>62.35567190646816</v>
      </c>
      <c r="I145">
        <v>7.4857499998546153</v>
      </c>
      <c r="J145">
        <v>7.6890196666277802E-9</v>
      </c>
      <c r="K145">
        <v>0.20751178555039901</v>
      </c>
      <c r="L145">
        <v>11.5758827441416</v>
      </c>
      <c r="M145">
        <v>0.89200290937916193</v>
      </c>
      <c r="N145">
        <v>14.294271280800547</v>
      </c>
      <c r="O145">
        <v>0</v>
      </c>
      <c r="P145">
        <v>0</v>
      </c>
      <c r="Q145">
        <v>0</v>
      </c>
      <c r="R145">
        <v>0</v>
      </c>
      <c r="S145">
        <v>2.0917811825273023</v>
      </c>
      <c r="T145">
        <v>-5431.0498609454125</v>
      </c>
      <c r="U145">
        <v>0</v>
      </c>
      <c r="V145">
        <v>0.47622842036126917</v>
      </c>
      <c r="W145">
        <v>0.47622842036126917</v>
      </c>
      <c r="X145">
        <v>2.2018389378620582</v>
      </c>
      <c r="Y145">
        <v>1.4431164253371749</v>
      </c>
      <c r="Z145">
        <v>1.443116425337173E-2</v>
      </c>
      <c r="AA145">
        <v>53.814014586734565</v>
      </c>
      <c r="AB145">
        <v>60.181257990442916</v>
      </c>
    </row>
    <row r="146" spans="1:28" x14ac:dyDescent="0.25">
      <c r="A146" s="1" t="s">
        <v>86</v>
      </c>
      <c r="B146">
        <v>10</v>
      </c>
      <c r="C146" s="1" t="s">
        <v>88</v>
      </c>
      <c r="D146" s="1" t="s">
        <v>421</v>
      </c>
      <c r="E146">
        <v>2045</v>
      </c>
      <c r="F146">
        <v>7.0818758700209283E-7</v>
      </c>
      <c r="G146">
        <v>2.4266666676258812</v>
      </c>
      <c r="H146">
        <v>74.481125282953073</v>
      </c>
      <c r="I146">
        <v>6.4125000012603852</v>
      </c>
      <c r="J146">
        <v>7.5328405715798137E-9</v>
      </c>
      <c r="K146">
        <v>0.15962369510795249</v>
      </c>
      <c r="L146">
        <v>13.523833350560666</v>
      </c>
      <c r="M146">
        <v>0.73896914219413257</v>
      </c>
      <c r="N146">
        <v>14.242760288294798</v>
      </c>
      <c r="O146">
        <v>0</v>
      </c>
      <c r="P146">
        <v>0</v>
      </c>
      <c r="Q146">
        <v>0</v>
      </c>
      <c r="R146">
        <v>0</v>
      </c>
      <c r="S146">
        <v>2.0169821757395714</v>
      </c>
      <c r="T146">
        <v>-5331.4117971340493</v>
      </c>
      <c r="U146">
        <v>0</v>
      </c>
      <c r="V146">
        <v>0.47622842036126917</v>
      </c>
      <c r="W146">
        <v>0.47622842036126917</v>
      </c>
      <c r="X146">
        <v>2.1193560924253596</v>
      </c>
      <c r="Y146">
        <v>1.4431164253371749</v>
      </c>
      <c r="Z146">
        <v>1.443116425337173E-2</v>
      </c>
      <c r="AA146">
        <v>53.814014586734565</v>
      </c>
      <c r="AB146">
        <v>60.181257990442916</v>
      </c>
    </row>
    <row r="147" spans="1:28" x14ac:dyDescent="0.25">
      <c r="A147" s="1" t="s">
        <v>86</v>
      </c>
      <c r="B147">
        <v>10</v>
      </c>
      <c r="C147" s="1" t="s">
        <v>88</v>
      </c>
      <c r="D147" s="1" t="s">
        <v>421</v>
      </c>
      <c r="E147">
        <v>2046</v>
      </c>
      <c r="F147">
        <v>8.0237662793486768E-7</v>
      </c>
      <c r="G147">
        <v>2.4266666676265425</v>
      </c>
      <c r="H147">
        <v>83.381047860450764</v>
      </c>
      <c r="I147">
        <v>4.2727500042700584</v>
      </c>
      <c r="J147">
        <v>7.429804409964316E-9</v>
      </c>
      <c r="K147">
        <v>0.15962348861491146</v>
      </c>
      <c r="L147">
        <v>15.260769439155681</v>
      </c>
      <c r="M147">
        <v>0.4818570700569777</v>
      </c>
      <c r="N147">
        <v>14.544016513593537</v>
      </c>
      <c r="O147">
        <v>0</v>
      </c>
      <c r="P147">
        <v>0</v>
      </c>
      <c r="Q147">
        <v>0</v>
      </c>
      <c r="R147">
        <v>0</v>
      </c>
      <c r="S147">
        <v>1.9511604715631561</v>
      </c>
      <c r="T147">
        <v>-5179.5592448625384</v>
      </c>
      <c r="U147">
        <v>0</v>
      </c>
      <c r="V147">
        <v>0.47622842036126917</v>
      </c>
      <c r="W147">
        <v>0.47622842036126917</v>
      </c>
      <c r="X147">
        <v>2.0452197179150517</v>
      </c>
      <c r="Y147">
        <v>1.4431164253371749</v>
      </c>
      <c r="Z147">
        <v>1.443116425337173E-2</v>
      </c>
      <c r="AA147">
        <v>53.814014586734565</v>
      </c>
      <c r="AB147">
        <v>60.181257990442916</v>
      </c>
    </row>
    <row r="148" spans="1:28" x14ac:dyDescent="0.25">
      <c r="A148" s="1" t="s">
        <v>86</v>
      </c>
      <c r="B148">
        <v>10</v>
      </c>
      <c r="C148" s="1" t="s">
        <v>88</v>
      </c>
      <c r="D148" s="1" t="s">
        <v>421</v>
      </c>
      <c r="E148">
        <v>2047</v>
      </c>
      <c r="F148">
        <v>9.1110900195408106E-7</v>
      </c>
      <c r="G148">
        <v>2.4266666676273956</v>
      </c>
      <c r="H148">
        <v>97.028425658492083</v>
      </c>
      <c r="I148">
        <v>1.4498110724768656</v>
      </c>
      <c r="J148">
        <v>7.3082665843595728E-9</v>
      </c>
      <c r="K148">
        <v>0.15962348853761207</v>
      </c>
      <c r="L148">
        <v>17.511688250222974</v>
      </c>
      <c r="M148">
        <v>0.20145268432617264</v>
      </c>
      <c r="N148">
        <v>14.379308419356192</v>
      </c>
      <c r="O148">
        <v>0</v>
      </c>
      <c r="P148">
        <v>0</v>
      </c>
      <c r="Q148">
        <v>0</v>
      </c>
      <c r="R148">
        <v>0</v>
      </c>
      <c r="S148">
        <v>1.8656723850042791</v>
      </c>
      <c r="T148">
        <v>-4970.5050447427802</v>
      </c>
      <c r="U148">
        <v>0</v>
      </c>
      <c r="V148">
        <v>0.47622842036126917</v>
      </c>
      <c r="W148">
        <v>0.47622842036126917</v>
      </c>
      <c r="X148">
        <v>1.9520087516912004</v>
      </c>
      <c r="Y148">
        <v>1.4431164253371749</v>
      </c>
      <c r="Z148">
        <v>1.443116425337173E-2</v>
      </c>
      <c r="AA148">
        <v>53.814014586734565</v>
      </c>
      <c r="AB148">
        <v>60.181257990442916</v>
      </c>
    </row>
    <row r="149" spans="1:28" x14ac:dyDescent="0.25">
      <c r="A149" s="1" t="s">
        <v>86</v>
      </c>
      <c r="B149">
        <v>10</v>
      </c>
      <c r="C149" s="1" t="s">
        <v>88</v>
      </c>
      <c r="D149" s="1" t="s">
        <v>421</v>
      </c>
      <c r="E149">
        <v>2048</v>
      </c>
      <c r="F149">
        <v>1.0368940616880586E-6</v>
      </c>
      <c r="G149">
        <v>2.0766666676286416</v>
      </c>
      <c r="H149">
        <v>109.94584504251894</v>
      </c>
      <c r="I149">
        <v>2.8996221390665484</v>
      </c>
      <c r="J149">
        <v>7.2132612635338423E-9</v>
      </c>
      <c r="K149">
        <v>0.13660086997032131</v>
      </c>
      <c r="L149">
        <v>19.652794872876093</v>
      </c>
      <c r="M149">
        <v>0.40378270421502277</v>
      </c>
      <c r="N149">
        <v>13.94588577733386</v>
      </c>
      <c r="O149">
        <v>0</v>
      </c>
      <c r="P149">
        <v>0</v>
      </c>
      <c r="Q149">
        <v>0</v>
      </c>
      <c r="R149">
        <v>0</v>
      </c>
      <c r="S149">
        <v>1.7895448731270682</v>
      </c>
      <c r="T149">
        <v>-4719.6028100554495</v>
      </c>
      <c r="U149">
        <v>0</v>
      </c>
      <c r="V149">
        <v>0.47622842036126917</v>
      </c>
      <c r="W149">
        <v>0.47622842036126917</v>
      </c>
      <c r="X149">
        <v>1.8726697430575856</v>
      </c>
      <c r="Y149">
        <v>1.4431164253371749</v>
      </c>
      <c r="Z149">
        <v>1.443116425337173E-2</v>
      </c>
      <c r="AA149">
        <v>53.814014586734565</v>
      </c>
      <c r="AB149">
        <v>60.181257990442916</v>
      </c>
    </row>
    <row r="150" spans="1:28" x14ac:dyDescent="0.25">
      <c r="A150" s="1" t="s">
        <v>86</v>
      </c>
      <c r="B150">
        <v>10</v>
      </c>
      <c r="C150" s="1" t="s">
        <v>88</v>
      </c>
      <c r="D150" s="1" t="s">
        <v>421</v>
      </c>
      <c r="E150">
        <v>2049</v>
      </c>
      <c r="F150">
        <v>1.1829255451500019E-6</v>
      </c>
      <c r="G150">
        <v>1.7266666676306799</v>
      </c>
      <c r="H150">
        <v>122.54950578302922</v>
      </c>
      <c r="I150">
        <v>5.7992442734493324</v>
      </c>
      <c r="J150">
        <v>7.1382113467680535E-9</v>
      </c>
      <c r="K150">
        <v>0.11357825114261084</v>
      </c>
      <c r="L150">
        <v>21.703267446873578</v>
      </c>
      <c r="M150">
        <v>0.80307694617654091</v>
      </c>
      <c r="N150">
        <v>13.456869903431611</v>
      </c>
      <c r="O150">
        <v>0</v>
      </c>
      <c r="P150">
        <v>0</v>
      </c>
      <c r="Q150">
        <v>0</v>
      </c>
      <c r="R150">
        <v>0</v>
      </c>
      <c r="S150">
        <v>1.7112719917909684</v>
      </c>
      <c r="T150">
        <v>-4432.5020109998932</v>
      </c>
      <c r="U150">
        <v>0</v>
      </c>
      <c r="V150">
        <v>0.47622842036126917</v>
      </c>
      <c r="W150">
        <v>0.47622842036126917</v>
      </c>
      <c r="X150">
        <v>1.7901309234736509</v>
      </c>
      <c r="Y150">
        <v>1.4431164253371749</v>
      </c>
      <c r="Z150">
        <v>1.443116425337173E-2</v>
      </c>
      <c r="AA150">
        <v>53.814014586734565</v>
      </c>
      <c r="AB150">
        <v>60.181257990442916</v>
      </c>
    </row>
    <row r="151" spans="1:28" x14ac:dyDescent="0.25">
      <c r="A151" s="1" t="s">
        <v>86</v>
      </c>
      <c r="B151">
        <v>10</v>
      </c>
      <c r="C151" s="1" t="s">
        <v>88</v>
      </c>
      <c r="D151" s="1" t="s">
        <v>421</v>
      </c>
      <c r="E151">
        <v>2050</v>
      </c>
      <c r="F151">
        <v>1.3527032588057286E-6</v>
      </c>
      <c r="G151">
        <v>1.0266666676384057</v>
      </c>
      <c r="H151">
        <v>136.42302622341131</v>
      </c>
      <c r="I151">
        <v>11.598488541958396</v>
      </c>
      <c r="J151">
        <v>7.0850723786708139E-9</v>
      </c>
      <c r="K151">
        <v>2.6093315032035391E-2</v>
      </c>
      <c r="L151">
        <v>24.161957195675566</v>
      </c>
      <c r="M151">
        <v>1.6028507929378448</v>
      </c>
      <c r="N151">
        <v>12.925878911103807</v>
      </c>
      <c r="O151">
        <v>0</v>
      </c>
      <c r="P151">
        <v>0</v>
      </c>
      <c r="Q151">
        <v>0</v>
      </c>
      <c r="R151">
        <v>0</v>
      </c>
      <c r="S151">
        <v>1.632077831911803</v>
      </c>
      <c r="T151">
        <v>-3942.3428359865989</v>
      </c>
      <c r="U151">
        <v>0</v>
      </c>
      <c r="V151">
        <v>0.47622842036126917</v>
      </c>
      <c r="W151">
        <v>0.47622842036126917</v>
      </c>
      <c r="X151">
        <v>1.7089859697645056</v>
      </c>
      <c r="Y151">
        <v>1.4431164253371749</v>
      </c>
      <c r="Z151">
        <v>1.443116425337173E-2</v>
      </c>
      <c r="AA151">
        <v>53.814014586734565</v>
      </c>
      <c r="AB151">
        <v>60.181257990442916</v>
      </c>
    </row>
    <row r="152" spans="1:28" x14ac:dyDescent="0.25">
      <c r="A152" s="1" t="s">
        <v>86</v>
      </c>
      <c r="B152">
        <v>10</v>
      </c>
      <c r="C152" s="1" t="s">
        <v>88</v>
      </c>
      <c r="D152" s="1" t="s">
        <v>421</v>
      </c>
      <c r="E152">
        <v>2051</v>
      </c>
      <c r="F152">
        <v>1.5505145417567887E-6</v>
      </c>
      <c r="G152">
        <v>1.581228552919144E-9</v>
      </c>
      <c r="H152">
        <v>240.55192148047652</v>
      </c>
      <c r="I152">
        <v>23.196977077615799</v>
      </c>
      <c r="J152">
        <v>7.034091465921649E-9</v>
      </c>
      <c r="K152">
        <v>7.3798346635303036E-11</v>
      </c>
      <c r="L152">
        <v>34.828422424316358</v>
      </c>
      <c r="M152">
        <v>2.9440642114336266</v>
      </c>
      <c r="N152">
        <v>12.221856567912718</v>
      </c>
      <c r="O152">
        <v>0</v>
      </c>
      <c r="P152">
        <v>0</v>
      </c>
      <c r="Q152">
        <v>0</v>
      </c>
      <c r="R152">
        <v>0</v>
      </c>
      <c r="S152">
        <v>1.5424857295518282</v>
      </c>
      <c r="T152">
        <v>0</v>
      </c>
      <c r="U152">
        <v>0</v>
      </c>
      <c r="V152">
        <v>0.47622842036126917</v>
      </c>
      <c r="W152">
        <v>0.47622842036126917</v>
      </c>
      <c r="X152">
        <v>1.6157790892785522</v>
      </c>
      <c r="Y152">
        <v>1.4431164253371749</v>
      </c>
      <c r="Z152">
        <v>1.443116425337173E-2</v>
      </c>
      <c r="AA152">
        <v>0</v>
      </c>
      <c r="AB152">
        <v>0</v>
      </c>
    </row>
    <row r="153" spans="1:28" x14ac:dyDescent="0.25">
      <c r="A153" s="1" t="s">
        <v>86</v>
      </c>
      <c r="B153">
        <v>10</v>
      </c>
      <c r="C153" s="1" t="s">
        <v>88</v>
      </c>
      <c r="D153" s="1" t="s">
        <v>421</v>
      </c>
      <c r="E153">
        <v>2052</v>
      </c>
      <c r="F153">
        <v>1.7816039917305731E-6</v>
      </c>
      <c r="G153">
        <v>1.7012754329609503E-9</v>
      </c>
      <c r="H153">
        <v>240.55192148457832</v>
      </c>
      <c r="I153">
        <v>36.318630041245306</v>
      </c>
      <c r="J153">
        <v>6.9677626472790948E-9</v>
      </c>
      <c r="K153">
        <v>6.6143758551539141E-11</v>
      </c>
      <c r="L153">
        <v>34.470972990410353</v>
      </c>
      <c r="M153">
        <v>4.6413771417509047</v>
      </c>
      <c r="N153">
        <v>10.892099430067882</v>
      </c>
      <c r="O153">
        <v>0</v>
      </c>
      <c r="P153">
        <v>0</v>
      </c>
      <c r="Q153">
        <v>0</v>
      </c>
      <c r="R153">
        <v>0</v>
      </c>
      <c r="S153">
        <v>1.4072997419896878</v>
      </c>
      <c r="T153">
        <v>0</v>
      </c>
      <c r="U153">
        <v>0</v>
      </c>
      <c r="V153">
        <v>0.47622842036126917</v>
      </c>
      <c r="W153">
        <v>0.47622842036126917</v>
      </c>
      <c r="X153">
        <v>1.4744566996397321</v>
      </c>
      <c r="Y153">
        <v>1.4431164253371749</v>
      </c>
      <c r="Z153">
        <v>1.443116425337173E-2</v>
      </c>
      <c r="AA153">
        <v>0</v>
      </c>
      <c r="AB153">
        <v>0</v>
      </c>
    </row>
    <row r="154" spans="1:28" x14ac:dyDescent="0.25">
      <c r="A154" s="1" t="s">
        <v>86</v>
      </c>
      <c r="B154">
        <v>10</v>
      </c>
      <c r="C154" s="1" t="s">
        <v>88</v>
      </c>
      <c r="D154" s="1" t="s">
        <v>421</v>
      </c>
      <c r="E154">
        <v>2053</v>
      </c>
      <c r="F154">
        <v>2.0524828458898439E-6</v>
      </c>
      <c r="G154">
        <v>1.9146604852038687E-9</v>
      </c>
      <c r="H154">
        <v>242.60296640602257</v>
      </c>
      <c r="I154">
        <v>39.404795766227593</v>
      </c>
      <c r="J154">
        <v>6.950701379808774E-9</v>
      </c>
      <c r="K154">
        <v>6.3688098814187533E-11</v>
      </c>
      <c r="L154">
        <v>34.710954129802801</v>
      </c>
      <c r="M154">
        <v>5.0620336127040941</v>
      </c>
      <c r="N154">
        <v>10.225018841552737</v>
      </c>
      <c r="O154">
        <v>0</v>
      </c>
      <c r="P154">
        <v>0</v>
      </c>
      <c r="Q154">
        <v>0</v>
      </c>
      <c r="R154">
        <v>0</v>
      </c>
      <c r="S154">
        <v>1.324523956614502</v>
      </c>
      <c r="T154">
        <v>0</v>
      </c>
      <c r="U154">
        <v>0</v>
      </c>
      <c r="V154">
        <v>0.47622842036126917</v>
      </c>
      <c r="W154">
        <v>0.47622842036126917</v>
      </c>
      <c r="X154">
        <v>1.3879542461386221</v>
      </c>
      <c r="Y154">
        <v>1.4431164253371749</v>
      </c>
      <c r="Z154">
        <v>1.443116425337173E-2</v>
      </c>
      <c r="AA154">
        <v>0</v>
      </c>
      <c r="AB154">
        <v>0</v>
      </c>
    </row>
    <row r="155" spans="1:28" x14ac:dyDescent="0.25">
      <c r="A155" s="1" t="s">
        <v>86</v>
      </c>
      <c r="B155">
        <v>10</v>
      </c>
      <c r="C155" s="1" t="s">
        <v>88</v>
      </c>
      <c r="D155" s="1" t="s">
        <v>421</v>
      </c>
      <c r="E155">
        <v>2054</v>
      </c>
      <c r="F155">
        <v>2.3687190202655235E-6</v>
      </c>
      <c r="G155">
        <v>2.1402219484427925E-9</v>
      </c>
      <c r="H155">
        <v>242.60296641085395</v>
      </c>
      <c r="I155">
        <v>42.158317148572777</v>
      </c>
      <c r="J155">
        <v>6.9154275637447482E-9</v>
      </c>
      <c r="K155">
        <v>6.0220615451937404E-11</v>
      </c>
      <c r="L155">
        <v>35.174713049722307</v>
      </c>
      <c r="M155">
        <v>5.6459119292303077</v>
      </c>
      <c r="N155">
        <v>9.1800621256374253</v>
      </c>
      <c r="O155">
        <v>0</v>
      </c>
      <c r="P155">
        <v>0</v>
      </c>
      <c r="Q155">
        <v>0</v>
      </c>
      <c r="R155">
        <v>0</v>
      </c>
      <c r="S155">
        <v>1.2010179060200472</v>
      </c>
      <c r="T155">
        <v>0</v>
      </c>
      <c r="U155">
        <v>0</v>
      </c>
      <c r="V155">
        <v>0.47622842036126917</v>
      </c>
      <c r="W155">
        <v>0.47622842036126917</v>
      </c>
      <c r="X155">
        <v>1.2476328688367839</v>
      </c>
      <c r="Y155">
        <v>1.4431164253371749</v>
      </c>
      <c r="Z155">
        <v>1.443116425337173E-2</v>
      </c>
      <c r="AA155">
        <v>0</v>
      </c>
      <c r="AB155">
        <v>0</v>
      </c>
    </row>
    <row r="156" spans="1:28" x14ac:dyDescent="0.25">
      <c r="A156" s="1" t="s">
        <v>86</v>
      </c>
      <c r="B156">
        <v>10</v>
      </c>
      <c r="C156" s="1" t="s">
        <v>88</v>
      </c>
      <c r="D156" s="1" t="s">
        <v>421</v>
      </c>
      <c r="E156">
        <v>2055</v>
      </c>
      <c r="F156">
        <v>2.7143185290989307E-6</v>
      </c>
      <c r="G156">
        <v>2.4059011195678463E-9</v>
      </c>
      <c r="H156">
        <v>242.60296641477629</v>
      </c>
      <c r="I156">
        <v>45.052530238275494</v>
      </c>
      <c r="J156">
        <v>6.9253791068594681E-9</v>
      </c>
      <c r="K156">
        <v>6.0010362665968614E-11</v>
      </c>
      <c r="L156">
        <v>34.918762762291969</v>
      </c>
      <c r="M156">
        <v>6.2704263126726056</v>
      </c>
      <c r="N156">
        <v>8.8104129220018752</v>
      </c>
      <c r="O156">
        <v>0</v>
      </c>
      <c r="P156">
        <v>0</v>
      </c>
      <c r="Q156">
        <v>0</v>
      </c>
      <c r="R156">
        <v>0</v>
      </c>
      <c r="S156">
        <v>1.1426785857707049</v>
      </c>
      <c r="T156">
        <v>0</v>
      </c>
      <c r="U156">
        <v>0</v>
      </c>
      <c r="V156">
        <v>0.47622842036126917</v>
      </c>
      <c r="W156">
        <v>0.47622842036126917</v>
      </c>
      <c r="X156">
        <v>1.185580793953281</v>
      </c>
      <c r="Y156">
        <v>1.4431164253371749</v>
      </c>
      <c r="Z156">
        <v>1.443116425337173E-2</v>
      </c>
      <c r="AA156">
        <v>0</v>
      </c>
      <c r="AB156">
        <v>0</v>
      </c>
    </row>
    <row r="157" spans="1:28" x14ac:dyDescent="0.25">
      <c r="A157" s="1" t="s">
        <v>86</v>
      </c>
      <c r="B157">
        <v>10</v>
      </c>
      <c r="C157" s="1" t="s">
        <v>88</v>
      </c>
      <c r="D157" s="1" t="s">
        <v>421</v>
      </c>
      <c r="E157">
        <v>2056</v>
      </c>
      <c r="F157">
        <v>2.9476137758991734E-6</v>
      </c>
      <c r="G157">
        <v>2.5832579206792024E-9</v>
      </c>
      <c r="H157">
        <v>242.60296641649509</v>
      </c>
      <c r="I157">
        <v>45.05253044487155</v>
      </c>
      <c r="J157">
        <v>6.934308279423568E-9</v>
      </c>
      <c r="K157">
        <v>5.9696919927342061E-11</v>
      </c>
      <c r="L157">
        <v>35.146149542512049</v>
      </c>
      <c r="M157">
        <v>6.3377000406590058</v>
      </c>
      <c r="N157">
        <v>8.516674147292413</v>
      </c>
      <c r="O157">
        <v>0</v>
      </c>
      <c r="P157">
        <v>0</v>
      </c>
      <c r="Q157">
        <v>0</v>
      </c>
      <c r="R157">
        <v>0</v>
      </c>
      <c r="S157">
        <v>1.0838992897133655</v>
      </c>
      <c r="T157">
        <v>0</v>
      </c>
      <c r="U157">
        <v>0</v>
      </c>
      <c r="V157">
        <v>0.47622842036126917</v>
      </c>
      <c r="W157">
        <v>0.47622842036126917</v>
      </c>
      <c r="X157">
        <v>1.120938306291974</v>
      </c>
      <c r="Y157">
        <v>1.4431164253371749</v>
      </c>
      <c r="Z157">
        <v>1.443116425337173E-2</v>
      </c>
      <c r="AA157">
        <v>0</v>
      </c>
      <c r="AB157">
        <v>0</v>
      </c>
    </row>
    <row r="158" spans="1:28" x14ac:dyDescent="0.25">
      <c r="A158" s="1" t="s">
        <v>86</v>
      </c>
      <c r="B158">
        <v>10</v>
      </c>
      <c r="C158" s="1" t="s">
        <v>88</v>
      </c>
      <c r="D158" s="1" t="s">
        <v>421</v>
      </c>
      <c r="E158">
        <v>2057</v>
      </c>
      <c r="F158">
        <v>3.0168434944563776E-6</v>
      </c>
      <c r="G158">
        <v>2.6367670083662065E-9</v>
      </c>
      <c r="H158">
        <v>242.60296641735084</v>
      </c>
      <c r="I158">
        <v>45.052530466180876</v>
      </c>
      <c r="J158">
        <v>6.940829279481512E-9</v>
      </c>
      <c r="K158">
        <v>5.8988858738256753E-11</v>
      </c>
      <c r="L158">
        <v>35.642942483617674</v>
      </c>
      <c r="M158">
        <v>6.3919054949590821</v>
      </c>
      <c r="N158">
        <v>7.962355391336394</v>
      </c>
      <c r="O158">
        <v>0</v>
      </c>
      <c r="P158">
        <v>0</v>
      </c>
      <c r="Q158">
        <v>0</v>
      </c>
      <c r="R158">
        <v>0</v>
      </c>
      <c r="S158">
        <v>1.0219056670223607</v>
      </c>
      <c r="T158">
        <v>0</v>
      </c>
      <c r="U158">
        <v>0</v>
      </c>
      <c r="V158">
        <v>0.47622842036126917</v>
      </c>
      <c r="W158">
        <v>0.47622842036126917</v>
      </c>
      <c r="X158">
        <v>1.0542949133383164</v>
      </c>
      <c r="Y158">
        <v>1.4431164253371749</v>
      </c>
      <c r="Z158">
        <v>1.443116425337173E-2</v>
      </c>
      <c r="AA158">
        <v>0</v>
      </c>
      <c r="AB158">
        <v>0</v>
      </c>
    </row>
    <row r="159" spans="1:28" x14ac:dyDescent="0.25">
      <c r="A159" s="1" t="s">
        <v>86</v>
      </c>
      <c r="B159">
        <v>10</v>
      </c>
      <c r="C159" s="1" t="s">
        <v>88</v>
      </c>
      <c r="D159" s="1" t="s">
        <v>421</v>
      </c>
      <c r="E159">
        <v>2058</v>
      </c>
      <c r="F159">
        <v>3.0402793391223531E-6</v>
      </c>
      <c r="G159">
        <v>2.6567223409211318E-9</v>
      </c>
      <c r="H159">
        <v>242.60296641777816</v>
      </c>
      <c r="I159">
        <v>45.052530474403973</v>
      </c>
      <c r="J159">
        <v>6.8996324494242972E-9</v>
      </c>
      <c r="K159">
        <v>5.6273862451586011E-11</v>
      </c>
      <c r="L159">
        <v>36.651084452911917</v>
      </c>
      <c r="M159">
        <v>6.9096390722656382</v>
      </c>
      <c r="N159">
        <v>6.4509654843251143</v>
      </c>
      <c r="O159">
        <v>0</v>
      </c>
      <c r="P159">
        <v>0</v>
      </c>
      <c r="Q159">
        <v>0</v>
      </c>
      <c r="R159">
        <v>0</v>
      </c>
      <c r="S159">
        <v>0.80842779488343619</v>
      </c>
      <c r="T159">
        <v>0</v>
      </c>
      <c r="U159">
        <v>0</v>
      </c>
      <c r="V159">
        <v>0.47622842036126917</v>
      </c>
      <c r="W159">
        <v>0.47622842036126917</v>
      </c>
      <c r="X159">
        <v>0.82490556274931415</v>
      </c>
      <c r="Y159">
        <v>1.4431164253371749</v>
      </c>
      <c r="Z159">
        <v>1.443116425337173E-2</v>
      </c>
      <c r="AA159">
        <v>0</v>
      </c>
      <c r="AB159">
        <v>0</v>
      </c>
    </row>
    <row r="160" spans="1:28" x14ac:dyDescent="0.25">
      <c r="A160" s="1" t="s">
        <v>86</v>
      </c>
      <c r="B160">
        <v>10</v>
      </c>
      <c r="C160" s="1" t="s">
        <v>88</v>
      </c>
      <c r="D160" s="1" t="s">
        <v>421</v>
      </c>
      <c r="E160">
        <v>2059</v>
      </c>
      <c r="F160">
        <v>3.0377283129307964E-6</v>
      </c>
      <c r="G160">
        <v>2.6668060161268867E-9</v>
      </c>
      <c r="H160">
        <v>240.19097908438198</v>
      </c>
      <c r="I160">
        <v>45.052530489113146</v>
      </c>
      <c r="J160">
        <v>6.958111277538631E-9</v>
      </c>
      <c r="K160">
        <v>5.8231557725805508E-11</v>
      </c>
      <c r="L160">
        <v>36.490604598333498</v>
      </c>
      <c r="M160">
        <v>6.603924928499544</v>
      </c>
      <c r="N160">
        <v>6.9058713170213979</v>
      </c>
      <c r="O160">
        <v>0</v>
      </c>
      <c r="P160">
        <v>0</v>
      </c>
      <c r="Q160">
        <v>0</v>
      </c>
      <c r="R160">
        <v>0</v>
      </c>
      <c r="S160">
        <v>0.83601949274710174</v>
      </c>
      <c r="T160">
        <v>0</v>
      </c>
      <c r="U160">
        <v>0</v>
      </c>
      <c r="V160">
        <v>0.47622842036126917</v>
      </c>
      <c r="W160">
        <v>0.47622842036126917</v>
      </c>
      <c r="X160">
        <v>0.8795841471231407</v>
      </c>
      <c r="Y160">
        <v>1.4431164253371749</v>
      </c>
      <c r="Z160">
        <v>1.443116425337173E-2</v>
      </c>
      <c r="AA160">
        <v>0</v>
      </c>
      <c r="AB160">
        <v>0</v>
      </c>
    </row>
    <row r="161" spans="1:28" x14ac:dyDescent="0.25">
      <c r="A161" s="1" t="s">
        <v>86</v>
      </c>
      <c r="B161">
        <v>10</v>
      </c>
      <c r="C161" s="1" t="s">
        <v>88</v>
      </c>
      <c r="D161" s="1" t="s">
        <v>421</v>
      </c>
      <c r="E161">
        <v>2060</v>
      </c>
      <c r="F161">
        <v>3.0373262969119455E-6</v>
      </c>
      <c r="G161">
        <v>2.6665981534830641E-9</v>
      </c>
      <c r="H161">
        <v>230.58675362789381</v>
      </c>
      <c r="I161">
        <v>45.05253048890976</v>
      </c>
      <c r="J161">
        <v>1.9575833803143447E-9</v>
      </c>
      <c r="K161">
        <v>2.2764559561724233E-11</v>
      </c>
      <c r="L161">
        <v>35.15191732655088</v>
      </c>
      <c r="M161">
        <v>6.2417101651338127</v>
      </c>
      <c r="N161">
        <v>8.605756265628191</v>
      </c>
      <c r="O161">
        <v>0</v>
      </c>
      <c r="P161">
        <v>0</v>
      </c>
      <c r="Q161">
        <v>0</v>
      </c>
      <c r="R161">
        <v>0</v>
      </c>
      <c r="S161">
        <v>1.0017696576926445</v>
      </c>
      <c r="T161">
        <v>0</v>
      </c>
      <c r="U161">
        <v>0</v>
      </c>
      <c r="V161">
        <v>0.47622842036126917</v>
      </c>
      <c r="W161">
        <v>0.47622842036126917</v>
      </c>
      <c r="X161">
        <v>1.0213516134800575</v>
      </c>
      <c r="Y161">
        <v>1.4431164253371749</v>
      </c>
      <c r="Z161">
        <v>1.443116425337173E-2</v>
      </c>
      <c r="AA161">
        <v>0</v>
      </c>
      <c r="AB161">
        <v>0</v>
      </c>
    </row>
    <row r="162" spans="1:28" x14ac:dyDescent="0.25">
      <c r="A162" s="1" t="s">
        <v>86</v>
      </c>
      <c r="B162">
        <v>10</v>
      </c>
      <c r="C162" s="1" t="s">
        <v>88</v>
      </c>
      <c r="D162" s="1" t="s">
        <v>426</v>
      </c>
      <c r="E162">
        <v>2021</v>
      </c>
      <c r="F162">
        <v>70</v>
      </c>
      <c r="G162">
        <v>0.35</v>
      </c>
      <c r="H162">
        <v>0.13500000000000001</v>
      </c>
      <c r="I162">
        <v>0.13500000000000001</v>
      </c>
      <c r="J162">
        <v>9.9074545501558617</v>
      </c>
      <c r="K162">
        <v>9.290909087127254E-2</v>
      </c>
      <c r="L162">
        <v>4.8465474792230753E-10</v>
      </c>
      <c r="M162">
        <v>4.3272247740675897E-1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4.2179547490812901</v>
      </c>
      <c r="T162">
        <v>0</v>
      </c>
      <c r="U162">
        <v>0</v>
      </c>
      <c r="V162">
        <v>0.41200868944063951</v>
      </c>
      <c r="W162">
        <v>0.41200868944063951</v>
      </c>
      <c r="X162">
        <v>4.2179547490511275</v>
      </c>
      <c r="Y162">
        <v>1.2485111801231554</v>
      </c>
      <c r="Z162">
        <v>1.2485111801231607E-2</v>
      </c>
      <c r="AA162">
        <v>0</v>
      </c>
      <c r="AB162">
        <v>0</v>
      </c>
    </row>
    <row r="163" spans="1:28" x14ac:dyDescent="0.25">
      <c r="A163" s="1" t="s">
        <v>86</v>
      </c>
      <c r="B163">
        <v>10</v>
      </c>
      <c r="C163" s="1" t="s">
        <v>88</v>
      </c>
      <c r="D163" s="1" t="s">
        <v>426</v>
      </c>
      <c r="E163">
        <v>2022</v>
      </c>
      <c r="F163">
        <v>70</v>
      </c>
      <c r="G163">
        <v>0.35</v>
      </c>
      <c r="H163">
        <v>0.33749999999771751</v>
      </c>
      <c r="I163">
        <v>0.33749999999888403</v>
      </c>
      <c r="J163">
        <v>11.097126426799534</v>
      </c>
      <c r="K163">
        <v>4.160349327804582E-11</v>
      </c>
      <c r="L163">
        <v>7.1741323753637329E-3</v>
      </c>
      <c r="M163">
        <v>7.1741320480946356E-3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7.2979547488291319</v>
      </c>
      <c r="T163">
        <v>0</v>
      </c>
      <c r="U163">
        <v>0</v>
      </c>
      <c r="V163">
        <v>0.41200868944063951</v>
      </c>
      <c r="W163">
        <v>0.41200868944063951</v>
      </c>
      <c r="X163">
        <v>7.2979547487457737</v>
      </c>
      <c r="Y163">
        <v>1.2485111801231554</v>
      </c>
      <c r="Z163">
        <v>1.2485111801231607E-2</v>
      </c>
      <c r="AA163">
        <v>0</v>
      </c>
      <c r="AB163">
        <v>0</v>
      </c>
    </row>
    <row r="164" spans="1:28" x14ac:dyDescent="0.25">
      <c r="A164" s="1" t="s">
        <v>86</v>
      </c>
      <c r="B164">
        <v>10</v>
      </c>
      <c r="C164" s="1" t="s">
        <v>88</v>
      </c>
      <c r="D164" s="1" t="s">
        <v>426</v>
      </c>
      <c r="E164">
        <v>2023</v>
      </c>
      <c r="F164">
        <v>65.333333333336256</v>
      </c>
      <c r="G164">
        <v>0.6766666666665444</v>
      </c>
      <c r="H164">
        <v>0.83699999943463443</v>
      </c>
      <c r="I164">
        <v>0.83699999998095231</v>
      </c>
      <c r="J164">
        <v>12.023868453487902</v>
      </c>
      <c r="K164">
        <v>0.17962424240383482</v>
      </c>
      <c r="L164">
        <v>9.5464907685128345E-3</v>
      </c>
      <c r="M164">
        <v>9.5464905286302311E-3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2.7879547482616114</v>
      </c>
      <c r="T164">
        <v>0</v>
      </c>
      <c r="U164">
        <v>0</v>
      </c>
      <c r="V164">
        <v>0.41200868944063951</v>
      </c>
      <c r="W164">
        <v>0.41200868944063951</v>
      </c>
      <c r="X164">
        <v>2.7879547480558076</v>
      </c>
      <c r="Y164">
        <v>1.2485111801231554</v>
      </c>
      <c r="Z164">
        <v>1.2485111801231607E-2</v>
      </c>
      <c r="AA164">
        <v>0</v>
      </c>
      <c r="AB164">
        <v>0</v>
      </c>
    </row>
    <row r="165" spans="1:28" x14ac:dyDescent="0.25">
      <c r="A165" s="1" t="s">
        <v>86</v>
      </c>
      <c r="B165">
        <v>10</v>
      </c>
      <c r="C165" s="1" t="s">
        <v>88</v>
      </c>
      <c r="D165" s="1" t="s">
        <v>426</v>
      </c>
      <c r="E165">
        <v>2024</v>
      </c>
      <c r="F165">
        <v>60.666666666672555</v>
      </c>
      <c r="G165">
        <v>1.0033333333329115</v>
      </c>
      <c r="H165">
        <v>2.0958749983475151</v>
      </c>
      <c r="I165">
        <v>2.0958749999400501</v>
      </c>
      <c r="J165">
        <v>9.5678900489213845</v>
      </c>
      <c r="K165">
        <v>0.26633939391979522</v>
      </c>
      <c r="L165">
        <v>0.15592352716166916</v>
      </c>
      <c r="M165">
        <v>0.14733409933845307</v>
      </c>
      <c r="N165">
        <v>3.1962452727907404</v>
      </c>
      <c r="O165">
        <v>0</v>
      </c>
      <c r="P165">
        <v>0</v>
      </c>
      <c r="Q165">
        <v>0</v>
      </c>
      <c r="R165">
        <v>0</v>
      </c>
      <c r="S165">
        <v>2.9105504921439276</v>
      </c>
      <c r="T165">
        <v>0</v>
      </c>
      <c r="U165">
        <v>0</v>
      </c>
      <c r="V165">
        <v>0.41200868944063951</v>
      </c>
      <c r="W165">
        <v>0.41200868944063951</v>
      </c>
      <c r="X165">
        <v>2.9105504949495211</v>
      </c>
      <c r="Y165">
        <v>1.2485111801231554</v>
      </c>
      <c r="Z165">
        <v>1.2485111801231607E-2</v>
      </c>
      <c r="AA165">
        <v>0</v>
      </c>
      <c r="AB165">
        <v>0</v>
      </c>
    </row>
    <row r="166" spans="1:28" x14ac:dyDescent="0.25">
      <c r="A166" s="1" t="s">
        <v>86</v>
      </c>
      <c r="B166">
        <v>10</v>
      </c>
      <c r="C166" s="1" t="s">
        <v>88</v>
      </c>
      <c r="D166" s="1" t="s">
        <v>426</v>
      </c>
      <c r="E166">
        <v>2025</v>
      </c>
      <c r="F166">
        <v>56.000000000008868</v>
      </c>
      <c r="G166">
        <v>0.98000000000027288</v>
      </c>
      <c r="H166">
        <v>5.2430624957358454</v>
      </c>
      <c r="I166">
        <v>5.2430624998294029</v>
      </c>
      <c r="J166">
        <v>9.8992283347607497</v>
      </c>
      <c r="K166">
        <v>0.26014545452828219</v>
      </c>
      <c r="L166">
        <v>0.51553879291183158</v>
      </c>
      <c r="M166">
        <v>0.43706485517048327</v>
      </c>
      <c r="N166">
        <v>3.332846724338081</v>
      </c>
      <c r="O166">
        <v>0</v>
      </c>
      <c r="P166">
        <v>0</v>
      </c>
      <c r="Q166">
        <v>0</v>
      </c>
      <c r="R166">
        <v>0</v>
      </c>
      <c r="S166">
        <v>2.6925261122968456</v>
      </c>
      <c r="T166">
        <v>0</v>
      </c>
      <c r="U166">
        <v>0</v>
      </c>
      <c r="V166">
        <v>0.41200868944063951</v>
      </c>
      <c r="W166">
        <v>0.41200868944063951</v>
      </c>
      <c r="X166">
        <v>2.6925261277122567</v>
      </c>
      <c r="Y166">
        <v>1.2485111801231554</v>
      </c>
      <c r="Z166">
        <v>1.2485111801231607E-2</v>
      </c>
      <c r="AA166">
        <v>0</v>
      </c>
      <c r="AB166">
        <v>0</v>
      </c>
    </row>
    <row r="167" spans="1:28" x14ac:dyDescent="0.25">
      <c r="A167" s="1" t="s">
        <v>86</v>
      </c>
      <c r="B167">
        <v>10</v>
      </c>
      <c r="C167" s="1" t="s">
        <v>88</v>
      </c>
      <c r="D167" s="1" t="s">
        <v>426</v>
      </c>
      <c r="E167">
        <v>2026</v>
      </c>
      <c r="F167">
        <v>51.333333333345649</v>
      </c>
      <c r="G167">
        <v>0.95666666669735934</v>
      </c>
      <c r="H167">
        <v>13.111031239165779</v>
      </c>
      <c r="I167">
        <v>13.111031249517652</v>
      </c>
      <c r="J167">
        <v>6.5498040066857914</v>
      </c>
      <c r="K167">
        <v>0.25395151514243069</v>
      </c>
      <c r="L167">
        <v>1.5218362200732771</v>
      </c>
      <c r="M167">
        <v>1.1306905118158079</v>
      </c>
      <c r="N167">
        <v>6.100034594071146</v>
      </c>
      <c r="O167">
        <v>0</v>
      </c>
      <c r="P167">
        <v>0</v>
      </c>
      <c r="Q167">
        <v>0</v>
      </c>
      <c r="R167">
        <v>0</v>
      </c>
      <c r="S167">
        <v>2.9573751829810573</v>
      </c>
      <c r="T167">
        <v>0</v>
      </c>
      <c r="U167">
        <v>0</v>
      </c>
      <c r="V167">
        <v>0.41200868944063951</v>
      </c>
      <c r="W167">
        <v>0.41200868944063951</v>
      </c>
      <c r="X167">
        <v>2.9573749746345692</v>
      </c>
      <c r="Y167">
        <v>1.2485111801231554</v>
      </c>
      <c r="Z167">
        <v>1.2485111801231607E-2</v>
      </c>
      <c r="AA167">
        <v>0</v>
      </c>
      <c r="AB167">
        <v>0</v>
      </c>
    </row>
    <row r="168" spans="1:28" x14ac:dyDescent="0.25">
      <c r="A168" s="1" t="s">
        <v>86</v>
      </c>
      <c r="B168">
        <v>10</v>
      </c>
      <c r="C168" s="1" t="s">
        <v>88</v>
      </c>
      <c r="D168" s="1" t="s">
        <v>426</v>
      </c>
      <c r="E168">
        <v>2027</v>
      </c>
      <c r="F168">
        <v>46.666666666683014</v>
      </c>
      <c r="G168">
        <v>0.93333333336772439</v>
      </c>
      <c r="H168">
        <v>13.104281240660443</v>
      </c>
      <c r="I168">
        <v>32.780953123544805</v>
      </c>
      <c r="J168">
        <v>3.9456489506980996</v>
      </c>
      <c r="K168">
        <v>0.24775757573730695</v>
      </c>
      <c r="L168">
        <v>1.785673820789083</v>
      </c>
      <c r="M168">
        <v>3.0825132184691504</v>
      </c>
      <c r="N168">
        <v>7.6054344119545902</v>
      </c>
      <c r="O168">
        <v>0</v>
      </c>
      <c r="P168">
        <v>0</v>
      </c>
      <c r="Q168">
        <v>0</v>
      </c>
      <c r="R168">
        <v>0</v>
      </c>
      <c r="S168">
        <v>2.9536421581234249</v>
      </c>
      <c r="T168">
        <v>0</v>
      </c>
      <c r="U168">
        <v>0</v>
      </c>
      <c r="V168">
        <v>0.41200868944063951</v>
      </c>
      <c r="W168">
        <v>0.41200868944063951</v>
      </c>
      <c r="X168">
        <v>2.9766116534299583</v>
      </c>
      <c r="Y168">
        <v>1.2485111801231554</v>
      </c>
      <c r="Z168">
        <v>1.2485111801231607E-2</v>
      </c>
      <c r="AA168">
        <v>0</v>
      </c>
      <c r="AB168">
        <v>0</v>
      </c>
    </row>
    <row r="169" spans="1:28" x14ac:dyDescent="0.25">
      <c r="A169" s="1" t="s">
        <v>86</v>
      </c>
      <c r="B169">
        <v>10</v>
      </c>
      <c r="C169" s="1" t="s">
        <v>88</v>
      </c>
      <c r="D169" s="1" t="s">
        <v>426</v>
      </c>
      <c r="E169">
        <v>2028</v>
      </c>
      <c r="F169">
        <v>42.000000000021082</v>
      </c>
      <c r="G169">
        <v>0.9100000000346028</v>
      </c>
      <c r="H169">
        <v>13.097531240830117</v>
      </c>
      <c r="I169">
        <v>32.774203130108063</v>
      </c>
      <c r="J169">
        <v>2.8826013655164791</v>
      </c>
      <c r="K169">
        <v>0.24156363632983446</v>
      </c>
      <c r="L169">
        <v>1.8261786720825723</v>
      </c>
      <c r="M169">
        <v>3.3019347281253713</v>
      </c>
      <c r="N169">
        <v>9.5258903122244352</v>
      </c>
      <c r="O169">
        <v>0</v>
      </c>
      <c r="P169">
        <v>0</v>
      </c>
      <c r="Q169">
        <v>0</v>
      </c>
      <c r="R169">
        <v>0</v>
      </c>
      <c r="S169">
        <v>2.9914654045959308</v>
      </c>
      <c r="T169">
        <v>0</v>
      </c>
      <c r="U169">
        <v>0</v>
      </c>
      <c r="V169">
        <v>0.41200868944063951</v>
      </c>
      <c r="W169">
        <v>0.41200868944063951</v>
      </c>
      <c r="X169">
        <v>3.0158169303168578</v>
      </c>
      <c r="Y169">
        <v>1.2485111801231554</v>
      </c>
      <c r="Z169">
        <v>1.2485111801231607E-2</v>
      </c>
      <c r="AA169">
        <v>0</v>
      </c>
      <c r="AB169">
        <v>0</v>
      </c>
    </row>
    <row r="170" spans="1:28" x14ac:dyDescent="0.25">
      <c r="A170" s="1" t="s">
        <v>86</v>
      </c>
      <c r="B170">
        <v>10</v>
      </c>
      <c r="C170" s="1" t="s">
        <v>88</v>
      </c>
      <c r="D170" s="1" t="s">
        <v>426</v>
      </c>
      <c r="E170">
        <v>2029</v>
      </c>
      <c r="F170">
        <v>37.333333333360052</v>
      </c>
      <c r="G170">
        <v>0.8866666667014298</v>
      </c>
      <c r="H170">
        <v>13.090781240905942</v>
      </c>
      <c r="I170">
        <v>32.767453130268869</v>
      </c>
      <c r="J170">
        <v>1.8535947452000987</v>
      </c>
      <c r="K170">
        <v>0.23139643214456992</v>
      </c>
      <c r="L170">
        <v>1.8537178508434795</v>
      </c>
      <c r="M170">
        <v>3.4854104542599562</v>
      </c>
      <c r="N170">
        <v>11.465986725252575</v>
      </c>
      <c r="O170">
        <v>0</v>
      </c>
      <c r="P170">
        <v>0</v>
      </c>
      <c r="Q170">
        <v>0</v>
      </c>
      <c r="R170">
        <v>0</v>
      </c>
      <c r="S170">
        <v>3.0047659140861507</v>
      </c>
      <c r="T170">
        <v>0</v>
      </c>
      <c r="U170">
        <v>0</v>
      </c>
      <c r="V170">
        <v>0.41200868944063951</v>
      </c>
      <c r="W170">
        <v>0.41200868944063951</v>
      </c>
      <c r="X170">
        <v>3.0317758802380848</v>
      </c>
      <c r="Y170">
        <v>1.2485111801231554</v>
      </c>
      <c r="Z170">
        <v>1.2485111801231607E-2</v>
      </c>
      <c r="AA170">
        <v>0</v>
      </c>
      <c r="AB170">
        <v>0</v>
      </c>
    </row>
    <row r="171" spans="1:28" x14ac:dyDescent="0.25">
      <c r="A171" s="1" t="s">
        <v>86</v>
      </c>
      <c r="B171">
        <v>10</v>
      </c>
      <c r="C171" s="1" t="s">
        <v>88</v>
      </c>
      <c r="D171" s="1" t="s">
        <v>426</v>
      </c>
      <c r="E171">
        <v>2030</v>
      </c>
      <c r="F171">
        <v>32.66666666670023</v>
      </c>
      <c r="G171">
        <v>0.86333333336822349</v>
      </c>
      <c r="H171">
        <v>13.084031240952623</v>
      </c>
      <c r="I171">
        <v>32.760703130344773</v>
      </c>
      <c r="J171">
        <v>0.61540604390422526</v>
      </c>
      <c r="K171">
        <v>0.2061322621637395</v>
      </c>
      <c r="L171">
        <v>1.9398661113680558</v>
      </c>
      <c r="M171">
        <v>3.9390962961699505</v>
      </c>
      <c r="N171">
        <v>13.299968945613026</v>
      </c>
      <c r="O171">
        <v>0</v>
      </c>
      <c r="P171">
        <v>0</v>
      </c>
      <c r="Q171">
        <v>0</v>
      </c>
      <c r="R171">
        <v>0</v>
      </c>
      <c r="S171">
        <v>2.9814855140166063</v>
      </c>
      <c r="T171">
        <v>0</v>
      </c>
      <c r="U171">
        <v>0</v>
      </c>
      <c r="V171">
        <v>0.41200868944063951</v>
      </c>
      <c r="W171">
        <v>0.41200868944063951</v>
      </c>
      <c r="X171">
        <v>3.0208633523751502</v>
      </c>
      <c r="Y171">
        <v>1.2485111801231554</v>
      </c>
      <c r="Z171">
        <v>1.2485111801231607E-2</v>
      </c>
      <c r="AA171">
        <v>0</v>
      </c>
      <c r="AB171">
        <v>0</v>
      </c>
    </row>
    <row r="172" spans="1:28" x14ac:dyDescent="0.25">
      <c r="A172" s="1" t="s">
        <v>86</v>
      </c>
      <c r="B172">
        <v>10</v>
      </c>
      <c r="C172" s="1" t="s">
        <v>88</v>
      </c>
      <c r="D172" s="1" t="s">
        <v>426</v>
      </c>
      <c r="E172">
        <v>2031</v>
      </c>
      <c r="F172">
        <v>28.000000000041968</v>
      </c>
      <c r="G172">
        <v>0.8400000000349972</v>
      </c>
      <c r="H172">
        <v>13.077281240983758</v>
      </c>
      <c r="I172">
        <v>32.753953130389085</v>
      </c>
      <c r="J172">
        <v>1.4434392922283897E-9</v>
      </c>
      <c r="K172">
        <v>5.5715792827023762E-2</v>
      </c>
      <c r="L172">
        <v>0.4136495577957634</v>
      </c>
      <c r="M172">
        <v>0.5550025523660258</v>
      </c>
      <c r="N172">
        <v>5.4972952581509116</v>
      </c>
      <c r="O172">
        <v>0</v>
      </c>
      <c r="P172">
        <v>0</v>
      </c>
      <c r="Q172">
        <v>7.3101231923252428</v>
      </c>
      <c r="R172">
        <v>7.6654691377648492</v>
      </c>
      <c r="S172">
        <v>0.27381789214465296</v>
      </c>
      <c r="T172">
        <v>39.67739374085847</v>
      </c>
      <c r="U172">
        <v>0</v>
      </c>
      <c r="V172">
        <v>0.41200868944063951</v>
      </c>
      <c r="W172">
        <v>0.41200868944063951</v>
      </c>
      <c r="X172">
        <v>0.50000694504282706</v>
      </c>
      <c r="Y172">
        <v>1.2485111801231554</v>
      </c>
      <c r="Z172">
        <v>1.2485111801231607E-2</v>
      </c>
      <c r="AA172">
        <v>66.770099005884546</v>
      </c>
      <c r="AB172">
        <v>49.867714900059639</v>
      </c>
    </row>
    <row r="173" spans="1:28" x14ac:dyDescent="0.25">
      <c r="A173" s="1" t="s">
        <v>86</v>
      </c>
      <c r="B173">
        <v>10</v>
      </c>
      <c r="C173" s="1" t="s">
        <v>88</v>
      </c>
      <c r="D173" s="1" t="s">
        <v>426</v>
      </c>
      <c r="E173">
        <v>2032</v>
      </c>
      <c r="F173">
        <v>23.33333333338598</v>
      </c>
      <c r="G173">
        <v>0.81666666670179988</v>
      </c>
      <c r="H173">
        <v>13.070531241023689</v>
      </c>
      <c r="I173">
        <v>32.747203130445065</v>
      </c>
      <c r="J173">
        <v>0.30456619284098291</v>
      </c>
      <c r="K173">
        <v>8.3300478753908017E-2</v>
      </c>
      <c r="L173">
        <v>0.44976945447151262</v>
      </c>
      <c r="M173">
        <v>0.53160609537225201</v>
      </c>
      <c r="N173">
        <v>6.6654772940363385</v>
      </c>
      <c r="O173">
        <v>0</v>
      </c>
      <c r="P173">
        <v>0</v>
      </c>
      <c r="Q173">
        <v>7.3101231923252428</v>
      </c>
      <c r="R173">
        <v>7.6654691377648492</v>
      </c>
      <c r="S173">
        <v>0.91856623824360895</v>
      </c>
      <c r="T173">
        <v>34.843661625626098</v>
      </c>
      <c r="U173">
        <v>0</v>
      </c>
      <c r="V173">
        <v>0.41200868944063951</v>
      </c>
      <c r="W173">
        <v>0.41200868944063951</v>
      </c>
      <c r="X173">
        <v>1.1252184673964032</v>
      </c>
      <c r="Y173">
        <v>1.2485111801231554</v>
      </c>
      <c r="Z173">
        <v>1.2485111801231607E-2</v>
      </c>
      <c r="AA173">
        <v>66.770099005884546</v>
      </c>
      <c r="AB173">
        <v>49.867714900059639</v>
      </c>
    </row>
    <row r="174" spans="1:28" x14ac:dyDescent="0.25">
      <c r="A174" s="1" t="s">
        <v>86</v>
      </c>
      <c r="B174">
        <v>10</v>
      </c>
      <c r="C174" s="1" t="s">
        <v>88</v>
      </c>
      <c r="D174" s="1" t="s">
        <v>426</v>
      </c>
      <c r="E174">
        <v>2033</v>
      </c>
      <c r="F174">
        <v>18.666666666733942</v>
      </c>
      <c r="G174">
        <v>0.79333333336863721</v>
      </c>
      <c r="H174">
        <v>13.063781241076391</v>
      </c>
      <c r="I174">
        <v>32.740453130517338</v>
      </c>
      <c r="J174">
        <v>0.27155053175965105</v>
      </c>
      <c r="K174">
        <v>0.1086953984291032</v>
      </c>
      <c r="L174">
        <v>0.41880637752110511</v>
      </c>
      <c r="M174">
        <v>0.45141852014480083</v>
      </c>
      <c r="N174">
        <v>8.2710385598280922</v>
      </c>
      <c r="O174">
        <v>0</v>
      </c>
      <c r="P174">
        <v>0</v>
      </c>
      <c r="Q174">
        <v>7.3101231923252428</v>
      </c>
      <c r="R174">
        <v>7.6654691377648492</v>
      </c>
      <c r="S174">
        <v>1.6962716255763481</v>
      </c>
      <c r="T174">
        <v>37.286988440788917</v>
      </c>
      <c r="U174">
        <v>0</v>
      </c>
      <c r="V174">
        <v>0.41200868944063951</v>
      </c>
      <c r="W174">
        <v>0.41200868944063951</v>
      </c>
      <c r="X174">
        <v>1.8532095754487337</v>
      </c>
      <c r="Y174">
        <v>1.2485111801231554</v>
      </c>
      <c r="Z174">
        <v>1.2485111801231607E-2</v>
      </c>
      <c r="AA174">
        <v>66.770099005884546</v>
      </c>
      <c r="AB174">
        <v>49.867714900059639</v>
      </c>
    </row>
    <row r="175" spans="1:28" x14ac:dyDescent="0.25">
      <c r="A175" s="1" t="s">
        <v>86</v>
      </c>
      <c r="B175">
        <v>10</v>
      </c>
      <c r="C175" s="1" t="s">
        <v>88</v>
      </c>
      <c r="D175" s="1" t="s">
        <v>426</v>
      </c>
      <c r="E175">
        <v>2034</v>
      </c>
      <c r="F175">
        <v>14.000000000105047</v>
      </c>
      <c r="G175">
        <v>0.77000000003550506</v>
      </c>
      <c r="H175">
        <v>13.057031241149762</v>
      </c>
      <c r="I175">
        <v>32.73370313061433</v>
      </c>
      <c r="J175">
        <v>0.19780487869797664</v>
      </c>
      <c r="K175">
        <v>0.10549847496064117</v>
      </c>
      <c r="L175">
        <v>0.74735112444863472</v>
      </c>
      <c r="M175">
        <v>0.58099500215899402</v>
      </c>
      <c r="N175">
        <v>9.3950351435089967</v>
      </c>
      <c r="O175">
        <v>0</v>
      </c>
      <c r="P175">
        <v>0</v>
      </c>
      <c r="Q175">
        <v>7.3101231923252428</v>
      </c>
      <c r="R175">
        <v>7.6654691377648492</v>
      </c>
      <c r="S175">
        <v>2.0118963723899519</v>
      </c>
      <c r="T175">
        <v>31.155526511319259</v>
      </c>
      <c r="U175">
        <v>0</v>
      </c>
      <c r="V175">
        <v>0.41200868944063951</v>
      </c>
      <c r="W175">
        <v>0.41200868944063951</v>
      </c>
      <c r="X175">
        <v>2.1382475171361537</v>
      </c>
      <c r="Y175">
        <v>1.2485111801231554</v>
      </c>
      <c r="Z175">
        <v>1.2485111801231607E-2</v>
      </c>
      <c r="AA175">
        <v>66.770099005884546</v>
      </c>
      <c r="AB175">
        <v>49.867714900059639</v>
      </c>
    </row>
    <row r="176" spans="1:28" x14ac:dyDescent="0.25">
      <c r="A176" s="1" t="s">
        <v>86</v>
      </c>
      <c r="B176">
        <v>10</v>
      </c>
      <c r="C176" s="1" t="s">
        <v>88</v>
      </c>
      <c r="D176" s="1" t="s">
        <v>426</v>
      </c>
      <c r="E176">
        <v>2035</v>
      </c>
      <c r="F176">
        <v>9.3333333334899073</v>
      </c>
      <c r="G176">
        <v>0.74666666670239734</v>
      </c>
      <c r="H176">
        <v>13.050281241260516</v>
      </c>
      <c r="I176">
        <v>32.726953130752214</v>
      </c>
      <c r="J176">
        <v>0.10048617144130054</v>
      </c>
      <c r="K176">
        <v>0.10230155149175146</v>
      </c>
      <c r="L176">
        <v>1.10043880887714</v>
      </c>
      <c r="M176">
        <v>0.58717783680029367</v>
      </c>
      <c r="N176">
        <v>10.636360332289357</v>
      </c>
      <c r="O176">
        <v>0</v>
      </c>
      <c r="P176">
        <v>0</v>
      </c>
      <c r="Q176">
        <v>7.3101231923252428</v>
      </c>
      <c r="R176">
        <v>7.6654691377648492</v>
      </c>
      <c r="S176">
        <v>2.16117448798953</v>
      </c>
      <c r="T176">
        <v>28.426149936054379</v>
      </c>
      <c r="U176">
        <v>0</v>
      </c>
      <c r="V176">
        <v>0.41200868944063951</v>
      </c>
      <c r="W176">
        <v>0.41200868944063951</v>
      </c>
      <c r="X176">
        <v>2.2864663190751875</v>
      </c>
      <c r="Y176">
        <v>1.2485111801231554</v>
      </c>
      <c r="Z176">
        <v>1.2485111801231607E-2</v>
      </c>
      <c r="AA176">
        <v>66.770099005884546</v>
      </c>
      <c r="AB176">
        <v>49.867714900059639</v>
      </c>
    </row>
    <row r="177" spans="1:28" x14ac:dyDescent="0.25">
      <c r="A177" s="1" t="s">
        <v>86</v>
      </c>
      <c r="B177">
        <v>10</v>
      </c>
      <c r="C177" s="1" t="s">
        <v>88</v>
      </c>
      <c r="D177" s="1" t="s">
        <v>426</v>
      </c>
      <c r="E177">
        <v>2036</v>
      </c>
      <c r="F177">
        <v>4.6666666669736259</v>
      </c>
      <c r="G177">
        <v>0.72333333336929517</v>
      </c>
      <c r="H177">
        <v>13.043531241445141</v>
      </c>
      <c r="I177">
        <v>32.720203130969296</v>
      </c>
      <c r="J177">
        <v>1.1433253764684985E-8</v>
      </c>
      <c r="K177">
        <v>9.9104628057945579E-2</v>
      </c>
      <c r="L177">
        <v>1.4838343639490699</v>
      </c>
      <c r="M177">
        <v>0.69582314780225241</v>
      </c>
      <c r="N177">
        <v>11.728859612279871</v>
      </c>
      <c r="O177">
        <v>0</v>
      </c>
      <c r="P177">
        <v>0</v>
      </c>
      <c r="Q177">
        <v>7.3101231923252428</v>
      </c>
      <c r="R177">
        <v>7.6654691377648492</v>
      </c>
      <c r="S177">
        <v>2.2804946023271948</v>
      </c>
      <c r="T177">
        <v>-14.639452114442058</v>
      </c>
      <c r="U177">
        <v>0</v>
      </c>
      <c r="V177">
        <v>0.41200868944063951</v>
      </c>
      <c r="W177">
        <v>0.41200868944063951</v>
      </c>
      <c r="X177">
        <v>2.4099003300300006</v>
      </c>
      <c r="Y177">
        <v>1.2485111801231554</v>
      </c>
      <c r="Z177">
        <v>1.2485111801231607E-2</v>
      </c>
      <c r="AA177">
        <v>66.770099005884546</v>
      </c>
      <c r="AB177">
        <v>49.867714900059639</v>
      </c>
    </row>
    <row r="178" spans="1:28" x14ac:dyDescent="0.25">
      <c r="A178" s="1" t="s">
        <v>86</v>
      </c>
      <c r="B178">
        <v>10</v>
      </c>
      <c r="C178" s="1" t="s">
        <v>88</v>
      </c>
      <c r="D178" s="1" t="s">
        <v>426</v>
      </c>
      <c r="E178">
        <v>2037</v>
      </c>
      <c r="F178">
        <v>2.8292338935136207E-8</v>
      </c>
      <c r="G178">
        <v>0.70000000003618712</v>
      </c>
      <c r="H178">
        <v>13.036781241811683</v>
      </c>
      <c r="I178">
        <v>32.713453131377811</v>
      </c>
      <c r="J178">
        <v>9.3223257373577416E-10</v>
      </c>
      <c r="K178">
        <v>0.10473950763949844</v>
      </c>
      <c r="L178">
        <v>1.7784487722438396</v>
      </c>
      <c r="M178">
        <v>1.0690793448669524</v>
      </c>
      <c r="N178">
        <v>12.57054427370438</v>
      </c>
      <c r="O178">
        <v>0</v>
      </c>
      <c r="P178">
        <v>0</v>
      </c>
      <c r="Q178">
        <v>7.3101231923252428</v>
      </c>
      <c r="R178">
        <v>7.6654691377648492</v>
      </c>
      <c r="S178">
        <v>2.3768994177697875</v>
      </c>
      <c r="T178">
        <v>9.8463287951741592</v>
      </c>
      <c r="U178">
        <v>0</v>
      </c>
      <c r="V178">
        <v>0.41200868944063951</v>
      </c>
      <c r="W178">
        <v>0.41200868944063951</v>
      </c>
      <c r="X178">
        <v>2.5231477374000488</v>
      </c>
      <c r="Y178">
        <v>1.2485111801231554</v>
      </c>
      <c r="Z178">
        <v>1.2485111801231607E-2</v>
      </c>
      <c r="AA178">
        <v>66.770099005884546</v>
      </c>
      <c r="AB178">
        <v>49.867714900059639</v>
      </c>
    </row>
    <row r="179" spans="1:28" x14ac:dyDescent="0.25">
      <c r="A179" s="1" t="s">
        <v>86</v>
      </c>
      <c r="B179">
        <v>10</v>
      </c>
      <c r="C179" s="1" t="s">
        <v>88</v>
      </c>
      <c r="D179" s="1" t="s">
        <v>426</v>
      </c>
      <c r="E179">
        <v>2038</v>
      </c>
      <c r="F179">
        <v>2.8619820636698258E-8</v>
      </c>
      <c r="G179">
        <v>0.70000000003641205</v>
      </c>
      <c r="H179">
        <v>13.030031242868375</v>
      </c>
      <c r="I179">
        <v>32.706703132273944</v>
      </c>
      <c r="J179">
        <v>8.6054509400906292E-10</v>
      </c>
      <c r="K179">
        <v>0.10473950770325578</v>
      </c>
      <c r="L179">
        <v>1.9080814761680702</v>
      </c>
      <c r="M179">
        <v>1.3267971183436464</v>
      </c>
      <c r="N179">
        <v>13.653719294894307</v>
      </c>
      <c r="O179">
        <v>0</v>
      </c>
      <c r="P179">
        <v>0</v>
      </c>
      <c r="Q179">
        <v>7.3101231923252428</v>
      </c>
      <c r="R179">
        <v>7.6654691377648492</v>
      </c>
      <c r="S179">
        <v>2.4411845594053001</v>
      </c>
      <c r="T179">
        <v>-10.413788867448877</v>
      </c>
      <c r="U179">
        <v>0</v>
      </c>
      <c r="V179">
        <v>0.41200868944063951</v>
      </c>
      <c r="W179">
        <v>0.41200868944063951</v>
      </c>
      <c r="X179">
        <v>2.5919956982087902</v>
      </c>
      <c r="Y179">
        <v>1.2485111801231554</v>
      </c>
      <c r="Z179">
        <v>1.2485111801231607E-2</v>
      </c>
      <c r="AA179">
        <v>66.770099005884546</v>
      </c>
      <c r="AB179">
        <v>49.867714900059639</v>
      </c>
    </row>
    <row r="180" spans="1:28" x14ac:dyDescent="0.25">
      <c r="A180" s="1" t="s">
        <v>86</v>
      </c>
      <c r="B180">
        <v>10</v>
      </c>
      <c r="C180" s="1" t="s">
        <v>88</v>
      </c>
      <c r="D180" s="1" t="s">
        <v>426</v>
      </c>
      <c r="E180">
        <v>2039</v>
      </c>
      <c r="F180">
        <v>2.9516003829368805E-8</v>
      </c>
      <c r="G180">
        <v>0.70000000003666685</v>
      </c>
      <c r="H180">
        <v>13.023281246702645</v>
      </c>
      <c r="I180">
        <v>32.699953135266874</v>
      </c>
      <c r="J180">
        <v>8.1555601256059863E-10</v>
      </c>
      <c r="K180">
        <v>0.10473950766088407</v>
      </c>
      <c r="L180">
        <v>2.2005315051309609</v>
      </c>
      <c r="M180">
        <v>1.9406024943358575</v>
      </c>
      <c r="N180">
        <v>14.193829627707897</v>
      </c>
      <c r="O180">
        <v>0</v>
      </c>
      <c r="P180">
        <v>0</v>
      </c>
      <c r="Q180">
        <v>7.3101231923252428</v>
      </c>
      <c r="R180">
        <v>7.6654691377648492</v>
      </c>
      <c r="S180">
        <v>2.4456509606111623</v>
      </c>
      <c r="T180">
        <v>-60.7686648999845</v>
      </c>
      <c r="U180">
        <v>0</v>
      </c>
      <c r="V180">
        <v>0.41200868944063951</v>
      </c>
      <c r="W180">
        <v>0.41200868944063951</v>
      </c>
      <c r="X180">
        <v>2.5923679719706016</v>
      </c>
      <c r="Y180">
        <v>1.2485111801231554</v>
      </c>
      <c r="Z180">
        <v>1.2485111801231607E-2</v>
      </c>
      <c r="AA180">
        <v>66.770099005884546</v>
      </c>
      <c r="AB180">
        <v>49.867714900059639</v>
      </c>
    </row>
    <row r="181" spans="1:28" x14ac:dyDescent="0.25">
      <c r="A181" s="1" t="s">
        <v>86</v>
      </c>
      <c r="B181">
        <v>10</v>
      </c>
      <c r="C181" s="1" t="s">
        <v>88</v>
      </c>
      <c r="D181" s="1" t="s">
        <v>426</v>
      </c>
      <c r="E181">
        <v>2040</v>
      </c>
      <c r="F181">
        <v>3.1815275538016861E-8</v>
      </c>
      <c r="G181">
        <v>0.70000000003695084</v>
      </c>
      <c r="H181">
        <v>13.016531262071958</v>
      </c>
      <c r="I181">
        <v>33.948141485879113</v>
      </c>
      <c r="J181">
        <v>7.8050660634416146E-10</v>
      </c>
      <c r="K181">
        <v>9.5907704618656039E-2</v>
      </c>
      <c r="L181">
        <v>2.3851240387187893</v>
      </c>
      <c r="M181">
        <v>2.8401489549121739</v>
      </c>
      <c r="N181">
        <v>14.593992723170857</v>
      </c>
      <c r="O181">
        <v>0</v>
      </c>
      <c r="P181">
        <v>0</v>
      </c>
      <c r="Q181">
        <v>7.3101231923252428</v>
      </c>
      <c r="R181">
        <v>7.6654691377648492</v>
      </c>
      <c r="S181">
        <v>2.4347192410869978</v>
      </c>
      <c r="T181">
        <v>-85.562294133622203</v>
      </c>
      <c r="U181">
        <v>0</v>
      </c>
      <c r="V181">
        <v>0.41200868944063951</v>
      </c>
      <c r="W181">
        <v>0.41200868944063951</v>
      </c>
      <c r="X181">
        <v>2.5773011134861057</v>
      </c>
      <c r="Y181">
        <v>1.2485111801231554</v>
      </c>
      <c r="Z181">
        <v>1.2485111801231607E-2</v>
      </c>
      <c r="AA181">
        <v>66.770099005884546</v>
      </c>
      <c r="AB181">
        <v>49.867714900059639</v>
      </c>
    </row>
    <row r="182" spans="1:28" x14ac:dyDescent="0.25">
      <c r="A182" s="1" t="s">
        <v>86</v>
      </c>
      <c r="B182">
        <v>10</v>
      </c>
      <c r="C182" s="1" t="s">
        <v>88</v>
      </c>
      <c r="D182" s="1" t="s">
        <v>426</v>
      </c>
      <c r="E182">
        <v>2041</v>
      </c>
      <c r="F182">
        <v>3.6602706249964014E-8</v>
      </c>
      <c r="G182">
        <v>0.7000000000372647</v>
      </c>
      <c r="H182">
        <v>13.009781266590585</v>
      </c>
      <c r="I182">
        <v>44.355937192809002</v>
      </c>
      <c r="J182">
        <v>7.6366654279832658E-10</v>
      </c>
      <c r="K182">
        <v>9.5907704497635068E-2</v>
      </c>
      <c r="L182">
        <v>2.565052041170353</v>
      </c>
      <c r="M182">
        <v>5.4436607376341914</v>
      </c>
      <c r="N182">
        <v>14.285039941282037</v>
      </c>
      <c r="O182">
        <v>0</v>
      </c>
      <c r="P182">
        <v>0</v>
      </c>
      <c r="Q182">
        <v>0</v>
      </c>
      <c r="R182">
        <v>0</v>
      </c>
      <c r="S182">
        <v>2.3056710592738834</v>
      </c>
      <c r="T182">
        <v>-15016.934656095562</v>
      </c>
      <c r="U182">
        <v>0</v>
      </c>
      <c r="V182">
        <v>0.41200868944063951</v>
      </c>
      <c r="W182">
        <v>0.41200868944063951</v>
      </c>
      <c r="X182">
        <v>2.4258689578309154</v>
      </c>
      <c r="Y182">
        <v>1.2485111801231554</v>
      </c>
      <c r="Z182">
        <v>1.2485111801231607E-2</v>
      </c>
      <c r="AA182">
        <v>66.770099005884546</v>
      </c>
      <c r="AB182">
        <v>49.867714900059639</v>
      </c>
    </row>
    <row r="183" spans="1:28" x14ac:dyDescent="0.25">
      <c r="A183" s="1" t="s">
        <v>86</v>
      </c>
      <c r="B183">
        <v>10</v>
      </c>
      <c r="C183" s="1" t="s">
        <v>88</v>
      </c>
      <c r="D183" s="1" t="s">
        <v>426</v>
      </c>
      <c r="E183">
        <v>2042</v>
      </c>
      <c r="F183">
        <v>4.1014190547113397E-8</v>
      </c>
      <c r="G183">
        <v>0.70000000003761964</v>
      </c>
      <c r="H183">
        <v>12.800531269055908</v>
      </c>
      <c r="I183">
        <v>44.14668722078477</v>
      </c>
      <c r="J183">
        <v>7.2468328272757508E-10</v>
      </c>
      <c r="K183">
        <v>9.5907704439948255E-2</v>
      </c>
      <c r="L183">
        <v>2.6665732794643024</v>
      </c>
      <c r="M183">
        <v>5.7505554360030127</v>
      </c>
      <c r="N183">
        <v>14.144378173085455</v>
      </c>
      <c r="O183">
        <v>0</v>
      </c>
      <c r="P183">
        <v>0</v>
      </c>
      <c r="Q183">
        <v>0</v>
      </c>
      <c r="R183">
        <v>0</v>
      </c>
      <c r="S183">
        <v>2.1679799298025553</v>
      </c>
      <c r="T183">
        <v>-16377.338968462369</v>
      </c>
      <c r="U183">
        <v>0</v>
      </c>
      <c r="V183">
        <v>0.41200868944063951</v>
      </c>
      <c r="W183">
        <v>0.41200868944063951</v>
      </c>
      <c r="X183">
        <v>2.2892595498071464</v>
      </c>
      <c r="Y183">
        <v>1.2485111801231554</v>
      </c>
      <c r="Z183">
        <v>1.2485111801231607E-2</v>
      </c>
      <c r="AA183">
        <v>66.770099005884546</v>
      </c>
      <c r="AB183">
        <v>49.867714900059639</v>
      </c>
    </row>
    <row r="184" spans="1:28" x14ac:dyDescent="0.25">
      <c r="A184" s="1" t="s">
        <v>86</v>
      </c>
      <c r="B184">
        <v>10</v>
      </c>
      <c r="C184" s="1" t="s">
        <v>88</v>
      </c>
      <c r="D184" s="1" t="s">
        <v>426</v>
      </c>
      <c r="E184">
        <v>2043</v>
      </c>
      <c r="F184">
        <v>4.6054243763847401E-8</v>
      </c>
      <c r="G184">
        <v>0.70000000003803553</v>
      </c>
      <c r="H184">
        <v>12.294281275724964</v>
      </c>
      <c r="I184">
        <v>54.131343338423378</v>
      </c>
      <c r="J184">
        <v>7.059492127278899E-10</v>
      </c>
      <c r="K184">
        <v>9.1640528316816239E-2</v>
      </c>
      <c r="L184">
        <v>2.5818309524567011</v>
      </c>
      <c r="M184">
        <v>7.1689876612815908</v>
      </c>
      <c r="N184">
        <v>14.261654590461292</v>
      </c>
      <c r="O184">
        <v>0</v>
      </c>
      <c r="P184">
        <v>0</v>
      </c>
      <c r="Q184">
        <v>0</v>
      </c>
      <c r="R184">
        <v>0</v>
      </c>
      <c r="S184">
        <v>2.1335117855564447</v>
      </c>
      <c r="T184">
        <v>-16413.863378702052</v>
      </c>
      <c r="U184">
        <v>0</v>
      </c>
      <c r="V184">
        <v>0.41200868944063951</v>
      </c>
      <c r="W184">
        <v>0.41200868944063951</v>
      </c>
      <c r="X184">
        <v>2.2522555184188882</v>
      </c>
      <c r="Y184">
        <v>1.2485111801231554</v>
      </c>
      <c r="Z184">
        <v>1.2485111801231607E-2</v>
      </c>
      <c r="AA184">
        <v>66.770099005884546</v>
      </c>
      <c r="AB184">
        <v>49.867714900059639</v>
      </c>
    </row>
    <row r="185" spans="1:28" x14ac:dyDescent="0.25">
      <c r="A185" s="1" t="s">
        <v>86</v>
      </c>
      <c r="B185">
        <v>10</v>
      </c>
      <c r="C185" s="1" t="s">
        <v>88</v>
      </c>
      <c r="D185" s="1" t="s">
        <v>426</v>
      </c>
      <c r="E185">
        <v>2044</v>
      </c>
      <c r="F185">
        <v>5.1859749612180515E-8</v>
      </c>
      <c r="G185">
        <v>0.70000000003854113</v>
      </c>
      <c r="H185">
        <v>11.028656300575584</v>
      </c>
      <c r="I185">
        <v>67.669515334009006</v>
      </c>
      <c r="J185">
        <v>6.8934851380281727E-10</v>
      </c>
      <c r="K185">
        <v>5.9702210824453768E-2</v>
      </c>
      <c r="L185">
        <v>2.3369719972343042</v>
      </c>
      <c r="M185">
        <v>9.1548812119602374</v>
      </c>
      <c r="N185">
        <v>14.247280921722094</v>
      </c>
      <c r="O185">
        <v>0</v>
      </c>
      <c r="P185">
        <v>0</v>
      </c>
      <c r="Q185">
        <v>0</v>
      </c>
      <c r="R185">
        <v>0</v>
      </c>
      <c r="S185">
        <v>2.0874101288523983</v>
      </c>
      <c r="T185">
        <v>-16045.771953168305</v>
      </c>
      <c r="U185">
        <v>0</v>
      </c>
      <c r="V185">
        <v>0.41200868944063951</v>
      </c>
      <c r="W185">
        <v>0.41200868944063951</v>
      </c>
      <c r="X185">
        <v>2.2043992883994692</v>
      </c>
      <c r="Y185">
        <v>1.2485111801231554</v>
      </c>
      <c r="Z185">
        <v>1.2485111801231607E-2</v>
      </c>
      <c r="AA185">
        <v>66.770099005884546</v>
      </c>
      <c r="AB185">
        <v>49.867714900059639</v>
      </c>
    </row>
    <row r="186" spans="1:28" x14ac:dyDescent="0.25">
      <c r="A186" s="1" t="s">
        <v>86</v>
      </c>
      <c r="B186">
        <v>10</v>
      </c>
      <c r="C186" s="1" t="s">
        <v>88</v>
      </c>
      <c r="D186" s="1" t="s">
        <v>426</v>
      </c>
      <c r="E186">
        <v>2045</v>
      </c>
      <c r="F186">
        <v>5.8546894331022045E-8</v>
      </c>
      <c r="G186">
        <v>0.70000000003918594</v>
      </c>
      <c r="H186">
        <v>9.4732431189398607</v>
      </c>
      <c r="I186">
        <v>77.092043763878678</v>
      </c>
      <c r="J186">
        <v>6.717896079804426E-10</v>
      </c>
      <c r="K186">
        <v>4.8818759647369814E-2</v>
      </c>
      <c r="L186">
        <v>2.0634086623323458</v>
      </c>
      <c r="M186">
        <v>10.45454529638836</v>
      </c>
      <c r="N186">
        <v>14.247961181161864</v>
      </c>
      <c r="O186">
        <v>0</v>
      </c>
      <c r="P186">
        <v>0</v>
      </c>
      <c r="Q186">
        <v>0</v>
      </c>
      <c r="R186">
        <v>0</v>
      </c>
      <c r="S186">
        <v>1.991654628175455</v>
      </c>
      <c r="T186">
        <v>-16218.343917647439</v>
      </c>
      <c r="U186">
        <v>0</v>
      </c>
      <c r="V186">
        <v>0.41200868944063951</v>
      </c>
      <c r="W186">
        <v>0.41200868944063951</v>
      </c>
      <c r="X186">
        <v>2.0959859006836075</v>
      </c>
      <c r="Y186">
        <v>1.2485111801231554</v>
      </c>
      <c r="Z186">
        <v>1.2485111801231607E-2</v>
      </c>
      <c r="AA186">
        <v>66.770099005884546</v>
      </c>
      <c r="AB186">
        <v>49.867714900059639</v>
      </c>
    </row>
    <row r="187" spans="1:28" x14ac:dyDescent="0.25">
      <c r="A187" s="1" t="s">
        <v>86</v>
      </c>
      <c r="B187">
        <v>10</v>
      </c>
      <c r="C187" s="1" t="s">
        <v>88</v>
      </c>
      <c r="D187" s="1" t="s">
        <v>426</v>
      </c>
      <c r="E187">
        <v>2046</v>
      </c>
      <c r="F187">
        <v>6.6282733423511308E-8</v>
      </c>
      <c r="G187">
        <v>0.70000000004006424</v>
      </c>
      <c r="H187">
        <v>15.808388811950467</v>
      </c>
      <c r="I187">
        <v>84.444132547016991</v>
      </c>
      <c r="J187">
        <v>6.5988543032934423E-10</v>
      </c>
      <c r="K187">
        <v>4.6045237123805011E-2</v>
      </c>
      <c r="L187">
        <v>3.4626964790565111</v>
      </c>
      <c r="M187">
        <v>11.351122005987632</v>
      </c>
      <c r="N187">
        <v>14.077533840922447</v>
      </c>
      <c r="O187">
        <v>0</v>
      </c>
      <c r="P187">
        <v>0</v>
      </c>
      <c r="Q187">
        <v>0</v>
      </c>
      <c r="R187">
        <v>0</v>
      </c>
      <c r="S187">
        <v>1.9297488170114361</v>
      </c>
      <c r="T187">
        <v>-15652.702165500306</v>
      </c>
      <c r="U187">
        <v>0</v>
      </c>
      <c r="V187">
        <v>0.41200868944063951</v>
      </c>
      <c r="W187">
        <v>0.41200868944063951</v>
      </c>
      <c r="X187">
        <v>2.0312394280042976</v>
      </c>
      <c r="Y187">
        <v>1.2485111801231554</v>
      </c>
      <c r="Z187">
        <v>1.2485111801231607E-2</v>
      </c>
      <c r="AA187">
        <v>66.770099005884546</v>
      </c>
      <c r="AB187">
        <v>49.867714900059639</v>
      </c>
    </row>
    <row r="188" spans="1:28" x14ac:dyDescent="0.25">
      <c r="A188" s="1" t="s">
        <v>86</v>
      </c>
      <c r="B188">
        <v>10</v>
      </c>
      <c r="C188" s="1" t="s">
        <v>88</v>
      </c>
      <c r="D188" s="1" t="s">
        <v>426</v>
      </c>
      <c r="E188">
        <v>2047</v>
      </c>
      <c r="F188">
        <v>7.5228051940151743E-8</v>
      </c>
      <c r="G188">
        <v>0.70000000004140828</v>
      </c>
      <c r="H188">
        <v>20.397331548480651</v>
      </c>
      <c r="I188">
        <v>88.571932668178249</v>
      </c>
      <c r="J188">
        <v>6.4944783654521985E-10</v>
      </c>
      <c r="K188">
        <v>4.6045237091002215E-2</v>
      </c>
      <c r="L188">
        <v>4.4872882864713501</v>
      </c>
      <c r="M188">
        <v>12.680731350139144</v>
      </c>
      <c r="N188">
        <v>14.113869577363063</v>
      </c>
      <c r="O188">
        <v>0</v>
      </c>
      <c r="P188">
        <v>0</v>
      </c>
      <c r="Q188">
        <v>0</v>
      </c>
      <c r="R188">
        <v>0</v>
      </c>
      <c r="S188">
        <v>1.8424722864274261</v>
      </c>
      <c r="T188">
        <v>-14709.649440123309</v>
      </c>
      <c r="U188">
        <v>0</v>
      </c>
      <c r="V188">
        <v>0.41200868944063951</v>
      </c>
      <c r="W188">
        <v>0.41200868944063951</v>
      </c>
      <c r="X188">
        <v>1.9378867026080238</v>
      </c>
      <c r="Y188">
        <v>1.2485111801231554</v>
      </c>
      <c r="Z188">
        <v>1.2485111801231607E-2</v>
      </c>
      <c r="AA188">
        <v>66.770099005884546</v>
      </c>
      <c r="AB188">
        <v>49.867714900059639</v>
      </c>
    </row>
    <row r="189" spans="1:28" x14ac:dyDescent="0.25">
      <c r="A189" s="1" t="s">
        <v>86</v>
      </c>
      <c r="B189">
        <v>10</v>
      </c>
      <c r="C189" s="1" t="s">
        <v>88</v>
      </c>
      <c r="D189" s="1" t="s">
        <v>426</v>
      </c>
      <c r="E189">
        <v>2048</v>
      </c>
      <c r="F189">
        <v>8.5580003603337373E-8</v>
      </c>
      <c r="G189">
        <v>0.35000000004420173</v>
      </c>
      <c r="H189">
        <v>31.695709346619367</v>
      </c>
      <c r="I189">
        <v>92.049314528249312</v>
      </c>
      <c r="J189">
        <v>6.39838424585194E-10</v>
      </c>
      <c r="K189">
        <v>2.3022618525303032E-2</v>
      </c>
      <c r="L189">
        <v>6.9602472861952442</v>
      </c>
      <c r="M189">
        <v>13.097063045169103</v>
      </c>
      <c r="N189">
        <v>13.644259865601647</v>
      </c>
      <c r="O189">
        <v>0</v>
      </c>
      <c r="P189">
        <v>0</v>
      </c>
      <c r="Q189">
        <v>0</v>
      </c>
      <c r="R189">
        <v>0</v>
      </c>
      <c r="S189">
        <v>1.7638703762320187</v>
      </c>
      <c r="T189">
        <v>-13825.404186589976</v>
      </c>
      <c r="U189">
        <v>0</v>
      </c>
      <c r="V189">
        <v>0.41200868944063951</v>
      </c>
      <c r="W189">
        <v>0.41200868944063951</v>
      </c>
      <c r="X189">
        <v>1.8540688704382118</v>
      </c>
      <c r="Y189">
        <v>1.2485111801231554</v>
      </c>
      <c r="Z189">
        <v>1.2485111801231607E-2</v>
      </c>
      <c r="AA189">
        <v>66.770099005884546</v>
      </c>
      <c r="AB189">
        <v>49.867714900059639</v>
      </c>
    </row>
    <row r="190" spans="1:28" x14ac:dyDescent="0.25">
      <c r="A190" s="1" t="s">
        <v>86</v>
      </c>
      <c r="B190">
        <v>10</v>
      </c>
      <c r="C190" s="1" t="s">
        <v>88</v>
      </c>
      <c r="D190" s="1" t="s">
        <v>426</v>
      </c>
      <c r="E190">
        <v>2049</v>
      </c>
      <c r="F190">
        <v>9.7595867444378859E-8</v>
      </c>
      <c r="G190">
        <v>1.2832439789272499E-9</v>
      </c>
      <c r="H190">
        <v>42.430575763736776</v>
      </c>
      <c r="I190">
        <v>96.030501839318276</v>
      </c>
      <c r="J190">
        <v>6.3340416124536645E-10</v>
      </c>
      <c r="K190">
        <v>8.2627732521413298E-11</v>
      </c>
      <c r="L190">
        <v>9.3769958970480491</v>
      </c>
      <c r="M190">
        <v>13.287200476715581</v>
      </c>
      <c r="N190">
        <v>13.252984216445892</v>
      </c>
      <c r="O190">
        <v>0</v>
      </c>
      <c r="P190">
        <v>0</v>
      </c>
      <c r="Q190">
        <v>0</v>
      </c>
      <c r="R190">
        <v>0</v>
      </c>
      <c r="S190">
        <v>1.6941175259727452</v>
      </c>
      <c r="T190">
        <v>-12957.206218781594</v>
      </c>
      <c r="U190">
        <v>0</v>
      </c>
      <c r="V190">
        <v>0.41200868944063951</v>
      </c>
      <c r="W190">
        <v>0.41200868944063951</v>
      </c>
      <c r="X190">
        <v>1.7798654679947608</v>
      </c>
      <c r="Y190">
        <v>1.2485111801231554</v>
      </c>
      <c r="Z190">
        <v>1.2485111801231607E-2</v>
      </c>
      <c r="AA190">
        <v>66.770099005884546</v>
      </c>
      <c r="AB190">
        <v>49.867714900059639</v>
      </c>
    </row>
    <row r="191" spans="1:28" x14ac:dyDescent="0.25">
      <c r="A191" s="1" t="s">
        <v>86</v>
      </c>
      <c r="B191">
        <v>10</v>
      </c>
      <c r="C191" s="1" t="s">
        <v>88</v>
      </c>
      <c r="D191" s="1" t="s">
        <v>426</v>
      </c>
      <c r="E191">
        <v>2050</v>
      </c>
      <c r="F191">
        <v>1.1156281546955957E-7</v>
      </c>
      <c r="G191">
        <v>1.3750470207738842E-9</v>
      </c>
      <c r="H191">
        <v>55.065096557398689</v>
      </c>
      <c r="I191">
        <v>98.901678063523022</v>
      </c>
      <c r="J191">
        <v>6.2715210764480818E-10</v>
      </c>
      <c r="K191">
        <v>7.6388437860365111E-11</v>
      </c>
      <c r="L191">
        <v>12.163668940510009</v>
      </c>
      <c r="M191">
        <v>13.768476289123409</v>
      </c>
      <c r="N191">
        <v>12.614291572859992</v>
      </c>
      <c r="O191">
        <v>0</v>
      </c>
      <c r="P191">
        <v>0</v>
      </c>
      <c r="Q191">
        <v>0</v>
      </c>
      <c r="R191">
        <v>0</v>
      </c>
      <c r="S191">
        <v>1.6063681172551429</v>
      </c>
      <c r="T191">
        <v>-11809.144423548611</v>
      </c>
      <c r="U191">
        <v>0</v>
      </c>
      <c r="V191">
        <v>0.41200868944063951</v>
      </c>
      <c r="W191">
        <v>0.41200868944063951</v>
      </c>
      <c r="X191">
        <v>1.6874677184662181</v>
      </c>
      <c r="Y191">
        <v>1.2485111801231554</v>
      </c>
      <c r="Z191">
        <v>1.2485111801231607E-2</v>
      </c>
      <c r="AA191">
        <v>66.770099005884546</v>
      </c>
      <c r="AB191">
        <v>49.867714900059639</v>
      </c>
    </row>
    <row r="192" spans="1:28" x14ac:dyDescent="0.25">
      <c r="A192" s="1" t="s">
        <v>86</v>
      </c>
      <c r="B192">
        <v>10</v>
      </c>
      <c r="C192" s="1" t="s">
        <v>88</v>
      </c>
      <c r="D192" s="1" t="s">
        <v>426</v>
      </c>
      <c r="E192">
        <v>2051</v>
      </c>
      <c r="F192">
        <v>1.2784213507804114E-7</v>
      </c>
      <c r="G192">
        <v>1.4646329278279457E-9</v>
      </c>
      <c r="H192">
        <v>110.22975237901272</v>
      </c>
      <c r="I192">
        <v>168.89589943344185</v>
      </c>
      <c r="J192">
        <v>6.2205029597307212E-10</v>
      </c>
      <c r="K192">
        <v>6.9700117013401721E-11</v>
      </c>
      <c r="L192">
        <v>22.281164039958885</v>
      </c>
      <c r="M192">
        <v>15.876748489230023</v>
      </c>
      <c r="N192">
        <v>11.841805659939835</v>
      </c>
      <c r="O192">
        <v>0</v>
      </c>
      <c r="P192">
        <v>0</v>
      </c>
      <c r="Q192">
        <v>0</v>
      </c>
      <c r="R192">
        <v>0</v>
      </c>
      <c r="S192">
        <v>1.5107704650745635</v>
      </c>
      <c r="T192">
        <v>0</v>
      </c>
      <c r="U192">
        <v>0</v>
      </c>
      <c r="V192">
        <v>0.41200868944063951</v>
      </c>
      <c r="W192">
        <v>0.41200868944063951</v>
      </c>
      <c r="X192">
        <v>1.5885115448920428</v>
      </c>
      <c r="Y192">
        <v>1.2485111801231554</v>
      </c>
      <c r="Z192">
        <v>1.2485111801231607E-2</v>
      </c>
      <c r="AA192">
        <v>0</v>
      </c>
      <c r="AB192">
        <v>0</v>
      </c>
    </row>
    <row r="193" spans="1:28" x14ac:dyDescent="0.25">
      <c r="A193" s="1" t="s">
        <v>86</v>
      </c>
      <c r="B193">
        <v>10</v>
      </c>
      <c r="C193" s="1" t="s">
        <v>88</v>
      </c>
      <c r="D193" s="1" t="s">
        <v>426</v>
      </c>
      <c r="E193">
        <v>2052</v>
      </c>
      <c r="F193">
        <v>1.4686602553682566E-7</v>
      </c>
      <c r="G193">
        <v>1.5857553507020281E-9</v>
      </c>
      <c r="H193">
        <v>117.54483662930571</v>
      </c>
      <c r="I193">
        <v>171.28594527586196</v>
      </c>
      <c r="J193">
        <v>6.1708080781532201E-10</v>
      </c>
      <c r="K193">
        <v>6.3273127772163415E-11</v>
      </c>
      <c r="L193">
        <v>23.221545787516771</v>
      </c>
      <c r="M193">
        <v>16.004690578101066</v>
      </c>
      <c r="N193">
        <v>10.773992901617186</v>
      </c>
      <c r="O193">
        <v>0</v>
      </c>
      <c r="P193">
        <v>0</v>
      </c>
      <c r="Q193">
        <v>0</v>
      </c>
      <c r="R193">
        <v>0</v>
      </c>
      <c r="S193">
        <v>1.3954363958237643</v>
      </c>
      <c r="T193">
        <v>0</v>
      </c>
      <c r="U193">
        <v>0</v>
      </c>
      <c r="V193">
        <v>0.41200868944063951</v>
      </c>
      <c r="W193">
        <v>0.41200868944063951</v>
      </c>
      <c r="X193">
        <v>1.4673356521200931</v>
      </c>
      <c r="Y193">
        <v>1.2485111801231554</v>
      </c>
      <c r="Z193">
        <v>1.2485111801231607E-2</v>
      </c>
      <c r="AA193">
        <v>0</v>
      </c>
      <c r="AB193">
        <v>0</v>
      </c>
    </row>
    <row r="194" spans="1:28" x14ac:dyDescent="0.25">
      <c r="A194" s="1" t="s">
        <v>86</v>
      </c>
      <c r="B194">
        <v>10</v>
      </c>
      <c r="C194" s="1" t="s">
        <v>88</v>
      </c>
      <c r="D194" s="1" t="s">
        <v>426</v>
      </c>
      <c r="E194">
        <v>2053</v>
      </c>
      <c r="F194">
        <v>1.69161433526128E-7</v>
      </c>
      <c r="G194">
        <v>1.7489066516016331E-9</v>
      </c>
      <c r="H194">
        <v>125.52335200853265</v>
      </c>
      <c r="I194">
        <v>171.28594546637606</v>
      </c>
      <c r="J194">
        <v>6.1419992855607146E-10</v>
      </c>
      <c r="K194">
        <v>5.9256794232137248E-11</v>
      </c>
      <c r="L194">
        <v>24.154596604685974</v>
      </c>
      <c r="M194">
        <v>16.035492977007177</v>
      </c>
      <c r="N194">
        <v>9.8103035674827161</v>
      </c>
      <c r="O194">
        <v>0</v>
      </c>
      <c r="P194">
        <v>0</v>
      </c>
      <c r="Q194">
        <v>0</v>
      </c>
      <c r="R194">
        <v>0</v>
      </c>
      <c r="S194">
        <v>1.2922471959529689</v>
      </c>
      <c r="T194">
        <v>0</v>
      </c>
      <c r="U194">
        <v>0</v>
      </c>
      <c r="V194">
        <v>0.41200868944063951</v>
      </c>
      <c r="W194">
        <v>0.41200868944063951</v>
      </c>
      <c r="X194">
        <v>1.3583361908189799</v>
      </c>
      <c r="Y194">
        <v>1.2485111801231554</v>
      </c>
      <c r="Z194">
        <v>1.2485111801231607E-2</v>
      </c>
      <c r="AA194">
        <v>0</v>
      </c>
      <c r="AB194">
        <v>0</v>
      </c>
    </row>
    <row r="195" spans="1:28" x14ac:dyDescent="0.25">
      <c r="A195" s="1" t="s">
        <v>86</v>
      </c>
      <c r="B195">
        <v>10</v>
      </c>
      <c r="C195" s="1" t="s">
        <v>88</v>
      </c>
      <c r="D195" s="1" t="s">
        <v>426</v>
      </c>
      <c r="E195">
        <v>2054</v>
      </c>
      <c r="F195">
        <v>1.9519034167896312E-7</v>
      </c>
      <c r="G195">
        <v>1.9559295816092667E-9</v>
      </c>
      <c r="H195">
        <v>125.52335556384044</v>
      </c>
      <c r="I195">
        <v>171.28594553323336</v>
      </c>
      <c r="J195">
        <v>6.1307666770121417E-10</v>
      </c>
      <c r="K195">
        <v>5.6980641814351179E-11</v>
      </c>
      <c r="L195">
        <v>24.952516127716024</v>
      </c>
      <c r="M195">
        <v>15.978642342342024</v>
      </c>
      <c r="N195">
        <v>9.0702852136555592</v>
      </c>
      <c r="O195">
        <v>0</v>
      </c>
      <c r="P195">
        <v>0</v>
      </c>
      <c r="Q195">
        <v>0</v>
      </c>
      <c r="R195">
        <v>0</v>
      </c>
      <c r="S195">
        <v>1.2096058303521995</v>
      </c>
      <c r="T195">
        <v>0</v>
      </c>
      <c r="U195">
        <v>0</v>
      </c>
      <c r="V195">
        <v>0.41200868944063951</v>
      </c>
      <c r="W195">
        <v>0.41200868944063951</v>
      </c>
      <c r="X195">
        <v>1.2665167451151362</v>
      </c>
      <c r="Y195">
        <v>1.2485111801231554</v>
      </c>
      <c r="Z195">
        <v>1.2485111801231607E-2</v>
      </c>
      <c r="AA195">
        <v>0</v>
      </c>
      <c r="AB195">
        <v>0</v>
      </c>
    </row>
    <row r="196" spans="1:28" x14ac:dyDescent="0.25">
      <c r="A196" s="1" t="s">
        <v>86</v>
      </c>
      <c r="B196">
        <v>10</v>
      </c>
      <c r="C196" s="1" t="s">
        <v>88</v>
      </c>
      <c r="D196" s="1" t="s">
        <v>426</v>
      </c>
      <c r="E196">
        <v>2055</v>
      </c>
      <c r="F196">
        <v>2.2356626847122724E-7</v>
      </c>
      <c r="G196">
        <v>2.1946352509532151E-9</v>
      </c>
      <c r="H196">
        <v>125.52335562297765</v>
      </c>
      <c r="I196">
        <v>171.28594556588851</v>
      </c>
      <c r="J196">
        <v>6.1259591226725389E-10</v>
      </c>
      <c r="K196">
        <v>5.6303617407916244E-11</v>
      </c>
      <c r="L196">
        <v>25.375491874695687</v>
      </c>
      <c r="M196">
        <v>15.84498000564628</v>
      </c>
      <c r="N196">
        <v>8.7794096225501654</v>
      </c>
      <c r="O196">
        <v>0</v>
      </c>
      <c r="P196">
        <v>0</v>
      </c>
      <c r="Q196">
        <v>0</v>
      </c>
      <c r="R196">
        <v>0</v>
      </c>
      <c r="S196">
        <v>1.1258607624632206</v>
      </c>
      <c r="T196">
        <v>0</v>
      </c>
      <c r="U196">
        <v>0</v>
      </c>
      <c r="V196">
        <v>0.41200868944063951</v>
      </c>
      <c r="W196">
        <v>0.41200868944063951</v>
      </c>
      <c r="X196">
        <v>1.1674093907697523</v>
      </c>
      <c r="Y196">
        <v>1.2485111801231554</v>
      </c>
      <c r="Z196">
        <v>1.2485111801231607E-2</v>
      </c>
      <c r="AA196">
        <v>0</v>
      </c>
      <c r="AB196">
        <v>0</v>
      </c>
    </row>
    <row r="197" spans="1:28" x14ac:dyDescent="0.25">
      <c r="A197" s="1" t="s">
        <v>86</v>
      </c>
      <c r="B197">
        <v>10</v>
      </c>
      <c r="C197" s="1" t="s">
        <v>88</v>
      </c>
      <c r="D197" s="1" t="s">
        <v>426</v>
      </c>
      <c r="E197">
        <v>2056</v>
      </c>
      <c r="F197">
        <v>2.4247006424385744E-7</v>
      </c>
      <c r="G197">
        <v>2.3557933263853451E-9</v>
      </c>
      <c r="H197">
        <v>125.52335564565811</v>
      </c>
      <c r="I197">
        <v>171.28594558249102</v>
      </c>
      <c r="J197">
        <v>6.1297510596931816E-10</v>
      </c>
      <c r="K197">
        <v>5.5673299936094752E-11</v>
      </c>
      <c r="L197">
        <v>25.595775666543666</v>
      </c>
      <c r="M197">
        <v>15.949320977433693</v>
      </c>
      <c r="N197">
        <v>8.4526582305275397</v>
      </c>
      <c r="O197">
        <v>0</v>
      </c>
      <c r="P197">
        <v>0</v>
      </c>
      <c r="Q197">
        <v>0</v>
      </c>
      <c r="R197">
        <v>0</v>
      </c>
      <c r="S197">
        <v>1.0362991344518397</v>
      </c>
      <c r="T197">
        <v>0</v>
      </c>
      <c r="U197">
        <v>0</v>
      </c>
      <c r="V197">
        <v>0.41200868944063951</v>
      </c>
      <c r="W197">
        <v>0.41200868944063951</v>
      </c>
      <c r="X197">
        <v>1.0923225506867849</v>
      </c>
      <c r="Y197">
        <v>1.2485111801231554</v>
      </c>
      <c r="Z197">
        <v>1.2485111801231607E-2</v>
      </c>
      <c r="AA197">
        <v>0</v>
      </c>
      <c r="AB197">
        <v>0</v>
      </c>
    </row>
    <row r="198" spans="1:28" x14ac:dyDescent="0.25">
      <c r="A198" s="1" t="s">
        <v>86</v>
      </c>
      <c r="B198">
        <v>10</v>
      </c>
      <c r="C198" s="1" t="s">
        <v>88</v>
      </c>
      <c r="D198" s="1" t="s">
        <v>426</v>
      </c>
      <c r="E198">
        <v>2057</v>
      </c>
      <c r="F198">
        <v>2.4810951893373229E-7</v>
      </c>
      <c r="G198">
        <v>2.4048029057913089E-9</v>
      </c>
      <c r="H198">
        <v>125.52335566782342</v>
      </c>
      <c r="I198">
        <v>171.2859455988831</v>
      </c>
      <c r="J198">
        <v>6.1368722411046788E-10</v>
      </c>
      <c r="K198">
        <v>5.51884931480663E-11</v>
      </c>
      <c r="L198">
        <v>25.625548399374832</v>
      </c>
      <c r="M198">
        <v>16.221056633217977</v>
      </c>
      <c r="N198">
        <v>8.1522688600681938</v>
      </c>
      <c r="O198">
        <v>0</v>
      </c>
      <c r="P198">
        <v>0</v>
      </c>
      <c r="Q198">
        <v>0</v>
      </c>
      <c r="R198">
        <v>0</v>
      </c>
      <c r="S198">
        <v>0.95826092689994546</v>
      </c>
      <c r="T198">
        <v>0</v>
      </c>
      <c r="U198">
        <v>0</v>
      </c>
      <c r="V198">
        <v>0.41200868944063951</v>
      </c>
      <c r="W198">
        <v>0.41200868944063951</v>
      </c>
      <c r="X198">
        <v>1.0258603226092868</v>
      </c>
      <c r="Y198">
        <v>1.2485111801231554</v>
      </c>
      <c r="Z198">
        <v>1.2485111801231607E-2</v>
      </c>
      <c r="AA198">
        <v>0</v>
      </c>
      <c r="AB198">
        <v>0</v>
      </c>
    </row>
    <row r="199" spans="1:28" x14ac:dyDescent="0.25">
      <c r="A199" s="1" t="s">
        <v>86</v>
      </c>
      <c r="B199">
        <v>10</v>
      </c>
      <c r="C199" s="1" t="s">
        <v>88</v>
      </c>
      <c r="D199" s="1" t="s">
        <v>426</v>
      </c>
      <c r="E199">
        <v>2058</v>
      </c>
      <c r="F199">
        <v>2.5018557100077918E-7</v>
      </c>
      <c r="G199">
        <v>2.4229809862892966E-9</v>
      </c>
      <c r="H199">
        <v>125.52335569300176</v>
      </c>
      <c r="I199">
        <v>171.2859456174449</v>
      </c>
      <c r="J199">
        <v>6.1222798013059875E-10</v>
      </c>
      <c r="K199">
        <v>5.2914964013129176E-11</v>
      </c>
      <c r="L199">
        <v>26.559035601360129</v>
      </c>
      <c r="M199">
        <v>16.771359360800929</v>
      </c>
      <c r="N199">
        <v>6.6719844770322503</v>
      </c>
      <c r="O199">
        <v>0</v>
      </c>
      <c r="P199">
        <v>0</v>
      </c>
      <c r="Q199">
        <v>0</v>
      </c>
      <c r="R199">
        <v>0</v>
      </c>
      <c r="S199">
        <v>0.83642509474023252</v>
      </c>
      <c r="T199">
        <v>0</v>
      </c>
      <c r="U199">
        <v>0</v>
      </c>
      <c r="V199">
        <v>0.41200868944063951</v>
      </c>
      <c r="W199">
        <v>0.41200868944063951</v>
      </c>
      <c r="X199">
        <v>0.88372294007650321</v>
      </c>
      <c r="Y199">
        <v>1.2485111801231554</v>
      </c>
      <c r="Z199">
        <v>1.2485111801231607E-2</v>
      </c>
      <c r="AA199">
        <v>0</v>
      </c>
      <c r="AB199">
        <v>0</v>
      </c>
    </row>
    <row r="200" spans="1:28" x14ac:dyDescent="0.25">
      <c r="A200" s="1" t="s">
        <v>86</v>
      </c>
      <c r="B200">
        <v>10</v>
      </c>
      <c r="C200" s="1" t="s">
        <v>88</v>
      </c>
      <c r="D200" s="1" t="s">
        <v>426</v>
      </c>
      <c r="E200">
        <v>2059</v>
      </c>
      <c r="F200">
        <v>2.5120055148800772E-7</v>
      </c>
      <c r="G200">
        <v>2.4321264734763599E-9</v>
      </c>
      <c r="H200">
        <v>125.52335571341899</v>
      </c>
      <c r="I200">
        <v>171.28594563855114</v>
      </c>
      <c r="J200">
        <v>6.1680334024539675E-10</v>
      </c>
      <c r="K200">
        <v>5.4828791188878001E-11</v>
      </c>
      <c r="L200">
        <v>26.169174289191588</v>
      </c>
      <c r="M200">
        <v>16.566086708466823</v>
      </c>
      <c r="N200">
        <v>7.2647594595005458</v>
      </c>
      <c r="O200">
        <v>0</v>
      </c>
      <c r="P200">
        <v>0</v>
      </c>
      <c r="Q200">
        <v>0</v>
      </c>
      <c r="R200">
        <v>0</v>
      </c>
      <c r="S200">
        <v>0.85868706062249689</v>
      </c>
      <c r="T200">
        <v>0</v>
      </c>
      <c r="U200">
        <v>0</v>
      </c>
      <c r="V200">
        <v>0.41200868944063951</v>
      </c>
      <c r="W200">
        <v>0.41200868944063951</v>
      </c>
      <c r="X200">
        <v>0.91049208224864275</v>
      </c>
      <c r="Y200">
        <v>1.2485111801231554</v>
      </c>
      <c r="Z200">
        <v>1.2485111801231607E-2</v>
      </c>
      <c r="AA200">
        <v>0</v>
      </c>
      <c r="AB200">
        <v>0</v>
      </c>
    </row>
    <row r="201" spans="1:28" x14ac:dyDescent="0.25">
      <c r="A201" s="1" t="s">
        <v>86</v>
      </c>
      <c r="B201">
        <v>10</v>
      </c>
      <c r="C201" s="1" t="s">
        <v>88</v>
      </c>
      <c r="D201" s="1" t="s">
        <v>426</v>
      </c>
      <c r="E201">
        <v>2060</v>
      </c>
      <c r="F201">
        <v>2.511490251657585E-7</v>
      </c>
      <c r="G201">
        <v>2.4319008988705599E-9</v>
      </c>
      <c r="H201">
        <v>125.52335569804967</v>
      </c>
      <c r="I201">
        <v>170.03100728793891</v>
      </c>
      <c r="J201">
        <v>1.5138757374598704E-10</v>
      </c>
      <c r="K201">
        <v>2.1968464662963668E-11</v>
      </c>
      <c r="L201">
        <v>25.574147556090264</v>
      </c>
      <c r="M201">
        <v>16.068792525508535</v>
      </c>
      <c r="N201">
        <v>8.359943932400844</v>
      </c>
      <c r="O201">
        <v>0</v>
      </c>
      <c r="P201">
        <v>0</v>
      </c>
      <c r="Q201">
        <v>0</v>
      </c>
      <c r="R201">
        <v>0</v>
      </c>
      <c r="S201">
        <v>0.96139016012297607</v>
      </c>
      <c r="T201">
        <v>0</v>
      </c>
      <c r="U201">
        <v>0</v>
      </c>
      <c r="V201">
        <v>0.41200868944063951</v>
      </c>
      <c r="W201">
        <v>0.41200868944063951</v>
      </c>
      <c r="X201">
        <v>1.0002939459924041</v>
      </c>
      <c r="Y201">
        <v>1.2485111801231554</v>
      </c>
      <c r="Z201">
        <v>1.2485111801231607E-2</v>
      </c>
      <c r="AA201">
        <v>0</v>
      </c>
      <c r="AB201">
        <v>0</v>
      </c>
    </row>
    <row r="202" spans="1:28" x14ac:dyDescent="0.25">
      <c r="A202" s="1" t="s">
        <v>86</v>
      </c>
      <c r="B202">
        <v>10</v>
      </c>
      <c r="C202" s="1" t="s">
        <v>88</v>
      </c>
      <c r="D202" s="1" t="s">
        <v>523</v>
      </c>
      <c r="E202">
        <v>2021</v>
      </c>
      <c r="F202">
        <v>70</v>
      </c>
      <c r="G202">
        <v>0.35</v>
      </c>
      <c r="H202">
        <v>0.13500000000000001</v>
      </c>
      <c r="I202">
        <v>0.13500000000000001</v>
      </c>
      <c r="J202">
        <v>9.905737503431677</v>
      </c>
      <c r="K202">
        <v>9.2909090337137026E-2</v>
      </c>
      <c r="L202">
        <v>1.0848433495017889E-15</v>
      </c>
      <c r="M202">
        <v>8.0235310607986456E-17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5.717988381620585</v>
      </c>
      <c r="T202">
        <v>0</v>
      </c>
      <c r="U202">
        <v>0</v>
      </c>
      <c r="V202">
        <v>135586.06512328313</v>
      </c>
      <c r="W202">
        <v>135586.06512328313</v>
      </c>
      <c r="X202">
        <v>5.7179883816863617</v>
      </c>
      <c r="Y202">
        <v>410866.86400995089</v>
      </c>
      <c r="Z202">
        <v>4108.6686400994986</v>
      </c>
      <c r="AA202">
        <v>0</v>
      </c>
      <c r="AB202">
        <v>0</v>
      </c>
    </row>
    <row r="203" spans="1:28" x14ac:dyDescent="0.25">
      <c r="A203" s="1" t="s">
        <v>86</v>
      </c>
      <c r="B203">
        <v>10</v>
      </c>
      <c r="C203" s="1" t="s">
        <v>88</v>
      </c>
      <c r="D203" s="1" t="s">
        <v>523</v>
      </c>
      <c r="E203">
        <v>2022</v>
      </c>
      <c r="F203">
        <v>70</v>
      </c>
      <c r="G203">
        <v>0.35</v>
      </c>
      <c r="H203">
        <v>0.13500000000000004</v>
      </c>
      <c r="I203">
        <v>0.13500000000000001</v>
      </c>
      <c r="J203">
        <v>11.016848658218239</v>
      </c>
      <c r="K203">
        <v>9.2909090156513968E-2</v>
      </c>
      <c r="L203">
        <v>1.2350445671901784E-15</v>
      </c>
      <c r="M203">
        <v>8.9245822959103743E-17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8.797988382253461</v>
      </c>
      <c r="T203">
        <v>0</v>
      </c>
      <c r="U203">
        <v>0</v>
      </c>
      <c r="V203">
        <v>135586.06512328313</v>
      </c>
      <c r="W203">
        <v>135586.06512328313</v>
      </c>
      <c r="X203">
        <v>8.797988382444963</v>
      </c>
      <c r="Y203">
        <v>410866.86400995089</v>
      </c>
      <c r="Z203">
        <v>4108.6686400994986</v>
      </c>
      <c r="AA203">
        <v>0</v>
      </c>
      <c r="AB203">
        <v>0</v>
      </c>
    </row>
    <row r="204" spans="1:28" x14ac:dyDescent="0.25">
      <c r="A204" s="1" t="s">
        <v>86</v>
      </c>
      <c r="B204">
        <v>10</v>
      </c>
      <c r="C204" s="1" t="s">
        <v>88</v>
      </c>
      <c r="D204" s="1" t="s">
        <v>523</v>
      </c>
      <c r="E204">
        <v>2023</v>
      </c>
      <c r="F204">
        <v>65.3333333333334</v>
      </c>
      <c r="G204">
        <v>0.67666666666627995</v>
      </c>
      <c r="H204">
        <v>0.12825000000000006</v>
      </c>
      <c r="I204">
        <v>0.12825</v>
      </c>
      <c r="J204">
        <v>12.041244720018593</v>
      </c>
      <c r="K204">
        <v>0.17962424190943119</v>
      </c>
      <c r="L204">
        <v>2.2283090428152157E-15</v>
      </c>
      <c r="M204">
        <v>1.6246254093930313E-16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4.2879883837552173</v>
      </c>
      <c r="T204">
        <v>0</v>
      </c>
      <c r="U204">
        <v>0</v>
      </c>
      <c r="V204">
        <v>135586.06512328313</v>
      </c>
      <c r="W204">
        <v>135586.06512328313</v>
      </c>
      <c r="X204">
        <v>4.2879883842448203</v>
      </c>
      <c r="Y204">
        <v>410866.86400995089</v>
      </c>
      <c r="Z204">
        <v>4108.6686400994986</v>
      </c>
      <c r="AA204">
        <v>0</v>
      </c>
      <c r="AB204">
        <v>0</v>
      </c>
    </row>
    <row r="205" spans="1:28" x14ac:dyDescent="0.25">
      <c r="A205" s="1" t="s">
        <v>86</v>
      </c>
      <c r="B205">
        <v>10</v>
      </c>
      <c r="C205" s="1" t="s">
        <v>88</v>
      </c>
      <c r="D205" s="1" t="s">
        <v>523</v>
      </c>
      <c r="E205">
        <v>2024</v>
      </c>
      <c r="F205">
        <v>60.666666666666821</v>
      </c>
      <c r="G205">
        <v>1.0033333333322911</v>
      </c>
      <c r="H205">
        <v>0.12150000000000008</v>
      </c>
      <c r="I205">
        <v>0.12150000000000002</v>
      </c>
      <c r="J205">
        <v>2.0670402630901954</v>
      </c>
      <c r="K205">
        <v>0.26633939342944873</v>
      </c>
      <c r="L205">
        <v>2.4410481331992385E-15</v>
      </c>
      <c r="M205">
        <v>1.7710852041098593E-16</v>
      </c>
      <c r="N205">
        <v>10.998556457812127</v>
      </c>
      <c r="O205">
        <v>0</v>
      </c>
      <c r="P205">
        <v>0</v>
      </c>
      <c r="Q205">
        <v>0</v>
      </c>
      <c r="R205">
        <v>0</v>
      </c>
      <c r="S205">
        <v>4.5605867816892163</v>
      </c>
      <c r="T205">
        <v>0</v>
      </c>
      <c r="U205">
        <v>0</v>
      </c>
      <c r="V205">
        <v>135586.06512328313</v>
      </c>
      <c r="W205">
        <v>135586.06512328313</v>
      </c>
      <c r="X205">
        <v>4.5605867798149182</v>
      </c>
      <c r="Y205">
        <v>410866.86400995089</v>
      </c>
      <c r="Z205">
        <v>4108.6686400994986</v>
      </c>
      <c r="AA205">
        <v>0</v>
      </c>
      <c r="AB205">
        <v>0</v>
      </c>
    </row>
    <row r="206" spans="1:28" x14ac:dyDescent="0.25">
      <c r="A206" s="1" t="s">
        <v>86</v>
      </c>
      <c r="B206">
        <v>10</v>
      </c>
      <c r="C206" s="1" t="s">
        <v>88</v>
      </c>
      <c r="D206" s="1" t="s">
        <v>523</v>
      </c>
      <c r="E206">
        <v>2025</v>
      </c>
      <c r="F206">
        <v>56.00000000000022</v>
      </c>
      <c r="G206">
        <v>1.6799999999985398</v>
      </c>
      <c r="H206">
        <v>0.1147500000000001</v>
      </c>
      <c r="I206">
        <v>0.11475000000000002</v>
      </c>
      <c r="J206">
        <v>1.2946380514096154</v>
      </c>
      <c r="K206">
        <v>0.44596363586802035</v>
      </c>
      <c r="L206">
        <v>2.6616471067669024E-15</v>
      </c>
      <c r="M206">
        <v>1.9306526803720791E-16</v>
      </c>
      <c r="N206">
        <v>12.702430994216389</v>
      </c>
      <c r="O206">
        <v>0</v>
      </c>
      <c r="P206">
        <v>0</v>
      </c>
      <c r="Q206">
        <v>0</v>
      </c>
      <c r="R206">
        <v>0</v>
      </c>
      <c r="S206">
        <v>4.5075652599233988</v>
      </c>
      <c r="T206">
        <v>0</v>
      </c>
      <c r="U206">
        <v>0</v>
      </c>
      <c r="V206">
        <v>135586.06512328313</v>
      </c>
      <c r="W206">
        <v>135586.06512328313</v>
      </c>
      <c r="X206">
        <v>4.5075652570564229</v>
      </c>
      <c r="Y206">
        <v>410866.86400995089</v>
      </c>
      <c r="Z206">
        <v>4108.6686400994986</v>
      </c>
      <c r="AA206">
        <v>0</v>
      </c>
      <c r="AB206">
        <v>0</v>
      </c>
    </row>
    <row r="207" spans="1:28" x14ac:dyDescent="0.25">
      <c r="A207" s="1" t="s">
        <v>86</v>
      </c>
      <c r="B207">
        <v>10</v>
      </c>
      <c r="C207" s="1" t="s">
        <v>88</v>
      </c>
      <c r="D207" s="1" t="s">
        <v>523</v>
      </c>
      <c r="E207">
        <v>2026</v>
      </c>
      <c r="F207">
        <v>51.333333333333641</v>
      </c>
      <c r="G207">
        <v>2.6833333333297853</v>
      </c>
      <c r="H207">
        <v>0.10800000000000014</v>
      </c>
      <c r="I207">
        <v>0.10800000000000003</v>
      </c>
      <c r="J207">
        <v>3.4072813758561509E-11</v>
      </c>
      <c r="K207">
        <v>0.71230302969161463</v>
      </c>
      <c r="L207">
        <v>2.41474490370156E-15</v>
      </c>
      <c r="M207">
        <v>1.7863758338697205E-16</v>
      </c>
      <c r="N207">
        <v>14.843252510577924</v>
      </c>
      <c r="O207">
        <v>0</v>
      </c>
      <c r="P207">
        <v>0</v>
      </c>
      <c r="Q207">
        <v>0</v>
      </c>
      <c r="R207">
        <v>0</v>
      </c>
      <c r="S207">
        <v>4.5088065475537373</v>
      </c>
      <c r="T207">
        <v>0</v>
      </c>
      <c r="U207">
        <v>0</v>
      </c>
      <c r="V207">
        <v>135586.06512328313</v>
      </c>
      <c r="W207">
        <v>135586.06512328313</v>
      </c>
      <c r="X207">
        <v>4.5088065470386152</v>
      </c>
      <c r="Y207">
        <v>410866.86400995089</v>
      </c>
      <c r="Z207">
        <v>4108.6686400994986</v>
      </c>
      <c r="AA207">
        <v>0</v>
      </c>
      <c r="AB207">
        <v>0</v>
      </c>
    </row>
    <row r="208" spans="1:28" x14ac:dyDescent="0.25">
      <c r="A208" s="1" t="s">
        <v>86</v>
      </c>
      <c r="B208">
        <v>10</v>
      </c>
      <c r="C208" s="1" t="s">
        <v>88</v>
      </c>
      <c r="D208" s="1" t="s">
        <v>523</v>
      </c>
      <c r="E208">
        <v>2027</v>
      </c>
      <c r="F208">
        <v>46.666666666667076</v>
      </c>
      <c r="G208">
        <v>4.3633333333249764</v>
      </c>
      <c r="H208">
        <v>0.10125000000000016</v>
      </c>
      <c r="I208">
        <v>0.10125000000000002</v>
      </c>
      <c r="J208">
        <v>1.7037570402744353E-11</v>
      </c>
      <c r="K208">
        <v>1.1582666658805758</v>
      </c>
      <c r="L208">
        <v>2.2916241849688108E-15</v>
      </c>
      <c r="M208">
        <v>1.7252650303235394E-16</v>
      </c>
      <c r="N208">
        <v>15.508399992997106</v>
      </c>
      <c r="O208">
        <v>0</v>
      </c>
      <c r="P208">
        <v>0</v>
      </c>
      <c r="Q208">
        <v>0</v>
      </c>
      <c r="R208">
        <v>0</v>
      </c>
      <c r="S208">
        <v>4.2381790205207617</v>
      </c>
      <c r="T208">
        <v>0</v>
      </c>
      <c r="U208">
        <v>0</v>
      </c>
      <c r="V208">
        <v>135586.06512328313</v>
      </c>
      <c r="W208">
        <v>135586.06512328313</v>
      </c>
      <c r="X208">
        <v>4.2381790202942327</v>
      </c>
      <c r="Y208">
        <v>410866.86400995089</v>
      </c>
      <c r="Z208">
        <v>4108.6686400994986</v>
      </c>
      <c r="AA208">
        <v>0</v>
      </c>
      <c r="AB208">
        <v>0</v>
      </c>
    </row>
    <row r="209" spans="1:28" x14ac:dyDescent="0.25">
      <c r="A209" s="1" t="s">
        <v>86</v>
      </c>
      <c r="B209">
        <v>10</v>
      </c>
      <c r="C209" s="1" t="s">
        <v>88</v>
      </c>
      <c r="D209" s="1" t="s">
        <v>523</v>
      </c>
      <c r="E209">
        <v>2028</v>
      </c>
      <c r="F209">
        <v>42.000000000000533</v>
      </c>
      <c r="G209">
        <v>7.0466666666454527</v>
      </c>
      <c r="H209">
        <v>9.4500000000000195E-2</v>
      </c>
      <c r="I209">
        <v>9.4500000000000028E-2</v>
      </c>
      <c r="J209">
        <v>1.1607010823520694E-11</v>
      </c>
      <c r="K209">
        <v>1.8705696959019145</v>
      </c>
      <c r="L209">
        <v>2.1787318948789779E-15</v>
      </c>
      <c r="M209">
        <v>1.6666535399316588E-16</v>
      </c>
      <c r="N209">
        <v>15.907208076414181</v>
      </c>
      <c r="O209">
        <v>0</v>
      </c>
      <c r="P209">
        <v>0</v>
      </c>
      <c r="Q209">
        <v>0</v>
      </c>
      <c r="R209">
        <v>0</v>
      </c>
      <c r="S209">
        <v>3.9415487121523074</v>
      </c>
      <c r="T209">
        <v>0</v>
      </c>
      <c r="U209">
        <v>0</v>
      </c>
      <c r="V209">
        <v>135586.06512328313</v>
      </c>
      <c r="W209">
        <v>135586.06512328313</v>
      </c>
      <c r="X209">
        <v>3.9415487120196748</v>
      </c>
      <c r="Y209">
        <v>410866.86400995089</v>
      </c>
      <c r="Z209">
        <v>4108.6686400994986</v>
      </c>
      <c r="AA209">
        <v>0</v>
      </c>
      <c r="AB209">
        <v>0</v>
      </c>
    </row>
    <row r="210" spans="1:28" x14ac:dyDescent="0.25">
      <c r="A210" s="1" t="s">
        <v>86</v>
      </c>
      <c r="B210">
        <v>10</v>
      </c>
      <c r="C210" s="1" t="s">
        <v>88</v>
      </c>
      <c r="D210" s="1" t="s">
        <v>523</v>
      </c>
      <c r="E210">
        <v>2029</v>
      </c>
      <c r="F210">
        <v>37.333333333334004</v>
      </c>
      <c r="G210">
        <v>11.409999999943079</v>
      </c>
      <c r="H210">
        <v>8.7750000000000258E-2</v>
      </c>
      <c r="I210">
        <v>8.7750000000000036E-2</v>
      </c>
      <c r="J210">
        <v>8.9545108338011686E-12</v>
      </c>
      <c r="K210">
        <v>3.028836362030995</v>
      </c>
      <c r="L210">
        <v>1.57945478665513E-18</v>
      </c>
      <c r="M210">
        <v>1.2966435856268848E-19</v>
      </c>
      <c r="N210">
        <v>15.86005252250208</v>
      </c>
      <c r="O210">
        <v>0</v>
      </c>
      <c r="P210">
        <v>0</v>
      </c>
      <c r="Q210">
        <v>0</v>
      </c>
      <c r="R210">
        <v>0</v>
      </c>
      <c r="S210">
        <v>3.604027588730268</v>
      </c>
      <c r="T210">
        <v>0</v>
      </c>
      <c r="U210">
        <v>0</v>
      </c>
      <c r="V210">
        <v>135586.06512328313</v>
      </c>
      <c r="W210">
        <v>135586.06512328313</v>
      </c>
      <c r="X210">
        <v>3.6040275886460336</v>
      </c>
      <c r="Y210">
        <v>410866.86400995089</v>
      </c>
      <c r="Z210">
        <v>4108.6686400994986</v>
      </c>
      <c r="AA210">
        <v>0</v>
      </c>
      <c r="AB210">
        <v>0</v>
      </c>
    </row>
    <row r="211" spans="1:28" x14ac:dyDescent="0.25">
      <c r="A211" s="1" t="s">
        <v>86</v>
      </c>
      <c r="B211">
        <v>10</v>
      </c>
      <c r="C211" s="1" t="s">
        <v>88</v>
      </c>
      <c r="D211" s="1" t="s">
        <v>523</v>
      </c>
      <c r="E211">
        <v>2030</v>
      </c>
      <c r="F211">
        <v>32.66666666666751</v>
      </c>
      <c r="G211">
        <v>17.237213082011628</v>
      </c>
      <c r="H211">
        <v>8.1000000000000294E-2</v>
      </c>
      <c r="I211">
        <v>8.100000000000003E-2</v>
      </c>
      <c r="J211">
        <v>7.4594004768946828E-12</v>
      </c>
      <c r="K211">
        <v>4.5756965607674367</v>
      </c>
      <c r="L211">
        <v>8.2200295325824659E-19</v>
      </c>
      <c r="M211">
        <v>6.6751684986284694E-20</v>
      </c>
      <c r="N211">
        <v>15.426785162646258</v>
      </c>
      <c r="O211">
        <v>0</v>
      </c>
      <c r="P211">
        <v>0</v>
      </c>
      <c r="Q211">
        <v>0</v>
      </c>
      <c r="R211">
        <v>0</v>
      </c>
      <c r="S211">
        <v>3.247167707081398</v>
      </c>
      <c r="T211">
        <v>0</v>
      </c>
      <c r="U211">
        <v>0</v>
      </c>
      <c r="V211">
        <v>135586.06512328313</v>
      </c>
      <c r="W211">
        <v>135586.06512328313</v>
      </c>
      <c r="X211">
        <v>3.2471677070250182</v>
      </c>
      <c r="Y211">
        <v>410866.86400995089</v>
      </c>
      <c r="Z211">
        <v>4108.6686400994986</v>
      </c>
      <c r="AA211">
        <v>0</v>
      </c>
      <c r="AB211">
        <v>0</v>
      </c>
    </row>
    <row r="212" spans="1:28" x14ac:dyDescent="0.25">
      <c r="A212" s="1" t="s">
        <v>86</v>
      </c>
      <c r="B212">
        <v>10</v>
      </c>
      <c r="C212" s="1" t="s">
        <v>88</v>
      </c>
      <c r="D212" s="1" t="s">
        <v>523</v>
      </c>
      <c r="E212">
        <v>2031</v>
      </c>
      <c r="F212">
        <v>28.000000000001052</v>
      </c>
      <c r="G212">
        <v>17.213879748790898</v>
      </c>
      <c r="H212">
        <v>7.4250000000000371E-2</v>
      </c>
      <c r="I212">
        <v>7.4250000000000052E-2</v>
      </c>
      <c r="J212">
        <v>6.9250662127395564E-12</v>
      </c>
      <c r="K212">
        <v>4.5695026193322255</v>
      </c>
      <c r="L212">
        <v>3.3196900583901063E-19</v>
      </c>
      <c r="M212">
        <v>2.2643850680955363E-20</v>
      </c>
      <c r="N212">
        <v>14.882560933760736</v>
      </c>
      <c r="O212">
        <v>0</v>
      </c>
      <c r="P212">
        <v>0</v>
      </c>
      <c r="Q212">
        <v>2.2076512313105864E-18</v>
      </c>
      <c r="R212">
        <v>2.0504187118041535</v>
      </c>
      <c r="S212">
        <v>3.1124266345455105</v>
      </c>
      <c r="T212">
        <v>13576.461474068397</v>
      </c>
      <c r="U212">
        <v>0</v>
      </c>
      <c r="V212">
        <v>135586.06512328313</v>
      </c>
      <c r="W212">
        <v>135586.06512328313</v>
      </c>
      <c r="X212">
        <v>3.1212826031706098</v>
      </c>
      <c r="Y212">
        <v>410866.86400995089</v>
      </c>
      <c r="Z212">
        <v>4108.6686400994986</v>
      </c>
      <c r="AA212">
        <v>1.9857735401193364E-14</v>
      </c>
      <c r="AB212">
        <v>21.023076860453028</v>
      </c>
    </row>
    <row r="213" spans="1:28" x14ac:dyDescent="0.25">
      <c r="A213" s="1" t="s">
        <v>86</v>
      </c>
      <c r="B213">
        <v>10</v>
      </c>
      <c r="C213" s="1" t="s">
        <v>88</v>
      </c>
      <c r="D213" s="1" t="s">
        <v>523</v>
      </c>
      <c r="E213">
        <v>2032</v>
      </c>
      <c r="F213">
        <v>23.33333333333465</v>
      </c>
      <c r="G213">
        <v>17.190546415597566</v>
      </c>
      <c r="H213">
        <v>6.7500000000000435E-2</v>
      </c>
      <c r="I213">
        <v>6.7500000000000046E-2</v>
      </c>
      <c r="J213">
        <v>6.8909158740498016E-12</v>
      </c>
      <c r="K213">
        <v>4.5633086805446235</v>
      </c>
      <c r="L213">
        <v>3.3197257586679694E-19</v>
      </c>
      <c r="M213">
        <v>2.2648669583774642E-20</v>
      </c>
      <c r="N213">
        <v>16.388754198946074</v>
      </c>
      <c r="O213">
        <v>0</v>
      </c>
      <c r="P213">
        <v>0</v>
      </c>
      <c r="Q213">
        <v>2.2076512313105864E-18</v>
      </c>
      <c r="R213">
        <v>2.0504187118041535</v>
      </c>
      <c r="S213">
        <v>3.2273978895151054</v>
      </c>
      <c r="T213">
        <v>13575.401530331099</v>
      </c>
      <c r="U213">
        <v>0</v>
      </c>
      <c r="V213">
        <v>135586.06512328313</v>
      </c>
      <c r="W213">
        <v>135586.06512328313</v>
      </c>
      <c r="X213">
        <v>3.2280642928861951</v>
      </c>
      <c r="Y213">
        <v>410866.86400995089</v>
      </c>
      <c r="Z213">
        <v>4108.6686400994986</v>
      </c>
      <c r="AA213">
        <v>1.9857735401193364E-14</v>
      </c>
      <c r="AB213">
        <v>21.023076860453028</v>
      </c>
    </row>
    <row r="214" spans="1:28" x14ac:dyDescent="0.25">
      <c r="A214" s="1" t="s">
        <v>86</v>
      </c>
      <c r="B214">
        <v>10</v>
      </c>
      <c r="C214" s="1" t="s">
        <v>88</v>
      </c>
      <c r="D214" s="1" t="s">
        <v>523</v>
      </c>
      <c r="E214">
        <v>2033</v>
      </c>
      <c r="F214">
        <v>18.666666666668338</v>
      </c>
      <c r="G214">
        <v>17.16721308238019</v>
      </c>
      <c r="H214">
        <v>6.0750000000000609E-2</v>
      </c>
      <c r="I214">
        <v>6.0750000000000068E-2</v>
      </c>
      <c r="J214">
        <v>6.856981843257156E-12</v>
      </c>
      <c r="K214">
        <v>4.5571147412638506</v>
      </c>
      <c r="L214">
        <v>3.3197882370433722E-19</v>
      </c>
      <c r="M214">
        <v>2.2655897488765799E-20</v>
      </c>
      <c r="N214">
        <v>17.894946201378108</v>
      </c>
      <c r="O214">
        <v>0</v>
      </c>
      <c r="P214">
        <v>0</v>
      </c>
      <c r="Q214">
        <v>2.2076512313105864E-18</v>
      </c>
      <c r="R214">
        <v>2.0504187118041535</v>
      </c>
      <c r="S214">
        <v>3.3361750783078628</v>
      </c>
      <c r="T214">
        <v>13575.662622768816</v>
      </c>
      <c r="U214">
        <v>0</v>
      </c>
      <c r="V214">
        <v>135586.06512328313</v>
      </c>
      <c r="W214">
        <v>135586.06512328313</v>
      </c>
      <c r="X214">
        <v>3.337870379718896</v>
      </c>
      <c r="Y214">
        <v>410866.86400995089</v>
      </c>
      <c r="Z214">
        <v>4108.6686400994986</v>
      </c>
      <c r="AA214">
        <v>1.9857735401193364E-14</v>
      </c>
      <c r="AB214">
        <v>21.023076860453028</v>
      </c>
    </row>
    <row r="215" spans="1:28" x14ac:dyDescent="0.25">
      <c r="A215" s="1" t="s">
        <v>86</v>
      </c>
      <c r="B215">
        <v>10</v>
      </c>
      <c r="C215" s="1" t="s">
        <v>88</v>
      </c>
      <c r="D215" s="1" t="s">
        <v>523</v>
      </c>
      <c r="E215">
        <v>2034</v>
      </c>
      <c r="F215">
        <v>14.000000000002165</v>
      </c>
      <c r="G215">
        <v>17.143879749139124</v>
      </c>
      <c r="H215">
        <v>5.4000000000000853E-2</v>
      </c>
      <c r="I215">
        <v>5.4000000000000083E-2</v>
      </c>
      <c r="J215">
        <v>6.8000809441239472E-12</v>
      </c>
      <c r="K215">
        <v>4.5509208017836045</v>
      </c>
      <c r="L215">
        <v>3.3198422173284779E-19</v>
      </c>
      <c r="M215">
        <v>2.2667892135269107E-20</v>
      </c>
      <c r="N215">
        <v>19.40113683102572</v>
      </c>
      <c r="O215">
        <v>0</v>
      </c>
      <c r="P215">
        <v>0</v>
      </c>
      <c r="Q215">
        <v>2.2076512313105864E-18</v>
      </c>
      <c r="R215">
        <v>2.0504187118041535</v>
      </c>
      <c r="S215">
        <v>3.4389607714073165</v>
      </c>
      <c r="T215">
        <v>13574.808577112108</v>
      </c>
      <c r="U215">
        <v>0</v>
      </c>
      <c r="V215">
        <v>135586.06512328313</v>
      </c>
      <c r="W215">
        <v>135586.06512328313</v>
      </c>
      <c r="X215">
        <v>3.438966049868684</v>
      </c>
      <c r="Y215">
        <v>410866.86400995089</v>
      </c>
      <c r="Z215">
        <v>4108.6686400994986</v>
      </c>
      <c r="AA215">
        <v>1.9857735401193364E-14</v>
      </c>
      <c r="AB215">
        <v>21.023076860453028</v>
      </c>
    </row>
    <row r="216" spans="1:28" x14ac:dyDescent="0.25">
      <c r="A216" s="1" t="s">
        <v>86</v>
      </c>
      <c r="B216">
        <v>10</v>
      </c>
      <c r="C216" s="1" t="s">
        <v>88</v>
      </c>
      <c r="D216" s="1" t="s">
        <v>523</v>
      </c>
      <c r="E216">
        <v>2035</v>
      </c>
      <c r="F216">
        <v>9.3333333333362969</v>
      </c>
      <c r="G216">
        <v>17.12054641586478</v>
      </c>
      <c r="H216">
        <v>4.725000000000102E-2</v>
      </c>
      <c r="I216">
        <v>4.7250000000000097E-2</v>
      </c>
      <c r="J216">
        <v>6.7340553018764396E-12</v>
      </c>
      <c r="K216">
        <v>4.5447268619713705</v>
      </c>
      <c r="L216">
        <v>3.3199191677381884E-19</v>
      </c>
      <c r="M216">
        <v>2.2686026708671706E-20</v>
      </c>
      <c r="N216">
        <v>20.907325963363117</v>
      </c>
      <c r="O216">
        <v>0</v>
      </c>
      <c r="P216">
        <v>0</v>
      </c>
      <c r="Q216">
        <v>2.2076512313105864E-18</v>
      </c>
      <c r="R216">
        <v>2.0504187118041535</v>
      </c>
      <c r="S216">
        <v>3.5359639158174039</v>
      </c>
      <c r="T216">
        <v>13574.984515480261</v>
      </c>
      <c r="U216">
        <v>0</v>
      </c>
      <c r="V216">
        <v>135586.06512328313</v>
      </c>
      <c r="W216">
        <v>135586.06512328313</v>
      </c>
      <c r="X216">
        <v>3.5360246342333803</v>
      </c>
      <c r="Y216">
        <v>410866.86400995089</v>
      </c>
      <c r="Z216">
        <v>4108.6686400994986</v>
      </c>
      <c r="AA216">
        <v>1.9857735401193364E-14</v>
      </c>
      <c r="AB216">
        <v>21.023076860453028</v>
      </c>
    </row>
    <row r="217" spans="1:28" x14ac:dyDescent="0.25">
      <c r="A217" s="1" t="s">
        <v>86</v>
      </c>
      <c r="B217">
        <v>10</v>
      </c>
      <c r="C217" s="1" t="s">
        <v>88</v>
      </c>
      <c r="D217" s="1" t="s">
        <v>523</v>
      </c>
      <c r="E217">
        <v>2036</v>
      </c>
      <c r="F217">
        <v>4.6666666666713494</v>
      </c>
      <c r="G217">
        <v>17.097213082576609</v>
      </c>
      <c r="H217">
        <v>4.0500000000001625E-2</v>
      </c>
      <c r="I217">
        <v>4.0500000000000112E-2</v>
      </c>
      <c r="J217">
        <v>6.687966484162387E-12</v>
      </c>
      <c r="K217">
        <v>4.5385329215673034</v>
      </c>
      <c r="L217">
        <v>3.3200227496059207E-19</v>
      </c>
      <c r="M217">
        <v>2.2710499555408281E-20</v>
      </c>
      <c r="N217">
        <v>22.413513470107254</v>
      </c>
      <c r="O217">
        <v>0</v>
      </c>
      <c r="P217">
        <v>0</v>
      </c>
      <c r="Q217">
        <v>2.2076512313105864E-18</v>
      </c>
      <c r="R217">
        <v>2.0504187118041535</v>
      </c>
      <c r="S217">
        <v>3.6274166059371691</v>
      </c>
      <c r="T217">
        <v>13574.731056429036</v>
      </c>
      <c r="U217">
        <v>0</v>
      </c>
      <c r="V217">
        <v>135586.06512328313</v>
      </c>
      <c r="W217">
        <v>135586.06512328313</v>
      </c>
      <c r="X217">
        <v>3.650345195312688</v>
      </c>
      <c r="Y217">
        <v>410866.86400995089</v>
      </c>
      <c r="Z217">
        <v>4108.6686400994986</v>
      </c>
      <c r="AA217">
        <v>1.9857735401193364E-14</v>
      </c>
      <c r="AB217">
        <v>21.023076860453028</v>
      </c>
    </row>
    <row r="218" spans="1:28" x14ac:dyDescent="0.25">
      <c r="A218" s="1" t="s">
        <v>86</v>
      </c>
      <c r="B218">
        <v>10</v>
      </c>
      <c r="C218" s="1" t="s">
        <v>88</v>
      </c>
      <c r="D218" s="1" t="s">
        <v>523</v>
      </c>
      <c r="E218">
        <v>2037</v>
      </c>
      <c r="F218">
        <v>6.481964059128178E-10</v>
      </c>
      <c r="G218">
        <v>17.07387974927839</v>
      </c>
      <c r="H218">
        <v>3.3750000000001897E-2</v>
      </c>
      <c r="I218">
        <v>3.3750000000000203E-2</v>
      </c>
      <c r="J218">
        <v>6.2815443656254923E-12</v>
      </c>
      <c r="K218">
        <v>4.5323389823825231</v>
      </c>
      <c r="L218">
        <v>3.3201820973889803E-19</v>
      </c>
      <c r="M218">
        <v>2.2743319479236403E-20</v>
      </c>
      <c r="N218">
        <v>23.919699202170591</v>
      </c>
      <c r="O218">
        <v>0</v>
      </c>
      <c r="P218">
        <v>0</v>
      </c>
      <c r="Q218">
        <v>2.2076512313105864E-18</v>
      </c>
      <c r="R218">
        <v>2.0504187118041535</v>
      </c>
      <c r="S218">
        <v>3.7133701857365646</v>
      </c>
      <c r="T218">
        <v>13574.539178960988</v>
      </c>
      <c r="U218">
        <v>0</v>
      </c>
      <c r="V218">
        <v>135586.06512328313</v>
      </c>
      <c r="W218">
        <v>135586.06512328313</v>
      </c>
      <c r="X218">
        <v>3.7209882599515693</v>
      </c>
      <c r="Y218">
        <v>410866.86400995089</v>
      </c>
      <c r="Z218">
        <v>4108.6686400994986</v>
      </c>
      <c r="AA218">
        <v>1.9857735401193364E-14</v>
      </c>
      <c r="AB218">
        <v>21.023076860453028</v>
      </c>
    </row>
    <row r="219" spans="1:28" x14ac:dyDescent="0.25">
      <c r="A219" s="1" t="s">
        <v>86</v>
      </c>
      <c r="B219">
        <v>10</v>
      </c>
      <c r="C219" s="1" t="s">
        <v>88</v>
      </c>
      <c r="D219" s="1" t="s">
        <v>523</v>
      </c>
      <c r="E219">
        <v>2038</v>
      </c>
      <c r="F219">
        <v>6.5902569690957085E-10</v>
      </c>
      <c r="G219">
        <v>17.073879749307572</v>
      </c>
      <c r="H219">
        <v>2.700000000000391E-2</v>
      </c>
      <c r="I219">
        <v>2.7000000000000614E-2</v>
      </c>
      <c r="J219">
        <v>6.2039276868993211E-12</v>
      </c>
      <c r="K219">
        <v>4.5323389817248341</v>
      </c>
      <c r="L219">
        <v>3.32184228855897E-19</v>
      </c>
      <c r="M219">
        <v>2.2844814253287058E-20</v>
      </c>
      <c r="N219">
        <v>25.419689070584635</v>
      </c>
      <c r="O219">
        <v>0</v>
      </c>
      <c r="P219">
        <v>0</v>
      </c>
      <c r="Q219">
        <v>2.2076512313105864E-18</v>
      </c>
      <c r="R219">
        <v>2.0504187118041535</v>
      </c>
      <c r="S219">
        <v>3.7935153694491088</v>
      </c>
      <c r="T219">
        <v>13568.412865900764</v>
      </c>
      <c r="U219">
        <v>0</v>
      </c>
      <c r="V219">
        <v>135586.06512328313</v>
      </c>
      <c r="W219">
        <v>135586.06512328313</v>
      </c>
      <c r="X219">
        <v>3.7982712480720728</v>
      </c>
      <c r="Y219">
        <v>410866.86400995089</v>
      </c>
      <c r="Z219">
        <v>4108.6686400994986</v>
      </c>
      <c r="AA219">
        <v>1.9857735401193364E-14</v>
      </c>
      <c r="AB219">
        <v>21.023076860453028</v>
      </c>
    </row>
    <row r="220" spans="1:28" x14ac:dyDescent="0.25">
      <c r="A220" s="1" t="s">
        <v>86</v>
      </c>
      <c r="B220">
        <v>10</v>
      </c>
      <c r="C220" s="1" t="s">
        <v>88</v>
      </c>
      <c r="D220" s="1" t="s">
        <v>523</v>
      </c>
      <c r="E220">
        <v>2039</v>
      </c>
      <c r="F220">
        <v>6.9302325293209807E-10</v>
      </c>
      <c r="G220">
        <v>17.073879749336648</v>
      </c>
      <c r="H220">
        <v>2.0250000000010059E-2</v>
      </c>
      <c r="I220">
        <v>2.0250000000000958E-2</v>
      </c>
      <c r="J220">
        <v>6.1368423336169291E-12</v>
      </c>
      <c r="K220">
        <v>4.5323389807836518</v>
      </c>
      <c r="L220">
        <v>3.3263404380968902E-19</v>
      </c>
      <c r="M220">
        <v>2.3052306561603141E-20</v>
      </c>
      <c r="N220">
        <v>26.919676847676332</v>
      </c>
      <c r="O220">
        <v>0</v>
      </c>
      <c r="P220">
        <v>0</v>
      </c>
      <c r="Q220">
        <v>2.2076512313105864E-18</v>
      </c>
      <c r="R220">
        <v>2.0504187118041535</v>
      </c>
      <c r="S220">
        <v>3.8686609635538569</v>
      </c>
      <c r="T220">
        <v>13558.314247688229</v>
      </c>
      <c r="U220">
        <v>0</v>
      </c>
      <c r="V220">
        <v>135586.06512328313</v>
      </c>
      <c r="W220">
        <v>135586.06512328313</v>
      </c>
      <c r="X220">
        <v>3.8723240665708012</v>
      </c>
      <c r="Y220">
        <v>410866.86400995089</v>
      </c>
      <c r="Z220">
        <v>4108.6686400994986</v>
      </c>
      <c r="AA220">
        <v>1.9857735401193364E-14</v>
      </c>
      <c r="AB220">
        <v>21.023076860453028</v>
      </c>
    </row>
    <row r="221" spans="1:28" x14ac:dyDescent="0.25">
      <c r="A221" s="1" t="s">
        <v>86</v>
      </c>
      <c r="B221">
        <v>10</v>
      </c>
      <c r="C221" s="1" t="s">
        <v>88</v>
      </c>
      <c r="D221" s="1" t="s">
        <v>523</v>
      </c>
      <c r="E221">
        <v>2040</v>
      </c>
      <c r="F221">
        <v>7.6622422496073215E-10</v>
      </c>
      <c r="G221">
        <v>17.073879749365862</v>
      </c>
      <c r="H221">
        <v>1.3500000000160769E-2</v>
      </c>
      <c r="I221">
        <v>1.3500000000007549E-2</v>
      </c>
      <c r="J221">
        <v>6.082285722344778E-12</v>
      </c>
      <c r="K221">
        <v>4.5323389794555586</v>
      </c>
      <c r="L221">
        <v>3.3360637202123644E-19</v>
      </c>
      <c r="M221">
        <v>2.3343176310676372E-20</v>
      </c>
      <c r="N221">
        <v>28.419662365404179</v>
      </c>
      <c r="O221">
        <v>0</v>
      </c>
      <c r="P221">
        <v>0</v>
      </c>
      <c r="Q221">
        <v>2.2076512313105864E-18</v>
      </c>
      <c r="R221">
        <v>2.0504187118041535</v>
      </c>
      <c r="S221">
        <v>3.9389668713152681</v>
      </c>
      <c r="T221">
        <v>13543.060425848578</v>
      </c>
      <c r="U221">
        <v>0</v>
      </c>
      <c r="V221">
        <v>135586.06512328313</v>
      </c>
      <c r="W221">
        <v>135586.06512328313</v>
      </c>
      <c r="X221">
        <v>3.9424143001860164</v>
      </c>
      <c r="Y221">
        <v>410866.86400995089</v>
      </c>
      <c r="Z221">
        <v>4108.6686400994986</v>
      </c>
      <c r="AA221">
        <v>1.9857735401193364E-14</v>
      </c>
      <c r="AB221">
        <v>21.023076860453028</v>
      </c>
    </row>
    <row r="222" spans="1:28" x14ac:dyDescent="0.25">
      <c r="A222" s="1" t="s">
        <v>86</v>
      </c>
      <c r="B222">
        <v>10</v>
      </c>
      <c r="C222" s="1" t="s">
        <v>88</v>
      </c>
      <c r="D222" s="1" t="s">
        <v>523</v>
      </c>
      <c r="E222">
        <v>2041</v>
      </c>
      <c r="F222">
        <v>8.6304402289773339E-10</v>
      </c>
      <c r="G222">
        <v>17.073879749395736</v>
      </c>
      <c r="H222">
        <v>6.7500000006300775E-3</v>
      </c>
      <c r="I222">
        <v>6.7500000000086406E-3</v>
      </c>
      <c r="J222">
        <v>6.1468994777749192E-12</v>
      </c>
      <c r="K222">
        <v>4.5323389808239209</v>
      </c>
      <c r="L222">
        <v>3.3880670301207594E-19</v>
      </c>
      <c r="M222">
        <v>2.4251016596707213E-20</v>
      </c>
      <c r="N222">
        <v>31.970064128141978</v>
      </c>
      <c r="O222">
        <v>0</v>
      </c>
      <c r="P222">
        <v>0</v>
      </c>
      <c r="Q222">
        <v>0</v>
      </c>
      <c r="R222">
        <v>0</v>
      </c>
      <c r="S222">
        <v>4.2074294492661632</v>
      </c>
      <c r="T222">
        <v>-1.5529554701279123E-2</v>
      </c>
      <c r="U222">
        <v>0</v>
      </c>
      <c r="V222">
        <v>135586.06512328313</v>
      </c>
      <c r="W222">
        <v>135586.06512328313</v>
      </c>
      <c r="X222">
        <v>4.2074294493358106</v>
      </c>
      <c r="Y222">
        <v>410866.86400995089</v>
      </c>
      <c r="Z222">
        <v>4108.6686400994986</v>
      </c>
      <c r="AA222">
        <v>1.9857735401193364E-14</v>
      </c>
      <c r="AB222">
        <v>21.023076860453028</v>
      </c>
    </row>
    <row r="223" spans="1:28" x14ac:dyDescent="0.25">
      <c r="A223" s="1" t="s">
        <v>86</v>
      </c>
      <c r="B223">
        <v>10</v>
      </c>
      <c r="C223" s="1" t="s">
        <v>88</v>
      </c>
      <c r="D223" s="1" t="s">
        <v>523</v>
      </c>
      <c r="E223">
        <v>2042</v>
      </c>
      <c r="F223">
        <v>9.7563105637179355E-10</v>
      </c>
      <c r="G223">
        <v>17.073879749423369</v>
      </c>
      <c r="H223">
        <v>1.0017705568474952E-12</v>
      </c>
      <c r="I223">
        <v>1.1148244157048977E-13</v>
      </c>
      <c r="J223">
        <v>6.0802513509083183E-12</v>
      </c>
      <c r="K223">
        <v>4.5323389790519206</v>
      </c>
      <c r="L223">
        <v>3.4548018872935884E-19</v>
      </c>
      <c r="M223">
        <v>2.5036454545235389E-20</v>
      </c>
      <c r="N223">
        <v>33.470044598256621</v>
      </c>
      <c r="O223">
        <v>0</v>
      </c>
      <c r="P223">
        <v>0</v>
      </c>
      <c r="Q223">
        <v>0</v>
      </c>
      <c r="R223">
        <v>0</v>
      </c>
      <c r="S223">
        <v>4.2643272941322117</v>
      </c>
      <c r="T223">
        <v>-1.6560579265605561E-2</v>
      </c>
      <c r="U223">
        <v>0</v>
      </c>
      <c r="V223">
        <v>135586.06512328313</v>
      </c>
      <c r="W223">
        <v>135586.06512328313</v>
      </c>
      <c r="X223">
        <v>4.2643272942322765</v>
      </c>
      <c r="Y223">
        <v>410866.86400995089</v>
      </c>
      <c r="Z223">
        <v>4108.6686400994986</v>
      </c>
      <c r="AA223">
        <v>1.9857735401193364E-14</v>
      </c>
      <c r="AB223">
        <v>21.023076860453028</v>
      </c>
    </row>
    <row r="224" spans="1:28" x14ac:dyDescent="0.25">
      <c r="A224" s="1" t="s">
        <v>86</v>
      </c>
      <c r="B224">
        <v>10</v>
      </c>
      <c r="C224" s="1" t="s">
        <v>88</v>
      </c>
      <c r="D224" s="1" t="s">
        <v>523</v>
      </c>
      <c r="E224">
        <v>2043</v>
      </c>
      <c r="F224">
        <v>1.1049086888003406E-9</v>
      </c>
      <c r="G224">
        <v>17.073879749450057</v>
      </c>
      <c r="H224">
        <v>1.0176975015983017E-12</v>
      </c>
      <c r="I224">
        <v>1.1983176426397191E-13</v>
      </c>
      <c r="J224">
        <v>6.0159335345206104E-12</v>
      </c>
      <c r="K224">
        <v>4.5323389762264439</v>
      </c>
      <c r="L224">
        <v>3.5596337952078335E-19</v>
      </c>
      <c r="M224">
        <v>2.6065198409575998E-20</v>
      </c>
      <c r="N224">
        <v>34.970022290549629</v>
      </c>
      <c r="O224">
        <v>0</v>
      </c>
      <c r="P224">
        <v>0</v>
      </c>
      <c r="Q224">
        <v>0</v>
      </c>
      <c r="R224">
        <v>0</v>
      </c>
      <c r="S224">
        <v>4.316979911059537</v>
      </c>
      <c r="T224">
        <v>-1.6600369320957983E-2</v>
      </c>
      <c r="U224">
        <v>0</v>
      </c>
      <c r="V224">
        <v>135586.06512328313</v>
      </c>
      <c r="W224">
        <v>135586.06512328313</v>
      </c>
      <c r="X224">
        <v>4.3169799112176763</v>
      </c>
      <c r="Y224">
        <v>410866.86400995089</v>
      </c>
      <c r="Z224">
        <v>4108.6686400994986</v>
      </c>
      <c r="AA224">
        <v>1.9857735401193364E-14</v>
      </c>
      <c r="AB224">
        <v>21.023076860453028</v>
      </c>
    </row>
    <row r="225" spans="1:28" x14ac:dyDescent="0.25">
      <c r="A225" s="1" t="s">
        <v>86</v>
      </c>
      <c r="B225">
        <v>10</v>
      </c>
      <c r="C225" s="1" t="s">
        <v>88</v>
      </c>
      <c r="D225" s="1" t="s">
        <v>523</v>
      </c>
      <c r="E225">
        <v>2044</v>
      </c>
      <c r="F225">
        <v>1.2533078764513056E-9</v>
      </c>
      <c r="G225">
        <v>17.073879749476994</v>
      </c>
      <c r="H225">
        <v>1.1463196034709933E-12</v>
      </c>
      <c r="I225">
        <v>1.4622027870167693E-13</v>
      </c>
      <c r="J225">
        <v>5.9544829637020602E-12</v>
      </c>
      <c r="K225">
        <v>4.5323389710788291</v>
      </c>
      <c r="L225">
        <v>3.7045826849670691E-19</v>
      </c>
      <c r="M225">
        <v>2.7552104116194023E-20</v>
      </c>
      <c r="N225">
        <v>36.469997057491049</v>
      </c>
      <c r="O225">
        <v>0</v>
      </c>
      <c r="P225">
        <v>0</v>
      </c>
      <c r="Q225">
        <v>0</v>
      </c>
      <c r="R225">
        <v>0</v>
      </c>
      <c r="S225">
        <v>4.3655405057256829</v>
      </c>
      <c r="T225">
        <v>-1.7343225467532426E-2</v>
      </c>
      <c r="U225">
        <v>0</v>
      </c>
      <c r="V225">
        <v>135586.06512328313</v>
      </c>
      <c r="W225">
        <v>135586.06512328313</v>
      </c>
      <c r="X225">
        <v>4.3655405059740655</v>
      </c>
      <c r="Y225">
        <v>410866.86400995089</v>
      </c>
      <c r="Z225">
        <v>4108.6686400994986</v>
      </c>
      <c r="AA225">
        <v>1.9857735401193364E-14</v>
      </c>
      <c r="AB225">
        <v>21.023076860453028</v>
      </c>
    </row>
    <row r="226" spans="1:28" x14ac:dyDescent="0.25">
      <c r="A226" s="1" t="s">
        <v>86</v>
      </c>
      <c r="B226">
        <v>10</v>
      </c>
      <c r="C226" s="1" t="s">
        <v>88</v>
      </c>
      <c r="D226" s="1" t="s">
        <v>523</v>
      </c>
      <c r="E226">
        <v>2045</v>
      </c>
      <c r="F226">
        <v>1.4238978830858271E-9</v>
      </c>
      <c r="G226">
        <v>17.073879749505199</v>
      </c>
      <c r="H226">
        <v>1.3361185220559539E-12</v>
      </c>
      <c r="I226">
        <v>1.7130363715801859E-13</v>
      </c>
      <c r="J226">
        <v>5.8962634147404475E-12</v>
      </c>
      <c r="K226">
        <v>4.5323389589235807</v>
      </c>
      <c r="L226">
        <v>3.9255555165372672E-19</v>
      </c>
      <c r="M226">
        <v>2.9597198294857605E-20</v>
      </c>
      <c r="N226">
        <v>37.969968785348456</v>
      </c>
      <c r="O226">
        <v>0</v>
      </c>
      <c r="P226">
        <v>0</v>
      </c>
      <c r="Q226">
        <v>0</v>
      </c>
      <c r="R226">
        <v>0</v>
      </c>
      <c r="S226">
        <v>4.4101577211794645</v>
      </c>
      <c r="T226">
        <v>-1.6942050813095362E-2</v>
      </c>
      <c r="U226">
        <v>0</v>
      </c>
      <c r="V226">
        <v>135586.06512328313</v>
      </c>
      <c r="W226">
        <v>135586.06512328313</v>
      </c>
      <c r="X226">
        <v>4.4101577216380594</v>
      </c>
      <c r="Y226">
        <v>410866.86400995089</v>
      </c>
      <c r="Z226">
        <v>4108.6686400994986</v>
      </c>
      <c r="AA226">
        <v>1.9857735401193364E-14</v>
      </c>
      <c r="AB226">
        <v>21.023076860453028</v>
      </c>
    </row>
    <row r="227" spans="1:28" x14ac:dyDescent="0.25">
      <c r="A227" s="1" t="s">
        <v>86</v>
      </c>
      <c r="B227">
        <v>10</v>
      </c>
      <c r="C227" s="1" t="s">
        <v>88</v>
      </c>
      <c r="D227" s="1" t="s">
        <v>523</v>
      </c>
      <c r="E227">
        <v>2046</v>
      </c>
      <c r="F227">
        <v>1.6203483567314329E-9</v>
      </c>
      <c r="G227">
        <v>17.073879749539518</v>
      </c>
      <c r="H227">
        <v>1.5633841189482553E-12</v>
      </c>
      <c r="I227">
        <v>2.0049520077466834E-13</v>
      </c>
      <c r="J227">
        <v>5.841519184537087E-12</v>
      </c>
      <c r="K227">
        <v>4.5323388923046739</v>
      </c>
      <c r="L227">
        <v>4.2234554813922533E-19</v>
      </c>
      <c r="M227">
        <v>3.2360474620611852E-20</v>
      </c>
      <c r="N227">
        <v>39.469937444761257</v>
      </c>
      <c r="O227">
        <v>0</v>
      </c>
      <c r="P227">
        <v>0</v>
      </c>
      <c r="Q227">
        <v>0</v>
      </c>
      <c r="R227">
        <v>0</v>
      </c>
      <c r="S227">
        <v>4.4509757651241904</v>
      </c>
      <c r="T227">
        <v>-1.645300674565104E-2</v>
      </c>
      <c r="U227">
        <v>0</v>
      </c>
      <c r="V227">
        <v>135586.06512328313</v>
      </c>
      <c r="W227">
        <v>135586.06512328313</v>
      </c>
      <c r="X227">
        <v>4.4509757669155912</v>
      </c>
      <c r="Y227">
        <v>410866.86400995089</v>
      </c>
      <c r="Z227">
        <v>4108.6686400994986</v>
      </c>
      <c r="AA227">
        <v>1.9857735401193364E-14</v>
      </c>
      <c r="AB227">
        <v>21.023076860453028</v>
      </c>
    </row>
    <row r="228" spans="1:28" x14ac:dyDescent="0.25">
      <c r="A228" s="1" t="s">
        <v>86</v>
      </c>
      <c r="B228">
        <v>10</v>
      </c>
      <c r="C228" s="1" t="s">
        <v>88</v>
      </c>
      <c r="D228" s="1" t="s">
        <v>523</v>
      </c>
      <c r="E228">
        <v>2047</v>
      </c>
      <c r="F228">
        <v>1.8471142675519437E-9</v>
      </c>
      <c r="G228">
        <v>17.073879749576257</v>
      </c>
      <c r="H228">
        <v>1.8326878567106076E-12</v>
      </c>
      <c r="I228">
        <v>2.3503475863798165E-13</v>
      </c>
      <c r="J228">
        <v>5.8196721920944746E-12</v>
      </c>
      <c r="K228">
        <v>3.407876245414359</v>
      </c>
      <c r="L228">
        <v>4.4880498121133066E-19</v>
      </c>
      <c r="M228">
        <v>3.4784165181045532E-20</v>
      </c>
      <c r="N228">
        <v>42.093619332676681</v>
      </c>
      <c r="O228">
        <v>0</v>
      </c>
      <c r="P228">
        <v>0</v>
      </c>
      <c r="Q228">
        <v>0</v>
      </c>
      <c r="R228">
        <v>0</v>
      </c>
      <c r="S228">
        <v>4.5859766145878966</v>
      </c>
      <c r="T228">
        <v>-1.5591697261861348E-2</v>
      </c>
      <c r="U228">
        <v>0</v>
      </c>
      <c r="V228">
        <v>135586.06512328313</v>
      </c>
      <c r="W228">
        <v>135586.06512328313</v>
      </c>
      <c r="X228">
        <v>4.5859766157621387</v>
      </c>
      <c r="Y228">
        <v>410866.86400995089</v>
      </c>
      <c r="Z228">
        <v>4108.6686400994986</v>
      </c>
      <c r="AA228">
        <v>1.9857735401193364E-14</v>
      </c>
      <c r="AB228">
        <v>21.023076860453028</v>
      </c>
    </row>
    <row r="229" spans="1:28" x14ac:dyDescent="0.25">
      <c r="A229" s="1" t="s">
        <v>86</v>
      </c>
      <c r="B229">
        <v>10</v>
      </c>
      <c r="C229" s="1" t="s">
        <v>88</v>
      </c>
      <c r="D229" s="1" t="s">
        <v>523</v>
      </c>
      <c r="E229">
        <v>2048</v>
      </c>
      <c r="F229">
        <v>2.1093365210685282E-9</v>
      </c>
      <c r="G229">
        <v>16.723879749630992</v>
      </c>
      <c r="H229">
        <v>2.1524299107774338E-12</v>
      </c>
      <c r="I229">
        <v>2.7604048483914625E-13</v>
      </c>
      <c r="J229">
        <v>5.8256085352645519E-12</v>
      </c>
      <c r="K229">
        <v>0.93525891734247857</v>
      </c>
      <c r="L229">
        <v>4.7938308509021446E-19</v>
      </c>
      <c r="M229">
        <v>3.7493787976098919E-20</v>
      </c>
      <c r="N229">
        <v>46.066060569828721</v>
      </c>
      <c r="O229">
        <v>0</v>
      </c>
      <c r="P229">
        <v>0</v>
      </c>
      <c r="Q229">
        <v>0</v>
      </c>
      <c r="R229">
        <v>0</v>
      </c>
      <c r="S229">
        <v>4.8283490259158102</v>
      </c>
      <c r="T229">
        <v>-1.5230223283943124E-2</v>
      </c>
      <c r="U229">
        <v>0</v>
      </c>
      <c r="V229">
        <v>135586.06512328313</v>
      </c>
      <c r="W229">
        <v>135586.06512328313</v>
      </c>
      <c r="X229">
        <v>4.8283490242664202</v>
      </c>
      <c r="Y229">
        <v>410866.86400995089</v>
      </c>
      <c r="Z229">
        <v>4108.6686400994986</v>
      </c>
      <c r="AA229">
        <v>1.9857735401193364E-14</v>
      </c>
      <c r="AB229">
        <v>21.023076860453028</v>
      </c>
    </row>
    <row r="230" spans="1:28" x14ac:dyDescent="0.25">
      <c r="A230" s="1" t="s">
        <v>86</v>
      </c>
      <c r="B230">
        <v>10</v>
      </c>
      <c r="C230" s="1" t="s">
        <v>88</v>
      </c>
      <c r="D230" s="1" t="s">
        <v>523</v>
      </c>
      <c r="E230">
        <v>2049</v>
      </c>
      <c r="F230">
        <v>2.4130147111123199E-9</v>
      </c>
      <c r="G230">
        <v>16.37387974968922</v>
      </c>
      <c r="H230">
        <v>2.5331497302546134E-12</v>
      </c>
      <c r="I230">
        <v>3.2486618035553687E-13</v>
      </c>
      <c r="J230">
        <v>5.7902600958191077E-12</v>
      </c>
      <c r="K230">
        <v>4.0981185114834637E-8</v>
      </c>
      <c r="L230">
        <v>5.1474620495323738E-19</v>
      </c>
      <c r="M230">
        <v>4.0619563055630694E-20</v>
      </c>
      <c r="N230">
        <v>48.499999936629742</v>
      </c>
      <c r="O230">
        <v>0</v>
      </c>
      <c r="P230">
        <v>0</v>
      </c>
      <c r="Q230">
        <v>0</v>
      </c>
      <c r="R230">
        <v>0</v>
      </c>
      <c r="S230">
        <v>4.9300980844603526</v>
      </c>
      <c r="T230">
        <v>-1.653742564988377E-2</v>
      </c>
      <c r="U230">
        <v>0</v>
      </c>
      <c r="V230">
        <v>135586.06512328313</v>
      </c>
      <c r="W230">
        <v>135586.06512328313</v>
      </c>
      <c r="X230">
        <v>4.9300980834187325</v>
      </c>
      <c r="Y230">
        <v>410866.86400995089</v>
      </c>
      <c r="Z230">
        <v>4108.6686400994986</v>
      </c>
      <c r="AA230">
        <v>1.9857735401193364E-14</v>
      </c>
      <c r="AB230">
        <v>21.023076860453028</v>
      </c>
    </row>
    <row r="231" spans="1:28" x14ac:dyDescent="0.25">
      <c r="A231" s="1" t="s">
        <v>86</v>
      </c>
      <c r="B231">
        <v>10</v>
      </c>
      <c r="C231" s="1" t="s">
        <v>88</v>
      </c>
      <c r="D231" s="1" t="s">
        <v>523</v>
      </c>
      <c r="E231">
        <v>2050</v>
      </c>
      <c r="F231">
        <v>2.7656829288054961E-9</v>
      </c>
      <c r="G231">
        <v>15.673879749764362</v>
      </c>
      <c r="H231">
        <v>2.9879353018233593E-12</v>
      </c>
      <c r="I231">
        <v>3.8318988863150593E-13</v>
      </c>
      <c r="J231">
        <v>5.7378896526638577E-12</v>
      </c>
      <c r="K231">
        <v>1.6210112488393821E-8</v>
      </c>
      <c r="L231">
        <v>5.5699439550788537E-19</v>
      </c>
      <c r="M231">
        <v>4.4309634632485266E-20</v>
      </c>
      <c r="N231">
        <v>49.999999972107439</v>
      </c>
      <c r="O231">
        <v>0</v>
      </c>
      <c r="P231">
        <v>0</v>
      </c>
      <c r="Q231">
        <v>0</v>
      </c>
      <c r="R231">
        <v>0</v>
      </c>
      <c r="S231">
        <v>4.9491372060307128</v>
      </c>
      <c r="T231">
        <v>-1.7413065404157057E-2</v>
      </c>
      <c r="U231">
        <v>0</v>
      </c>
      <c r="V231">
        <v>135586.06512328313</v>
      </c>
      <c r="W231">
        <v>135586.06512328313</v>
      </c>
      <c r="X231">
        <v>4.9491372055910716</v>
      </c>
      <c r="Y231">
        <v>410866.86400995089</v>
      </c>
      <c r="Z231">
        <v>4108.6686400994986</v>
      </c>
      <c r="AA231">
        <v>1.9857735401193364E-14</v>
      </c>
      <c r="AB231">
        <v>21.023076860453028</v>
      </c>
    </row>
    <row r="232" spans="1:28" x14ac:dyDescent="0.25">
      <c r="A232" s="1" t="s">
        <v>86</v>
      </c>
      <c r="B232">
        <v>10</v>
      </c>
      <c r="C232" s="1" t="s">
        <v>88</v>
      </c>
      <c r="D232" s="1" t="s">
        <v>523</v>
      </c>
      <c r="E232">
        <v>2051</v>
      </c>
      <c r="F232">
        <v>3.1764105491953877E-9</v>
      </c>
      <c r="G232">
        <v>14.647213083220969</v>
      </c>
      <c r="H232">
        <v>3.5331189917896222E-12</v>
      </c>
      <c r="I232">
        <v>4.5310755120542649E-13</v>
      </c>
      <c r="J232">
        <v>5.6669665129103773E-12</v>
      </c>
      <c r="K232">
        <v>1.0036514069817531E-8</v>
      </c>
      <c r="L232">
        <v>6.0786222973258995E-19</v>
      </c>
      <c r="M232">
        <v>4.8622370136133723E-20</v>
      </c>
      <c r="N232">
        <v>49.999999983347109</v>
      </c>
      <c r="O232">
        <v>0</v>
      </c>
      <c r="P232">
        <v>0</v>
      </c>
      <c r="Q232">
        <v>0</v>
      </c>
      <c r="R232">
        <v>0</v>
      </c>
      <c r="S232">
        <v>4.8452053255758667</v>
      </c>
      <c r="T232">
        <v>0</v>
      </c>
      <c r="U232">
        <v>0</v>
      </c>
      <c r="V232">
        <v>135586.06512328313</v>
      </c>
      <c r="W232">
        <v>135586.06512328313</v>
      </c>
      <c r="X232">
        <v>4.845205325314053</v>
      </c>
      <c r="Y232">
        <v>410866.86400995089</v>
      </c>
      <c r="Z232">
        <v>4108.6686400994986</v>
      </c>
      <c r="AA232">
        <v>0</v>
      </c>
      <c r="AB232">
        <v>0</v>
      </c>
    </row>
    <row r="233" spans="1:28" x14ac:dyDescent="0.25">
      <c r="A233" s="1" t="s">
        <v>86</v>
      </c>
      <c r="B233">
        <v>10</v>
      </c>
      <c r="C233" s="1" t="s">
        <v>88</v>
      </c>
      <c r="D233" s="1" t="s">
        <v>523</v>
      </c>
      <c r="E233">
        <v>2052</v>
      </c>
      <c r="F233">
        <v>3.6563379212069604E-9</v>
      </c>
      <c r="G233">
        <v>12.943879750091799</v>
      </c>
      <c r="H233">
        <v>4.1892827903922916E-12</v>
      </c>
      <c r="I233">
        <v>5.3725751388157959E-13</v>
      </c>
      <c r="J233">
        <v>5.6065726906794068E-12</v>
      </c>
      <c r="K233">
        <v>7.7886454517049679E-9</v>
      </c>
      <c r="L233">
        <v>6.5537207635728932E-19</v>
      </c>
      <c r="M233">
        <v>5.2703120130210177E-20</v>
      </c>
      <c r="N233">
        <v>49.999999987241679</v>
      </c>
      <c r="O233">
        <v>0</v>
      </c>
      <c r="P233">
        <v>0</v>
      </c>
      <c r="Q233">
        <v>0</v>
      </c>
      <c r="R233">
        <v>0</v>
      </c>
      <c r="S233">
        <v>4.7434560140311213</v>
      </c>
      <c r="T233">
        <v>0</v>
      </c>
      <c r="U233">
        <v>0</v>
      </c>
      <c r="V233">
        <v>135586.06512328313</v>
      </c>
      <c r="W233">
        <v>135586.06512328313</v>
      </c>
      <c r="X233">
        <v>4.7434560138307722</v>
      </c>
      <c r="Y233">
        <v>410866.86400995089</v>
      </c>
      <c r="Z233">
        <v>4108.6686400994986</v>
      </c>
      <c r="AA233">
        <v>0</v>
      </c>
      <c r="AB233">
        <v>0</v>
      </c>
    </row>
    <row r="234" spans="1:28" x14ac:dyDescent="0.25">
      <c r="A234" s="1" t="s">
        <v>86</v>
      </c>
      <c r="B234">
        <v>10</v>
      </c>
      <c r="C234" s="1" t="s">
        <v>88</v>
      </c>
      <c r="D234" s="1" t="s">
        <v>523</v>
      </c>
      <c r="E234">
        <v>2053</v>
      </c>
      <c r="F234">
        <v>4.2189829889521252E-9</v>
      </c>
      <c r="G234">
        <v>10.237213083673639</v>
      </c>
      <c r="H234">
        <v>4.9825295389659889E-12</v>
      </c>
      <c r="I234">
        <v>6.3898816510118943E-13</v>
      </c>
      <c r="J234">
        <v>5.5555979583068958E-12</v>
      </c>
      <c r="K234">
        <v>6.5596296508070362E-9</v>
      </c>
      <c r="L234">
        <v>7.0936111898122343E-19</v>
      </c>
      <c r="M234">
        <v>5.731533042734896E-20</v>
      </c>
      <c r="N234">
        <v>49.99999998922101</v>
      </c>
      <c r="O234">
        <v>0</v>
      </c>
      <c r="P234">
        <v>0</v>
      </c>
      <c r="Q234">
        <v>0</v>
      </c>
      <c r="R234">
        <v>0</v>
      </c>
      <c r="S234">
        <v>4.6438434378805979</v>
      </c>
      <c r="T234">
        <v>0</v>
      </c>
      <c r="U234">
        <v>0</v>
      </c>
      <c r="V234">
        <v>135586.06512328313</v>
      </c>
      <c r="W234">
        <v>135586.06512328313</v>
      </c>
      <c r="X234">
        <v>4.6438434377109372</v>
      </c>
      <c r="Y234">
        <v>410866.86400995089</v>
      </c>
      <c r="Z234">
        <v>4108.6686400994986</v>
      </c>
      <c r="AA234">
        <v>0</v>
      </c>
      <c r="AB234">
        <v>0</v>
      </c>
    </row>
    <row r="235" spans="1:28" x14ac:dyDescent="0.25">
      <c r="A235" s="1" t="s">
        <v>86</v>
      </c>
      <c r="B235">
        <v>10</v>
      </c>
      <c r="C235" s="1" t="s">
        <v>88</v>
      </c>
      <c r="D235" s="1" t="s">
        <v>523</v>
      </c>
      <c r="E235">
        <v>2054</v>
      </c>
      <c r="F235">
        <v>4.8808014998578395E-9</v>
      </c>
      <c r="G235">
        <v>5.8505464204880857</v>
      </c>
      <c r="H235">
        <v>5.9463479264623564E-12</v>
      </c>
      <c r="I235">
        <v>7.6259485230904869E-13</v>
      </c>
      <c r="J235">
        <v>5.5144106744187817E-12</v>
      </c>
      <c r="K235">
        <v>5.7503029009794257E-9</v>
      </c>
      <c r="L235">
        <v>7.7066884004209857E-19</v>
      </c>
      <c r="M235">
        <v>6.2472371114096071E-20</v>
      </c>
      <c r="N235">
        <v>49.999999990402443</v>
      </c>
      <c r="O235">
        <v>0</v>
      </c>
      <c r="P235">
        <v>0</v>
      </c>
      <c r="Q235">
        <v>0</v>
      </c>
      <c r="R235">
        <v>0</v>
      </c>
      <c r="S235">
        <v>4.5463227257681469</v>
      </c>
      <c r="T235">
        <v>0</v>
      </c>
      <c r="U235">
        <v>0</v>
      </c>
      <c r="V235">
        <v>135586.06512328313</v>
      </c>
      <c r="W235">
        <v>135586.06512328313</v>
      </c>
      <c r="X235">
        <v>4.546322725616216</v>
      </c>
      <c r="Y235">
        <v>410866.86400995089</v>
      </c>
      <c r="Z235">
        <v>4108.6686400994986</v>
      </c>
      <c r="AA235">
        <v>0</v>
      </c>
      <c r="AB235">
        <v>0</v>
      </c>
    </row>
    <row r="236" spans="1:28" x14ac:dyDescent="0.25">
      <c r="A236" s="1" t="s">
        <v>86</v>
      </c>
      <c r="B236">
        <v>10</v>
      </c>
      <c r="C236" s="1" t="s">
        <v>88</v>
      </c>
      <c r="D236" s="1" t="s">
        <v>523</v>
      </c>
      <c r="E236">
        <v>2055</v>
      </c>
      <c r="F236">
        <v>5.6595056819989281E-9</v>
      </c>
      <c r="G236">
        <v>2.4536058163577617E-7</v>
      </c>
      <c r="H236">
        <v>7.1241399769461548E-12</v>
      </c>
      <c r="I236">
        <v>9.1364027771405097E-13</v>
      </c>
      <c r="J236">
        <v>5.4782107118248073E-12</v>
      </c>
      <c r="K236">
        <v>4.7437461239349263E-9</v>
      </c>
      <c r="L236">
        <v>8.4082679997323048E-19</v>
      </c>
      <c r="M236">
        <v>6.8330128455359634E-20</v>
      </c>
      <c r="N236">
        <v>49.999999991947128</v>
      </c>
      <c r="O236">
        <v>0</v>
      </c>
      <c r="P236">
        <v>0</v>
      </c>
      <c r="Q236">
        <v>0</v>
      </c>
      <c r="R236">
        <v>0</v>
      </c>
      <c r="S236">
        <v>4.450849948631233</v>
      </c>
      <c r="T236">
        <v>0</v>
      </c>
      <c r="U236">
        <v>0</v>
      </c>
      <c r="V236">
        <v>135586.06512328313</v>
      </c>
      <c r="W236">
        <v>135586.06512328313</v>
      </c>
      <c r="X236">
        <v>4.4508499485174626</v>
      </c>
      <c r="Y236">
        <v>410866.86400995089</v>
      </c>
      <c r="Z236">
        <v>4108.6686400994986</v>
      </c>
      <c r="AA236">
        <v>0</v>
      </c>
      <c r="AB236">
        <v>0</v>
      </c>
    </row>
    <row r="237" spans="1:28" x14ac:dyDescent="0.25">
      <c r="A237" s="1" t="s">
        <v>86</v>
      </c>
      <c r="B237">
        <v>10</v>
      </c>
      <c r="C237" s="1" t="s">
        <v>88</v>
      </c>
      <c r="D237" s="1" t="s">
        <v>523</v>
      </c>
      <c r="E237">
        <v>2056</v>
      </c>
      <c r="F237">
        <v>6.5444024694745777E-9</v>
      </c>
      <c r="G237">
        <v>2.8349646830742687E-7</v>
      </c>
      <c r="H237">
        <v>8.5725290586173611E-12</v>
      </c>
      <c r="I237">
        <v>1.099393245447904E-12</v>
      </c>
      <c r="J237">
        <v>5.4489413895819542E-12</v>
      </c>
      <c r="K237">
        <v>4.4760889497785704E-9</v>
      </c>
      <c r="L237">
        <v>9.203274111220344E-19</v>
      </c>
      <c r="M237">
        <v>7.4984546544774847E-20</v>
      </c>
      <c r="N237">
        <v>49.999999992322842</v>
      </c>
      <c r="O237">
        <v>0</v>
      </c>
      <c r="P237">
        <v>0</v>
      </c>
      <c r="Q237">
        <v>0</v>
      </c>
      <c r="R237">
        <v>0</v>
      </c>
      <c r="S237">
        <v>4.357382099733929</v>
      </c>
      <c r="T237">
        <v>0</v>
      </c>
      <c r="U237">
        <v>0</v>
      </c>
      <c r="V237">
        <v>135586.06512328313</v>
      </c>
      <c r="W237">
        <v>135586.06512328313</v>
      </c>
      <c r="X237">
        <v>4.3573820996230621</v>
      </c>
      <c r="Y237">
        <v>410866.86400995089</v>
      </c>
      <c r="Z237">
        <v>4108.6686400994986</v>
      </c>
      <c r="AA237">
        <v>0</v>
      </c>
      <c r="AB237">
        <v>0</v>
      </c>
    </row>
    <row r="238" spans="1:28" x14ac:dyDescent="0.25">
      <c r="A238" s="1" t="s">
        <v>86</v>
      </c>
      <c r="B238">
        <v>10</v>
      </c>
      <c r="C238" s="1" t="s">
        <v>88</v>
      </c>
      <c r="D238" s="1" t="s">
        <v>523</v>
      </c>
      <c r="E238">
        <v>2057</v>
      </c>
      <c r="F238">
        <v>7.2669805086192487E-9</v>
      </c>
      <c r="G238">
        <v>3.1113025484906591E-7</v>
      </c>
      <c r="H238">
        <v>1.0357829068829023E-11</v>
      </c>
      <c r="I238">
        <v>1.3282371245001868E-12</v>
      </c>
      <c r="J238">
        <v>5.4248691207159189E-12</v>
      </c>
      <c r="K238">
        <v>4.2497385054246713E-9</v>
      </c>
      <c r="L238">
        <v>1.0111605644969235E-18</v>
      </c>
      <c r="M238">
        <v>8.25776818999172E-20</v>
      </c>
      <c r="N238">
        <v>49.999999992638074</v>
      </c>
      <c r="O238">
        <v>0</v>
      </c>
      <c r="P238">
        <v>0</v>
      </c>
      <c r="Q238">
        <v>0</v>
      </c>
      <c r="R238">
        <v>0</v>
      </c>
      <c r="S238">
        <v>4.2658770756582642</v>
      </c>
      <c r="T238">
        <v>0</v>
      </c>
      <c r="U238">
        <v>0</v>
      </c>
      <c r="V238">
        <v>135586.06512328313</v>
      </c>
      <c r="W238">
        <v>135586.06512328313</v>
      </c>
      <c r="X238">
        <v>4.2658770755502875</v>
      </c>
      <c r="Y238">
        <v>410866.86400995089</v>
      </c>
      <c r="Z238">
        <v>4108.6686400994986</v>
      </c>
      <c r="AA238">
        <v>0</v>
      </c>
      <c r="AB238">
        <v>0</v>
      </c>
    </row>
    <row r="239" spans="1:28" x14ac:dyDescent="0.25">
      <c r="A239" s="1" t="s">
        <v>86</v>
      </c>
      <c r="B239">
        <v>10</v>
      </c>
      <c r="C239" s="1" t="s">
        <v>88</v>
      </c>
      <c r="D239" s="1" t="s">
        <v>523</v>
      </c>
      <c r="E239">
        <v>2058</v>
      </c>
      <c r="F239">
        <v>7.5028321108008832E-9</v>
      </c>
      <c r="G239">
        <v>3.2032562356606319E-7</v>
      </c>
      <c r="H239">
        <v>1.2294271851098951E-11</v>
      </c>
      <c r="I239">
        <v>1.57398573956626E-12</v>
      </c>
      <c r="J239">
        <v>5.406430029042508E-12</v>
      </c>
      <c r="K239">
        <v>4.0553931649840254E-9</v>
      </c>
      <c r="L239">
        <v>1.1156697743009745E-18</v>
      </c>
      <c r="M239">
        <v>9.1217531124863647E-20</v>
      </c>
      <c r="N239">
        <v>49.999999992926796</v>
      </c>
      <c r="O239">
        <v>0</v>
      </c>
      <c r="P239">
        <v>0</v>
      </c>
      <c r="Q239">
        <v>0</v>
      </c>
      <c r="R239">
        <v>0</v>
      </c>
      <c r="S239">
        <v>4.1762936570865641</v>
      </c>
      <c r="T239">
        <v>0</v>
      </c>
      <c r="U239">
        <v>0</v>
      </c>
      <c r="V239">
        <v>135586.06512328313</v>
      </c>
      <c r="W239">
        <v>135586.06512328313</v>
      </c>
      <c r="X239">
        <v>4.1762936569834173</v>
      </c>
      <c r="Y239">
        <v>410866.86400995089</v>
      </c>
      <c r="Z239">
        <v>4108.6686400994986</v>
      </c>
      <c r="AA239">
        <v>0</v>
      </c>
      <c r="AB239">
        <v>0</v>
      </c>
    </row>
    <row r="240" spans="1:28" x14ac:dyDescent="0.25">
      <c r="A240" s="1" t="s">
        <v>86</v>
      </c>
      <c r="B240">
        <v>10</v>
      </c>
      <c r="C240" s="1" t="s">
        <v>88</v>
      </c>
      <c r="D240" s="1" t="s">
        <v>523</v>
      </c>
      <c r="E240">
        <v>2059</v>
      </c>
      <c r="F240">
        <v>7.5810400695534947E-9</v>
      </c>
      <c r="G240">
        <v>3.2339574298576414E-7</v>
      </c>
      <c r="H240">
        <v>1.2802929379421396E-11</v>
      </c>
      <c r="I240">
        <v>1.6375223848339414E-12</v>
      </c>
      <c r="J240">
        <v>5.3961695198028058E-12</v>
      </c>
      <c r="K240">
        <v>3.8975987464792156E-9</v>
      </c>
      <c r="L240">
        <v>1.2350162504683769E-18</v>
      </c>
      <c r="M240">
        <v>1.0114897520933921E-19</v>
      </c>
      <c r="N240">
        <v>49.99999999316065</v>
      </c>
      <c r="O240">
        <v>0</v>
      </c>
      <c r="P240">
        <v>0</v>
      </c>
      <c r="Q240">
        <v>0</v>
      </c>
      <c r="R240">
        <v>0</v>
      </c>
      <c r="S240">
        <v>4.0885914903007743</v>
      </c>
      <c r="T240">
        <v>0</v>
      </c>
      <c r="U240">
        <v>0</v>
      </c>
      <c r="V240">
        <v>135586.06512328313</v>
      </c>
      <c r="W240">
        <v>135586.06512328313</v>
      </c>
      <c r="X240">
        <v>4.0885914902011855</v>
      </c>
      <c r="Y240">
        <v>410866.86400995089</v>
      </c>
      <c r="Z240">
        <v>4108.6686400994986</v>
      </c>
      <c r="AA240">
        <v>0</v>
      </c>
      <c r="AB240">
        <v>0</v>
      </c>
    </row>
    <row r="241" spans="1:28" x14ac:dyDescent="0.25">
      <c r="A241" s="1" t="s">
        <v>86</v>
      </c>
      <c r="B241">
        <v>10</v>
      </c>
      <c r="C241" s="1" t="s">
        <v>88</v>
      </c>
      <c r="D241" s="1" t="s">
        <v>523</v>
      </c>
      <c r="E241">
        <v>2060</v>
      </c>
      <c r="F241">
        <v>7.5802424933103706E-9</v>
      </c>
      <c r="G241">
        <v>3.2333675514656996E-7</v>
      </c>
      <c r="H241">
        <v>1.2652219661123695E-11</v>
      </c>
      <c r="I241">
        <v>1.6309317167597964E-12</v>
      </c>
      <c r="J241">
        <v>5.4036825620928346E-12</v>
      </c>
      <c r="K241">
        <v>4.327670016272497E-9</v>
      </c>
      <c r="L241">
        <v>1.2139803937936391E-18</v>
      </c>
      <c r="M241">
        <v>9.9401835010072091E-20</v>
      </c>
      <c r="N241">
        <v>49.999999992910865</v>
      </c>
      <c r="O241">
        <v>0</v>
      </c>
      <c r="P241">
        <v>0</v>
      </c>
      <c r="Q241">
        <v>0</v>
      </c>
      <c r="R241">
        <v>0</v>
      </c>
      <c r="S241">
        <v>4.0027310689870426</v>
      </c>
      <c r="T241">
        <v>0</v>
      </c>
      <c r="U241">
        <v>0</v>
      </c>
      <c r="V241">
        <v>135586.06512328313</v>
      </c>
      <c r="W241">
        <v>135586.06512328313</v>
      </c>
      <c r="X241">
        <v>4.002731068885371</v>
      </c>
      <c r="Y241">
        <v>410866.86400995089</v>
      </c>
      <c r="Z241">
        <v>4108.6686400994986</v>
      </c>
      <c r="AA241">
        <v>0</v>
      </c>
      <c r="AB241">
        <v>0</v>
      </c>
    </row>
    <row r="242" spans="1:28" x14ac:dyDescent="0.25">
      <c r="A242" s="1" t="s">
        <v>86</v>
      </c>
      <c r="B242">
        <v>10</v>
      </c>
      <c r="C242" s="1" t="s">
        <v>88</v>
      </c>
      <c r="D242" s="1" t="s">
        <v>423</v>
      </c>
      <c r="E242">
        <v>2021</v>
      </c>
      <c r="F242">
        <v>70</v>
      </c>
      <c r="G242">
        <v>0.35</v>
      </c>
      <c r="H242">
        <v>0.13500000000000001</v>
      </c>
      <c r="I242">
        <v>0.13500000000000001</v>
      </c>
      <c r="J242">
        <v>9.9070654090285419</v>
      </c>
      <c r="K242">
        <v>9.2909090816963413E-2</v>
      </c>
      <c r="L242">
        <v>4.752691549081839E-10</v>
      </c>
      <c r="M242">
        <v>3.025432037358359E-12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4.2536279966652266</v>
      </c>
      <c r="T242">
        <v>0</v>
      </c>
      <c r="U242">
        <v>0</v>
      </c>
      <c r="V242">
        <v>0.41023188523015608</v>
      </c>
      <c r="W242">
        <v>0.41023188523015608</v>
      </c>
      <c r="X242">
        <v>4.2536279974025542</v>
      </c>
      <c r="Y242">
        <v>1.2431269249398678</v>
      </c>
      <c r="Z242">
        <v>1.2431269249398655E-2</v>
      </c>
      <c r="AA242">
        <v>0</v>
      </c>
      <c r="AB242">
        <v>0</v>
      </c>
    </row>
    <row r="243" spans="1:28" x14ac:dyDescent="0.25">
      <c r="A243" s="1" t="s">
        <v>86</v>
      </c>
      <c r="B243">
        <v>10</v>
      </c>
      <c r="C243" s="1" t="s">
        <v>88</v>
      </c>
      <c r="D243" s="1" t="s">
        <v>423</v>
      </c>
      <c r="E243">
        <v>2022</v>
      </c>
      <c r="F243">
        <v>70</v>
      </c>
      <c r="G243">
        <v>0.35</v>
      </c>
      <c r="H243">
        <v>0.23624999999931523</v>
      </c>
      <c r="I243">
        <v>0.23624999999999596</v>
      </c>
      <c r="J243">
        <v>11.101041380547098</v>
      </c>
      <c r="K243">
        <v>1.4286024154465859E-10</v>
      </c>
      <c r="L243">
        <v>5.0218928518666614E-3</v>
      </c>
      <c r="M243">
        <v>5.0218922976906048E-3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7.3336280042947122</v>
      </c>
      <c r="T243">
        <v>0</v>
      </c>
      <c r="U243">
        <v>0</v>
      </c>
      <c r="V243">
        <v>0.41023188523015608</v>
      </c>
      <c r="W243">
        <v>0.41023188523015608</v>
      </c>
      <c r="X243">
        <v>7.3336280065544575</v>
      </c>
      <c r="Y243">
        <v>1.2431269249398678</v>
      </c>
      <c r="Z243">
        <v>1.2431269249398655E-2</v>
      </c>
      <c r="AA243">
        <v>0</v>
      </c>
      <c r="AB243">
        <v>0</v>
      </c>
    </row>
    <row r="244" spans="1:28" x14ac:dyDescent="0.25">
      <c r="A244" s="1" t="s">
        <v>86</v>
      </c>
      <c r="B244">
        <v>10</v>
      </c>
      <c r="C244" s="1" t="s">
        <v>88</v>
      </c>
      <c r="D244" s="1" t="s">
        <v>423</v>
      </c>
      <c r="E244">
        <v>2023</v>
      </c>
      <c r="F244">
        <v>65.33333333333367</v>
      </c>
      <c r="G244">
        <v>0.67666666666652464</v>
      </c>
      <c r="H244">
        <v>0.40668749916299174</v>
      </c>
      <c r="I244">
        <v>0.40668749999998244</v>
      </c>
      <c r="J244">
        <v>12.03329406181917</v>
      </c>
      <c r="K244">
        <v>0.17962424237048347</v>
      </c>
      <c r="L244">
        <v>4.6385173096848099E-3</v>
      </c>
      <c r="M244">
        <v>4.6385160366115234E-3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2.8236280203657973</v>
      </c>
      <c r="T244">
        <v>0</v>
      </c>
      <c r="U244">
        <v>0</v>
      </c>
      <c r="V244">
        <v>0.41023188523015608</v>
      </c>
      <c r="W244">
        <v>0.41023188523015608</v>
      </c>
      <c r="X244">
        <v>2.8236280258072695</v>
      </c>
      <c r="Y244">
        <v>1.2431269249398678</v>
      </c>
      <c r="Z244">
        <v>1.2431269249398655E-2</v>
      </c>
      <c r="AA244">
        <v>0</v>
      </c>
      <c r="AB244">
        <v>0</v>
      </c>
    </row>
    <row r="245" spans="1:28" x14ac:dyDescent="0.25">
      <c r="A245" s="1" t="s">
        <v>86</v>
      </c>
      <c r="B245">
        <v>10</v>
      </c>
      <c r="C245" s="1" t="s">
        <v>88</v>
      </c>
      <c r="D245" s="1" t="s">
        <v>423</v>
      </c>
      <c r="E245">
        <v>2024</v>
      </c>
      <c r="F245">
        <v>60.666666666667354</v>
      </c>
      <c r="G245">
        <v>1.0033333333329308</v>
      </c>
      <c r="H245">
        <v>0.71001562305195642</v>
      </c>
      <c r="I245">
        <v>0.71001562499995663</v>
      </c>
      <c r="J245">
        <v>9.581826926914248</v>
      </c>
      <c r="K245">
        <v>0.26633939388760197</v>
      </c>
      <c r="L245">
        <v>5.1944429510656621E-2</v>
      </c>
      <c r="M245">
        <v>5.1393810958970498E-2</v>
      </c>
      <c r="N245">
        <v>3.3817971116636198</v>
      </c>
      <c r="O245">
        <v>0</v>
      </c>
      <c r="P245">
        <v>0</v>
      </c>
      <c r="Q245">
        <v>0</v>
      </c>
      <c r="R245">
        <v>0</v>
      </c>
      <c r="S245">
        <v>2.9497909279694641</v>
      </c>
      <c r="T245">
        <v>0</v>
      </c>
      <c r="U245">
        <v>0</v>
      </c>
      <c r="V245">
        <v>0.41023188523015608</v>
      </c>
      <c r="W245">
        <v>0.41023188523015608</v>
      </c>
      <c r="X245">
        <v>2.9497908756508813</v>
      </c>
      <c r="Y245">
        <v>1.2431269249398678</v>
      </c>
      <c r="Z245">
        <v>1.2431269249398655E-2</v>
      </c>
      <c r="AA245">
        <v>0</v>
      </c>
      <c r="AB245">
        <v>0</v>
      </c>
    </row>
    <row r="246" spans="1:28" x14ac:dyDescent="0.25">
      <c r="A246" s="1" t="s">
        <v>86</v>
      </c>
      <c r="B246">
        <v>10</v>
      </c>
      <c r="C246" s="1" t="s">
        <v>88</v>
      </c>
      <c r="D246" s="1" t="s">
        <v>423</v>
      </c>
      <c r="E246">
        <v>2025</v>
      </c>
      <c r="F246">
        <v>56.00000000000103</v>
      </c>
      <c r="G246">
        <v>1.6799999999979223</v>
      </c>
      <c r="H246">
        <v>1.2408398400589942</v>
      </c>
      <c r="I246">
        <v>1.2408398437499017</v>
      </c>
      <c r="J246">
        <v>10.210706855839048</v>
      </c>
      <c r="K246">
        <v>0.44596363631685848</v>
      </c>
      <c r="L246">
        <v>0.11690973254357649</v>
      </c>
      <c r="M246">
        <v>0.11515887503178833</v>
      </c>
      <c r="N246">
        <v>3.5556654147363362</v>
      </c>
      <c r="O246">
        <v>0</v>
      </c>
      <c r="P246">
        <v>0</v>
      </c>
      <c r="Q246">
        <v>0</v>
      </c>
      <c r="R246">
        <v>0</v>
      </c>
      <c r="S246">
        <v>2.7356895816191749</v>
      </c>
      <c r="T246">
        <v>0</v>
      </c>
      <c r="U246">
        <v>0</v>
      </c>
      <c r="V246">
        <v>0.41023188523015608</v>
      </c>
      <c r="W246">
        <v>0.41023188523015608</v>
      </c>
      <c r="X246">
        <v>2.7356895852158911</v>
      </c>
      <c r="Y246">
        <v>1.2431269249398678</v>
      </c>
      <c r="Z246">
        <v>1.2431269249398655E-2</v>
      </c>
      <c r="AA246">
        <v>0</v>
      </c>
      <c r="AB246">
        <v>0</v>
      </c>
    </row>
    <row r="247" spans="1:28" x14ac:dyDescent="0.25">
      <c r="A247" s="1" t="s">
        <v>86</v>
      </c>
      <c r="B247">
        <v>10</v>
      </c>
      <c r="C247" s="1" t="s">
        <v>88</v>
      </c>
      <c r="D247" s="1" t="s">
        <v>423</v>
      </c>
      <c r="E247">
        <v>2026</v>
      </c>
      <c r="F247">
        <v>51.333333333334764</v>
      </c>
      <c r="G247">
        <v>2.68333333332862</v>
      </c>
      <c r="H247">
        <v>2.1697822200558483</v>
      </c>
      <c r="I247">
        <v>2.1697822265622881</v>
      </c>
      <c r="J247">
        <v>8.0182616392266439</v>
      </c>
      <c r="K247">
        <v>0.71230303025554087</v>
      </c>
      <c r="L247">
        <v>0.23442257692558274</v>
      </c>
      <c r="M247">
        <v>0.22285116014642342</v>
      </c>
      <c r="N247">
        <v>6.367638158376308</v>
      </c>
      <c r="O247">
        <v>0</v>
      </c>
      <c r="P247">
        <v>0</v>
      </c>
      <c r="Q247">
        <v>0</v>
      </c>
      <c r="R247">
        <v>0</v>
      </c>
      <c r="S247">
        <v>3.0048593390774792</v>
      </c>
      <c r="T247">
        <v>0</v>
      </c>
      <c r="U247">
        <v>0</v>
      </c>
      <c r="V247">
        <v>0.41023188523015608</v>
      </c>
      <c r="W247">
        <v>0.41023188523015608</v>
      </c>
      <c r="X247">
        <v>3.0048593059017938</v>
      </c>
      <c r="Y247">
        <v>1.2431269249398678</v>
      </c>
      <c r="Z247">
        <v>1.2431269249398655E-2</v>
      </c>
      <c r="AA247">
        <v>0</v>
      </c>
      <c r="AB247">
        <v>0</v>
      </c>
    </row>
    <row r="248" spans="1:28" x14ac:dyDescent="0.25">
      <c r="A248" s="1" t="s">
        <v>86</v>
      </c>
      <c r="B248">
        <v>10</v>
      </c>
      <c r="C248" s="1" t="s">
        <v>88</v>
      </c>
      <c r="D248" s="1" t="s">
        <v>423</v>
      </c>
      <c r="E248">
        <v>2027</v>
      </c>
      <c r="F248">
        <v>46.666666666668569</v>
      </c>
      <c r="G248">
        <v>4.2660525410960881</v>
      </c>
      <c r="H248">
        <v>3.7954313850610149</v>
      </c>
      <c r="I248">
        <v>3.7954313964839259</v>
      </c>
      <c r="J248">
        <v>6.3458996661937324</v>
      </c>
      <c r="K248">
        <v>1.132443038137283</v>
      </c>
      <c r="L248">
        <v>0.42534377308672022</v>
      </c>
      <c r="M248">
        <v>0.40414415176340024</v>
      </c>
      <c r="N248">
        <v>8.3588894342761062</v>
      </c>
      <c r="O248">
        <v>0</v>
      </c>
      <c r="P248">
        <v>0</v>
      </c>
      <c r="Q248">
        <v>0</v>
      </c>
      <c r="R248">
        <v>0</v>
      </c>
      <c r="S248">
        <v>3.0761067121815149</v>
      </c>
      <c r="T248">
        <v>0</v>
      </c>
      <c r="U248">
        <v>0</v>
      </c>
      <c r="V248">
        <v>0.41023188523015608</v>
      </c>
      <c r="W248">
        <v>0.41023188523015608</v>
      </c>
      <c r="X248">
        <v>3.0761067010445595</v>
      </c>
      <c r="Y248">
        <v>1.2431269249398678</v>
      </c>
      <c r="Z248">
        <v>1.2431269249398655E-2</v>
      </c>
      <c r="AA248">
        <v>0</v>
      </c>
      <c r="AB248">
        <v>0</v>
      </c>
    </row>
    <row r="249" spans="1:28" x14ac:dyDescent="0.25">
      <c r="A249" s="1" t="s">
        <v>86</v>
      </c>
      <c r="B249">
        <v>10</v>
      </c>
      <c r="C249" s="1" t="s">
        <v>88</v>
      </c>
      <c r="D249" s="1" t="s">
        <v>423</v>
      </c>
      <c r="E249">
        <v>2028</v>
      </c>
      <c r="F249">
        <v>42.000000000002458</v>
      </c>
      <c r="G249">
        <v>4.2427192079172196</v>
      </c>
      <c r="H249">
        <v>6.640317423812256</v>
      </c>
      <c r="I249">
        <v>6.640317443846703</v>
      </c>
      <c r="J249">
        <v>4.4337708759246102</v>
      </c>
      <c r="K249">
        <v>1.1262490987858016</v>
      </c>
      <c r="L249">
        <v>0.82301576506565732</v>
      </c>
      <c r="M249">
        <v>0.72665002240370913</v>
      </c>
      <c r="N249">
        <v>10.668073576903478</v>
      </c>
      <c r="O249">
        <v>0</v>
      </c>
      <c r="P249">
        <v>0</v>
      </c>
      <c r="Q249">
        <v>0</v>
      </c>
      <c r="R249">
        <v>0</v>
      </c>
      <c r="S249">
        <v>3.1615176105853302</v>
      </c>
      <c r="T249">
        <v>0</v>
      </c>
      <c r="U249">
        <v>0</v>
      </c>
      <c r="V249">
        <v>0.41023188523015608</v>
      </c>
      <c r="W249">
        <v>0.41023188523015608</v>
      </c>
      <c r="X249">
        <v>3.1615175985032828</v>
      </c>
      <c r="Y249">
        <v>1.2431269249398678</v>
      </c>
      <c r="Z249">
        <v>1.2431269249398655E-2</v>
      </c>
      <c r="AA249">
        <v>0</v>
      </c>
      <c r="AB249">
        <v>0</v>
      </c>
    </row>
    <row r="250" spans="1:28" x14ac:dyDescent="0.25">
      <c r="A250" s="1" t="s">
        <v>86</v>
      </c>
      <c r="B250">
        <v>10</v>
      </c>
      <c r="C250" s="1" t="s">
        <v>88</v>
      </c>
      <c r="D250" s="1" t="s">
        <v>423</v>
      </c>
      <c r="E250">
        <v>2029</v>
      </c>
      <c r="F250">
        <v>37.333333333336448</v>
      </c>
      <c r="G250">
        <v>4.2193858745843613</v>
      </c>
      <c r="H250">
        <v>11.618867991542729</v>
      </c>
      <c r="I250">
        <v>11.618868026731253</v>
      </c>
      <c r="J250">
        <v>1.901823868037259</v>
      </c>
      <c r="K250">
        <v>1.120055159390887</v>
      </c>
      <c r="L250">
        <v>1.5783599015625722</v>
      </c>
      <c r="M250">
        <v>1.3305167394817301</v>
      </c>
      <c r="N250">
        <v>12.957229206165765</v>
      </c>
      <c r="O250">
        <v>0</v>
      </c>
      <c r="P250">
        <v>0</v>
      </c>
      <c r="Q250">
        <v>0</v>
      </c>
      <c r="R250">
        <v>0</v>
      </c>
      <c r="S250">
        <v>3.2081489210040623</v>
      </c>
      <c r="T250">
        <v>0</v>
      </c>
      <c r="U250">
        <v>0</v>
      </c>
      <c r="V250">
        <v>0.41023188523015608</v>
      </c>
      <c r="W250">
        <v>0.41023188523015608</v>
      </c>
      <c r="X250">
        <v>3.2168704282711715</v>
      </c>
      <c r="Y250">
        <v>1.2431269249398678</v>
      </c>
      <c r="Z250">
        <v>1.2431269249398655E-2</v>
      </c>
      <c r="AA250">
        <v>0</v>
      </c>
      <c r="AB250">
        <v>0</v>
      </c>
    </row>
    <row r="251" spans="1:28" x14ac:dyDescent="0.25">
      <c r="A251" s="1" t="s">
        <v>86</v>
      </c>
      <c r="B251">
        <v>10</v>
      </c>
      <c r="C251" s="1" t="s">
        <v>88</v>
      </c>
      <c r="D251" s="1" t="s">
        <v>423</v>
      </c>
      <c r="E251">
        <v>2030</v>
      </c>
      <c r="F251">
        <v>32.666666666670565</v>
      </c>
      <c r="G251">
        <v>4.1960525412513476</v>
      </c>
      <c r="H251">
        <v>11.61211799166675</v>
      </c>
      <c r="I251">
        <v>12.2529027310726</v>
      </c>
      <c r="J251">
        <v>0.47253734608070619</v>
      </c>
      <c r="K251">
        <v>1.1138612199915816</v>
      </c>
      <c r="L251">
        <v>1.6761170183401681</v>
      </c>
      <c r="M251">
        <v>1.6224125574223505</v>
      </c>
      <c r="N251">
        <v>15.11897118156597</v>
      </c>
      <c r="O251">
        <v>0</v>
      </c>
      <c r="P251">
        <v>0</v>
      </c>
      <c r="Q251">
        <v>0</v>
      </c>
      <c r="R251">
        <v>0</v>
      </c>
      <c r="S251">
        <v>3.2086762389190038</v>
      </c>
      <c r="T251">
        <v>0</v>
      </c>
      <c r="U251">
        <v>0</v>
      </c>
      <c r="V251">
        <v>0.41023188523015608</v>
      </c>
      <c r="W251">
        <v>0.41023188523015608</v>
      </c>
      <c r="X251">
        <v>3.225977889337583</v>
      </c>
      <c r="Y251">
        <v>1.2431269249398678</v>
      </c>
      <c r="Z251">
        <v>1.2431269249398655E-2</v>
      </c>
      <c r="AA251">
        <v>0</v>
      </c>
      <c r="AB251">
        <v>0</v>
      </c>
    </row>
    <row r="252" spans="1:28" x14ac:dyDescent="0.25">
      <c r="A252" s="1" t="s">
        <v>86</v>
      </c>
      <c r="B252">
        <v>10</v>
      </c>
      <c r="C252" s="1" t="s">
        <v>88</v>
      </c>
      <c r="D252" s="1" t="s">
        <v>423</v>
      </c>
      <c r="E252">
        <v>2031</v>
      </c>
      <c r="F252">
        <v>28.000000000004878</v>
      </c>
      <c r="G252">
        <v>4.1727192079182549</v>
      </c>
      <c r="H252">
        <v>11.605367991702037</v>
      </c>
      <c r="I252">
        <v>12.246152731072987</v>
      </c>
      <c r="J252">
        <v>1.1275975621343873E-10</v>
      </c>
      <c r="K252">
        <v>0.29586030228006838</v>
      </c>
      <c r="L252">
        <v>0.31357574724733844</v>
      </c>
      <c r="M252">
        <v>0.21481309989295411</v>
      </c>
      <c r="N252">
        <v>5.7095945801102967</v>
      </c>
      <c r="O252">
        <v>0</v>
      </c>
      <c r="P252">
        <v>0</v>
      </c>
      <c r="Q252">
        <v>7.3175214636815271</v>
      </c>
      <c r="R252">
        <v>7.6522515083391731</v>
      </c>
      <c r="S252">
        <v>0.13080752961479958</v>
      </c>
      <c r="T252">
        <v>45.241019235719143</v>
      </c>
      <c r="U252">
        <v>0</v>
      </c>
      <c r="V252">
        <v>0.41023188523015608</v>
      </c>
      <c r="W252">
        <v>0.41023188523015608</v>
      </c>
      <c r="X252">
        <v>0.3348871965907031</v>
      </c>
      <c r="Y252">
        <v>1.2431269249398678</v>
      </c>
      <c r="Z252">
        <v>1.2431269249398655E-2</v>
      </c>
      <c r="AA252">
        <v>69.794236334872423</v>
      </c>
      <c r="AB252">
        <v>50.598262007971194</v>
      </c>
    </row>
    <row r="253" spans="1:28" x14ac:dyDescent="0.25">
      <c r="A253" s="1" t="s">
        <v>86</v>
      </c>
      <c r="B253">
        <v>10</v>
      </c>
      <c r="C253" s="1" t="s">
        <v>88</v>
      </c>
      <c r="D253" s="1" t="s">
        <v>423</v>
      </c>
      <c r="E253">
        <v>2032</v>
      </c>
      <c r="F253">
        <v>23.333333333339453</v>
      </c>
      <c r="G253">
        <v>4.149385874585211</v>
      </c>
      <c r="H253">
        <v>11.598617991747847</v>
      </c>
      <c r="I253">
        <v>12.239402731073485</v>
      </c>
      <c r="J253">
        <v>0.15599812837550117</v>
      </c>
      <c r="K253">
        <v>0.4683203596490047</v>
      </c>
      <c r="L253">
        <v>0.31655288760015565</v>
      </c>
      <c r="M253">
        <v>0.19631085846238208</v>
      </c>
      <c r="N253">
        <v>6.8964422206370495</v>
      </c>
      <c r="O253">
        <v>0</v>
      </c>
      <c r="P253">
        <v>0</v>
      </c>
      <c r="Q253">
        <v>7.3175214636815271</v>
      </c>
      <c r="R253">
        <v>7.6522515083391731</v>
      </c>
      <c r="S253">
        <v>0.98024046496024309</v>
      </c>
      <c r="T253">
        <v>40.24633286592428</v>
      </c>
      <c r="U253">
        <v>0</v>
      </c>
      <c r="V253">
        <v>0.41023188523015608</v>
      </c>
      <c r="W253">
        <v>0.41023188523015608</v>
      </c>
      <c r="X253">
        <v>1.1734986352938095</v>
      </c>
      <c r="Y253">
        <v>1.2431269249398678</v>
      </c>
      <c r="Z253">
        <v>1.2431269249398655E-2</v>
      </c>
      <c r="AA253">
        <v>69.794236334872423</v>
      </c>
      <c r="AB253">
        <v>50.598262007971194</v>
      </c>
    </row>
    <row r="254" spans="1:28" x14ac:dyDescent="0.25">
      <c r="A254" s="1" t="s">
        <v>86</v>
      </c>
      <c r="B254">
        <v>10</v>
      </c>
      <c r="C254" s="1" t="s">
        <v>88</v>
      </c>
      <c r="D254" s="1" t="s">
        <v>423</v>
      </c>
      <c r="E254">
        <v>2033</v>
      </c>
      <c r="F254">
        <v>18.666666666674537</v>
      </c>
      <c r="G254">
        <v>4.1260525412522213</v>
      </c>
      <c r="H254">
        <v>11.591867991810496</v>
      </c>
      <c r="I254">
        <v>12.232652731074147</v>
      </c>
      <c r="J254">
        <v>0.11411370763581843</v>
      </c>
      <c r="K254">
        <v>0.5653146112641344</v>
      </c>
      <c r="L254">
        <v>0.26866706596178158</v>
      </c>
      <c r="M254">
        <v>0.16617750330176723</v>
      </c>
      <c r="N254">
        <v>8.4146535666894433</v>
      </c>
      <c r="O254">
        <v>0</v>
      </c>
      <c r="P254">
        <v>0</v>
      </c>
      <c r="Q254">
        <v>7.3175214636815271</v>
      </c>
      <c r="R254">
        <v>7.6522515083391731</v>
      </c>
      <c r="S254">
        <v>1.6615659070435258</v>
      </c>
      <c r="T254">
        <v>42.915376780843012</v>
      </c>
      <c r="U254">
        <v>0</v>
      </c>
      <c r="V254">
        <v>0.41023188523015608</v>
      </c>
      <c r="W254">
        <v>0.41023188523015608</v>
      </c>
      <c r="X254">
        <v>1.825052913409845</v>
      </c>
      <c r="Y254">
        <v>1.2431269249398678</v>
      </c>
      <c r="Z254">
        <v>1.2431269249398655E-2</v>
      </c>
      <c r="AA254">
        <v>69.794236334872423</v>
      </c>
      <c r="AB254">
        <v>50.598262007971194</v>
      </c>
    </row>
    <row r="255" spans="1:28" x14ac:dyDescent="0.25">
      <c r="A255" s="1" t="s">
        <v>86</v>
      </c>
      <c r="B255">
        <v>10</v>
      </c>
      <c r="C255" s="1" t="s">
        <v>88</v>
      </c>
      <c r="D255" s="1" t="s">
        <v>423</v>
      </c>
      <c r="E255">
        <v>2034</v>
      </c>
      <c r="F255">
        <v>14.000000000010388</v>
      </c>
      <c r="G255">
        <v>4.1027192079192751</v>
      </c>
      <c r="H255">
        <v>11.585117991903568</v>
      </c>
      <c r="I255">
        <v>12.225902731075092</v>
      </c>
      <c r="J255">
        <v>2.968867154521343E-2</v>
      </c>
      <c r="K255">
        <v>0.56211768783538385</v>
      </c>
      <c r="L255">
        <v>0.68025882592538334</v>
      </c>
      <c r="M255">
        <v>0.22102632053216148</v>
      </c>
      <c r="N255">
        <v>9.5359665085031278</v>
      </c>
      <c r="O255">
        <v>0</v>
      </c>
      <c r="P255">
        <v>0</v>
      </c>
      <c r="Q255">
        <v>7.3175214636815271</v>
      </c>
      <c r="R255">
        <v>7.6522515083391731</v>
      </c>
      <c r="S255">
        <v>2.0263974960312967</v>
      </c>
      <c r="T255">
        <v>36.473218724147387</v>
      </c>
      <c r="U255">
        <v>0</v>
      </c>
      <c r="V255">
        <v>0.41023188523015608</v>
      </c>
      <c r="W255">
        <v>0.41023188523015608</v>
      </c>
      <c r="X255">
        <v>2.1526058633773415</v>
      </c>
      <c r="Y255">
        <v>1.2431269249398678</v>
      </c>
      <c r="Z255">
        <v>1.2431269249398655E-2</v>
      </c>
      <c r="AA255">
        <v>69.794236334872423</v>
      </c>
      <c r="AB255">
        <v>50.598262007971194</v>
      </c>
    </row>
    <row r="256" spans="1:28" x14ac:dyDescent="0.25">
      <c r="A256" s="1" t="s">
        <v>86</v>
      </c>
      <c r="B256">
        <v>10</v>
      </c>
      <c r="C256" s="1" t="s">
        <v>88</v>
      </c>
      <c r="D256" s="1" t="s">
        <v>423</v>
      </c>
      <c r="E256">
        <v>2035</v>
      </c>
      <c r="F256">
        <v>9.3333333333483033</v>
      </c>
      <c r="G256">
        <v>4.0793858745863627</v>
      </c>
      <c r="H256">
        <v>11.578367992060583</v>
      </c>
      <c r="I256">
        <v>12.219152731076576</v>
      </c>
      <c r="J256">
        <v>2.6377844827869729E-10</v>
      </c>
      <c r="K256">
        <v>0.55892076439663541</v>
      </c>
      <c r="L256">
        <v>1.1419733592326446</v>
      </c>
      <c r="M256">
        <v>0.25225015503305903</v>
      </c>
      <c r="N256">
        <v>10.577327740954848</v>
      </c>
      <c r="O256">
        <v>0</v>
      </c>
      <c r="P256">
        <v>0</v>
      </c>
      <c r="Q256">
        <v>7.3175214636815271</v>
      </c>
      <c r="R256">
        <v>7.6522515083391731</v>
      </c>
      <c r="S256">
        <v>2.2075531425714656</v>
      </c>
      <c r="T256">
        <v>29.574247612908167</v>
      </c>
      <c r="U256">
        <v>0</v>
      </c>
      <c r="V256">
        <v>0.41023188523015608</v>
      </c>
      <c r="W256">
        <v>0.41023188523015608</v>
      </c>
      <c r="X256">
        <v>2.3312304290277859</v>
      </c>
      <c r="Y256">
        <v>1.2431269249398678</v>
      </c>
      <c r="Z256">
        <v>1.2431269249398655E-2</v>
      </c>
      <c r="AA256">
        <v>69.794236334872423</v>
      </c>
      <c r="AB256">
        <v>50.598262007971194</v>
      </c>
    </row>
    <row r="257" spans="1:28" x14ac:dyDescent="0.25">
      <c r="A257" s="1" t="s">
        <v>86</v>
      </c>
      <c r="B257">
        <v>10</v>
      </c>
      <c r="C257" s="1" t="s">
        <v>88</v>
      </c>
      <c r="D257" s="1" t="s">
        <v>423</v>
      </c>
      <c r="E257">
        <v>2036</v>
      </c>
      <c r="F257">
        <v>4.6666666666896601</v>
      </c>
      <c r="G257">
        <v>4.0560525412534609</v>
      </c>
      <c r="H257">
        <v>11.571617992356339</v>
      </c>
      <c r="I257">
        <v>12.212402731079134</v>
      </c>
      <c r="J257">
        <v>1.7058889348627299E-10</v>
      </c>
      <c r="K257">
        <v>0.56213426816812206</v>
      </c>
      <c r="L257">
        <v>1.3817600927451865</v>
      </c>
      <c r="M257">
        <v>0.28735716203923428</v>
      </c>
      <c r="N257">
        <v>11.770942207527497</v>
      </c>
      <c r="O257">
        <v>0</v>
      </c>
      <c r="P257">
        <v>0</v>
      </c>
      <c r="Q257">
        <v>7.3175214636815271</v>
      </c>
      <c r="R257">
        <v>7.6522515083391731</v>
      </c>
      <c r="S257">
        <v>2.3086284139241529</v>
      </c>
      <c r="T257">
        <v>-17.311980756800956</v>
      </c>
      <c r="U257">
        <v>0</v>
      </c>
      <c r="V257">
        <v>0.41023188523015608</v>
      </c>
      <c r="W257">
        <v>0.41023188523015608</v>
      </c>
      <c r="X257">
        <v>2.4304150574318952</v>
      </c>
      <c r="Y257">
        <v>1.2431269249398678</v>
      </c>
      <c r="Z257">
        <v>1.2431269249398655E-2</v>
      </c>
      <c r="AA257">
        <v>69.794236334872423</v>
      </c>
      <c r="AB257">
        <v>50.598262007971194</v>
      </c>
    </row>
    <row r="258" spans="1:28" x14ac:dyDescent="0.25">
      <c r="A258" s="1" t="s">
        <v>86</v>
      </c>
      <c r="B258">
        <v>10</v>
      </c>
      <c r="C258" s="1" t="s">
        <v>88</v>
      </c>
      <c r="D258" s="1" t="s">
        <v>423</v>
      </c>
      <c r="E258">
        <v>2037</v>
      </c>
      <c r="F258">
        <v>3.3404135308559498E-9</v>
      </c>
      <c r="G258">
        <v>4.0327192079205636</v>
      </c>
      <c r="H258">
        <v>11.564867993102457</v>
      </c>
      <c r="I258">
        <v>12.205652731085072</v>
      </c>
      <c r="J258">
        <v>9.9423395430305009E-11</v>
      </c>
      <c r="K258">
        <v>0.6034071594048207</v>
      </c>
      <c r="L258">
        <v>1.6549428349015942</v>
      </c>
      <c r="M258">
        <v>0.40804474417074055</v>
      </c>
      <c r="N258">
        <v>12.853202776234623</v>
      </c>
      <c r="O258">
        <v>0</v>
      </c>
      <c r="P258">
        <v>0</v>
      </c>
      <c r="Q258">
        <v>7.3175214636815271</v>
      </c>
      <c r="R258">
        <v>7.6522515083391731</v>
      </c>
      <c r="S258">
        <v>2.4073206107084535</v>
      </c>
      <c r="T258">
        <v>1.6059371596354448</v>
      </c>
      <c r="U258">
        <v>0</v>
      </c>
      <c r="V258">
        <v>0.41023188523015608</v>
      </c>
      <c r="W258">
        <v>0.41023188523015608</v>
      </c>
      <c r="X258">
        <v>2.543148967207177</v>
      </c>
      <c r="Y258">
        <v>1.2431269249398678</v>
      </c>
      <c r="Z258">
        <v>1.2431269249398655E-2</v>
      </c>
      <c r="AA258">
        <v>69.794236334872423</v>
      </c>
      <c r="AB258">
        <v>50.598262007971194</v>
      </c>
    </row>
    <row r="259" spans="1:28" x14ac:dyDescent="0.25">
      <c r="A259" s="1" t="s">
        <v>86</v>
      </c>
      <c r="B259">
        <v>10</v>
      </c>
      <c r="C259" s="1" t="s">
        <v>88</v>
      </c>
      <c r="D259" s="1" t="s">
        <v>423</v>
      </c>
      <c r="E259">
        <v>2038</v>
      </c>
      <c r="F259">
        <v>3.388183566634924E-9</v>
      </c>
      <c r="G259">
        <v>4.0327192079210041</v>
      </c>
      <c r="H259">
        <v>11.55811799753848</v>
      </c>
      <c r="I259">
        <v>12.198902731106937</v>
      </c>
      <c r="J259">
        <v>9.5542025690674188E-11</v>
      </c>
      <c r="K259">
        <v>0.60340717796315568</v>
      </c>
      <c r="L259">
        <v>1.7811621603257917</v>
      </c>
      <c r="M259">
        <v>0.62587848163380644</v>
      </c>
      <c r="N259">
        <v>13.959924855557517</v>
      </c>
      <c r="O259">
        <v>0</v>
      </c>
      <c r="P259">
        <v>0</v>
      </c>
      <c r="Q259">
        <v>7.3175214636815271</v>
      </c>
      <c r="R259">
        <v>7.6522515083391731</v>
      </c>
      <c r="S259">
        <v>2.4734701304021183</v>
      </c>
      <c r="T259">
        <v>-27.568822279205662</v>
      </c>
      <c r="U259">
        <v>0</v>
      </c>
      <c r="V259">
        <v>0.41023188523015608</v>
      </c>
      <c r="W259">
        <v>0.41023188523015608</v>
      </c>
      <c r="X259">
        <v>2.6132910238025659</v>
      </c>
      <c r="Y259">
        <v>1.2431269249398678</v>
      </c>
      <c r="Z259">
        <v>1.2431269249398655E-2</v>
      </c>
      <c r="AA259">
        <v>69.794236334872423</v>
      </c>
      <c r="AB259">
        <v>50.598262007971194</v>
      </c>
    </row>
    <row r="260" spans="1:28" x14ac:dyDescent="0.25">
      <c r="A260" s="1" t="s">
        <v>86</v>
      </c>
      <c r="B260">
        <v>10</v>
      </c>
      <c r="C260" s="1" t="s">
        <v>88</v>
      </c>
      <c r="D260" s="1" t="s">
        <v>423</v>
      </c>
      <c r="E260">
        <v>2039</v>
      </c>
      <c r="F260">
        <v>3.5273793244178076E-9</v>
      </c>
      <c r="G260">
        <v>4.0327192079214811</v>
      </c>
      <c r="H260">
        <v>11.551368610480408</v>
      </c>
      <c r="I260">
        <v>17.68090904782596</v>
      </c>
      <c r="J260">
        <v>9.0471539089959913E-11</v>
      </c>
      <c r="K260">
        <v>0.59978515671305643</v>
      </c>
      <c r="L260">
        <v>2.0174869348276929</v>
      </c>
      <c r="M260">
        <v>1.5490835378172669</v>
      </c>
      <c r="N260">
        <v>14.274017453127893</v>
      </c>
      <c r="O260">
        <v>0</v>
      </c>
      <c r="P260">
        <v>0</v>
      </c>
      <c r="Q260">
        <v>7.3175214636815271</v>
      </c>
      <c r="R260">
        <v>7.6522515083391731</v>
      </c>
      <c r="S260">
        <v>2.4539008956854165</v>
      </c>
      <c r="T260">
        <v>-57.664422765546703</v>
      </c>
      <c r="U260">
        <v>0</v>
      </c>
      <c r="V260">
        <v>0.41023188523015608</v>
      </c>
      <c r="W260">
        <v>0.41023188523015608</v>
      </c>
      <c r="X260">
        <v>2.5929338841470209</v>
      </c>
      <c r="Y260">
        <v>1.2431269249398678</v>
      </c>
      <c r="Z260">
        <v>1.2431269249398655E-2</v>
      </c>
      <c r="AA260">
        <v>69.794236334872423</v>
      </c>
      <c r="AB260">
        <v>50.598262007971194</v>
      </c>
    </row>
    <row r="261" spans="1:28" x14ac:dyDescent="0.25">
      <c r="A261" s="1" t="s">
        <v>86</v>
      </c>
      <c r="B261">
        <v>10</v>
      </c>
      <c r="C261" s="1" t="s">
        <v>88</v>
      </c>
      <c r="D261" s="1" t="s">
        <v>423</v>
      </c>
      <c r="E261">
        <v>2040</v>
      </c>
      <c r="F261">
        <v>3.8338512362161488E-9</v>
      </c>
      <c r="G261">
        <v>4.0327192079219971</v>
      </c>
      <c r="H261">
        <v>11.544618617038905</v>
      </c>
      <c r="I261">
        <v>28.623927426845221</v>
      </c>
      <c r="J261">
        <v>8.5814926993879645E-11</v>
      </c>
      <c r="K261">
        <v>0.55252691751913852</v>
      </c>
      <c r="L261">
        <v>2.187435549843431</v>
      </c>
      <c r="M261">
        <v>2.9625622396889884</v>
      </c>
      <c r="N261">
        <v>14.212986848287304</v>
      </c>
      <c r="O261">
        <v>0</v>
      </c>
      <c r="P261">
        <v>0</v>
      </c>
      <c r="Q261">
        <v>7.3175214636815271</v>
      </c>
      <c r="R261">
        <v>7.6522515083391731</v>
      </c>
      <c r="S261">
        <v>2.3727574430949452</v>
      </c>
      <c r="T261">
        <v>-83.677658189647872</v>
      </c>
      <c r="U261">
        <v>0</v>
      </c>
      <c r="V261">
        <v>0.41023188523015608</v>
      </c>
      <c r="W261">
        <v>0.41023188523015608</v>
      </c>
      <c r="X261">
        <v>2.5011855307544475</v>
      </c>
      <c r="Y261">
        <v>1.2431269249398678</v>
      </c>
      <c r="Z261">
        <v>1.2431269249398655E-2</v>
      </c>
      <c r="AA261">
        <v>69.794236334872423</v>
      </c>
      <c r="AB261">
        <v>50.598262007971194</v>
      </c>
    </row>
    <row r="262" spans="1:28" x14ac:dyDescent="0.25">
      <c r="A262" s="1" t="s">
        <v>86</v>
      </c>
      <c r="B262">
        <v>10</v>
      </c>
      <c r="C262" s="1" t="s">
        <v>88</v>
      </c>
      <c r="D262" s="1" t="s">
        <v>423</v>
      </c>
      <c r="E262">
        <v>2041</v>
      </c>
      <c r="F262">
        <v>4.2545487574619342E-9</v>
      </c>
      <c r="G262">
        <v>4.0327192079225691</v>
      </c>
      <c r="H262">
        <v>11.537868620798372</v>
      </c>
      <c r="I262">
        <v>38.442076339390802</v>
      </c>
      <c r="J262">
        <v>8.1378373049397991E-11</v>
      </c>
      <c r="K262">
        <v>0.55252691725983516</v>
      </c>
      <c r="L262">
        <v>2.3489310522740996</v>
      </c>
      <c r="M262">
        <v>4.8893696465587357</v>
      </c>
      <c r="N262">
        <v>13.75849828367207</v>
      </c>
      <c r="O262">
        <v>0</v>
      </c>
      <c r="P262">
        <v>0</v>
      </c>
      <c r="Q262">
        <v>0</v>
      </c>
      <c r="R262">
        <v>0</v>
      </c>
      <c r="S262">
        <v>2.2467727093143561</v>
      </c>
      <c r="T262">
        <v>-15758.262099822694</v>
      </c>
      <c r="U262">
        <v>0</v>
      </c>
      <c r="V262">
        <v>0.41023188523015608</v>
      </c>
      <c r="W262">
        <v>0.41023188523015608</v>
      </c>
      <c r="X262">
        <v>2.3612860921235095</v>
      </c>
      <c r="Y262">
        <v>1.2431269249398678</v>
      </c>
      <c r="Z262">
        <v>1.2431269249398655E-2</v>
      </c>
      <c r="AA262">
        <v>69.794236334872423</v>
      </c>
      <c r="AB262">
        <v>50.598262007971194</v>
      </c>
    </row>
    <row r="263" spans="1:28" x14ac:dyDescent="0.25">
      <c r="A263" s="1" t="s">
        <v>86</v>
      </c>
      <c r="B263">
        <v>10</v>
      </c>
      <c r="C263" s="1" t="s">
        <v>88</v>
      </c>
      <c r="D263" s="1" t="s">
        <v>423</v>
      </c>
      <c r="E263">
        <v>2042</v>
      </c>
      <c r="F263">
        <v>4.7581989271571502E-9</v>
      </c>
      <c r="G263">
        <v>4.0327192079232104</v>
      </c>
      <c r="H263">
        <v>11.429868623068817</v>
      </c>
      <c r="I263">
        <v>38.334076339528984</v>
      </c>
      <c r="J263">
        <v>7.8031197600736069E-11</v>
      </c>
      <c r="K263">
        <v>0.54411126289730205</v>
      </c>
      <c r="L263">
        <v>2.4057878286247587</v>
      </c>
      <c r="M263">
        <v>5.0750791821724457</v>
      </c>
      <c r="N263">
        <v>13.711517244809524</v>
      </c>
      <c r="O263">
        <v>0</v>
      </c>
      <c r="P263">
        <v>0</v>
      </c>
      <c r="Q263">
        <v>0</v>
      </c>
      <c r="R263">
        <v>0</v>
      </c>
      <c r="S263">
        <v>2.1259993142410107</v>
      </c>
      <c r="T263">
        <v>-17218.007728890887</v>
      </c>
      <c r="U263">
        <v>0</v>
      </c>
      <c r="V263">
        <v>0.41023188523015608</v>
      </c>
      <c r="W263">
        <v>0.41023188523015608</v>
      </c>
      <c r="X263">
        <v>2.2403634081015</v>
      </c>
      <c r="Y263">
        <v>1.2431269249398678</v>
      </c>
      <c r="Z263">
        <v>1.2431269249398655E-2</v>
      </c>
      <c r="AA263">
        <v>69.794236334872423</v>
      </c>
      <c r="AB263">
        <v>50.598262007971194</v>
      </c>
    </row>
    <row r="264" spans="1:28" x14ac:dyDescent="0.25">
      <c r="A264" s="1" t="s">
        <v>86</v>
      </c>
      <c r="B264">
        <v>10</v>
      </c>
      <c r="C264" s="1" t="s">
        <v>88</v>
      </c>
      <c r="D264" s="1" t="s">
        <v>423</v>
      </c>
      <c r="E264">
        <v>2043</v>
      </c>
      <c r="F264">
        <v>5.3488207487901503E-9</v>
      </c>
      <c r="G264">
        <v>4.032719207923952</v>
      </c>
      <c r="H264">
        <v>11.252681129236461</v>
      </c>
      <c r="I264">
        <v>48.304524718204384</v>
      </c>
      <c r="J264">
        <v>7.6657577948338481E-11</v>
      </c>
      <c r="K264">
        <v>0.40641562110322826</v>
      </c>
      <c r="L264">
        <v>2.3854120609930436</v>
      </c>
      <c r="M264">
        <v>6.5179239499075106</v>
      </c>
      <c r="N264">
        <v>13.966075539880874</v>
      </c>
      <c r="O264">
        <v>0</v>
      </c>
      <c r="P264">
        <v>0</v>
      </c>
      <c r="Q264">
        <v>0</v>
      </c>
      <c r="R264">
        <v>0</v>
      </c>
      <c r="S264">
        <v>2.1054539810585742</v>
      </c>
      <c r="T264">
        <v>-17182.839541262303</v>
      </c>
      <c r="U264">
        <v>0</v>
      </c>
      <c r="V264">
        <v>0.41023188523015608</v>
      </c>
      <c r="W264">
        <v>0.41023188523015608</v>
      </c>
      <c r="X264">
        <v>2.2180859055028934</v>
      </c>
      <c r="Y264">
        <v>1.2431269249398678</v>
      </c>
      <c r="Z264">
        <v>1.2431269249398655E-2</v>
      </c>
      <c r="AA264">
        <v>69.794236334872423</v>
      </c>
      <c r="AB264">
        <v>50.598262007971194</v>
      </c>
    </row>
    <row r="265" spans="1:28" x14ac:dyDescent="0.25">
      <c r="A265" s="1" t="s">
        <v>86</v>
      </c>
      <c r="B265">
        <v>10</v>
      </c>
      <c r="C265" s="1" t="s">
        <v>88</v>
      </c>
      <c r="D265" s="1" t="s">
        <v>423</v>
      </c>
      <c r="E265">
        <v>2044</v>
      </c>
      <c r="F265">
        <v>6.0283237669724343E-9</v>
      </c>
      <c r="G265">
        <v>4.0327192079248171</v>
      </c>
      <c r="H265">
        <v>10.942603019083073</v>
      </c>
      <c r="I265">
        <v>63.651967124189476</v>
      </c>
      <c r="J265">
        <v>7.4883064412836049E-11</v>
      </c>
      <c r="K265">
        <v>0.30068447769934492</v>
      </c>
      <c r="L265">
        <v>2.3581363505169257</v>
      </c>
      <c r="M265">
        <v>8.390592195721938</v>
      </c>
      <c r="N265">
        <v>13.721562297944033</v>
      </c>
      <c r="O265">
        <v>0</v>
      </c>
      <c r="P265">
        <v>0</v>
      </c>
      <c r="Q265">
        <v>0</v>
      </c>
      <c r="R265">
        <v>0</v>
      </c>
      <c r="S265">
        <v>2.03852247613648</v>
      </c>
      <c r="T265">
        <v>-17065.962942286795</v>
      </c>
      <c r="U265">
        <v>0</v>
      </c>
      <c r="V265">
        <v>0.41023188523015608</v>
      </c>
      <c r="W265">
        <v>0.41023188523015608</v>
      </c>
      <c r="X265">
        <v>2.1505975621173388</v>
      </c>
      <c r="Y265">
        <v>1.2431269249398678</v>
      </c>
      <c r="Z265">
        <v>1.2431269249398655E-2</v>
      </c>
      <c r="AA265">
        <v>69.794236334872423</v>
      </c>
      <c r="AB265">
        <v>50.598262007971194</v>
      </c>
    </row>
    <row r="266" spans="1:28" x14ac:dyDescent="0.25">
      <c r="A266" s="1" t="s">
        <v>86</v>
      </c>
      <c r="B266">
        <v>10</v>
      </c>
      <c r="C266" s="1" t="s">
        <v>88</v>
      </c>
      <c r="D266" s="1" t="s">
        <v>423</v>
      </c>
      <c r="E266">
        <v>2045</v>
      </c>
      <c r="F266">
        <v>6.812986736859055E-9</v>
      </c>
      <c r="G266">
        <v>4.0327192079258838</v>
      </c>
      <c r="H266">
        <v>10.405028877557022</v>
      </c>
      <c r="I266">
        <v>69.899527382826847</v>
      </c>
      <c r="J266">
        <v>7.3709746885289862E-11</v>
      </c>
      <c r="K266">
        <v>0.26526787456537526</v>
      </c>
      <c r="L266">
        <v>2.2661545115635517</v>
      </c>
      <c r="M266">
        <v>9.2447505313535423</v>
      </c>
      <c r="N266">
        <v>14.041802684507051</v>
      </c>
      <c r="O266">
        <v>0</v>
      </c>
      <c r="P266">
        <v>0</v>
      </c>
      <c r="Q266">
        <v>0</v>
      </c>
      <c r="R266">
        <v>0</v>
      </c>
      <c r="S266">
        <v>1.9722188468609916</v>
      </c>
      <c r="T266">
        <v>-17369.306339564209</v>
      </c>
      <c r="U266">
        <v>0</v>
      </c>
      <c r="V266">
        <v>0.41023188523015608</v>
      </c>
      <c r="W266">
        <v>0.41023188523015608</v>
      </c>
      <c r="X266">
        <v>2.0734870618946553</v>
      </c>
      <c r="Y266">
        <v>1.2431269249398678</v>
      </c>
      <c r="Z266">
        <v>1.2431269249398655E-2</v>
      </c>
      <c r="AA266">
        <v>69.794236334872423</v>
      </c>
      <c r="AB266">
        <v>50.598262007971194</v>
      </c>
    </row>
    <row r="267" spans="1:28" x14ac:dyDescent="0.25">
      <c r="A267" s="1" t="s">
        <v>86</v>
      </c>
      <c r="B267">
        <v>10</v>
      </c>
      <c r="C267" s="1" t="s">
        <v>88</v>
      </c>
      <c r="D267" s="1" t="s">
        <v>423</v>
      </c>
      <c r="E267">
        <v>2046</v>
      </c>
      <c r="F267">
        <v>7.7178533557719724E-9</v>
      </c>
      <c r="G267">
        <v>4.0327192079274514</v>
      </c>
      <c r="H267">
        <v>15.842873424123384</v>
      </c>
      <c r="I267">
        <v>76.773723717795207</v>
      </c>
      <c r="J267">
        <v>7.2560769223158172E-11</v>
      </c>
      <c r="K267">
        <v>0.26526787423513171</v>
      </c>
      <c r="L267">
        <v>3.4906828664574645</v>
      </c>
      <c r="M267">
        <v>10.344965595242389</v>
      </c>
      <c r="N267">
        <v>13.875286167351446</v>
      </c>
      <c r="O267">
        <v>0</v>
      </c>
      <c r="P267">
        <v>0</v>
      </c>
      <c r="Q267">
        <v>0</v>
      </c>
      <c r="R267">
        <v>0</v>
      </c>
      <c r="S267">
        <v>1.9088978277791842</v>
      </c>
      <c r="T267">
        <v>-16637.921156730004</v>
      </c>
      <c r="U267">
        <v>0</v>
      </c>
      <c r="V267">
        <v>0.41023188523015608</v>
      </c>
      <c r="W267">
        <v>0.41023188523015608</v>
      </c>
      <c r="X267">
        <v>2.0065665787500477</v>
      </c>
      <c r="Y267">
        <v>1.2431269249398678</v>
      </c>
      <c r="Z267">
        <v>1.2431269249398655E-2</v>
      </c>
      <c r="AA267">
        <v>69.794236334872423</v>
      </c>
      <c r="AB267">
        <v>50.598262007971194</v>
      </c>
    </row>
    <row r="268" spans="1:28" x14ac:dyDescent="0.25">
      <c r="A268" s="1" t="s">
        <v>86</v>
      </c>
      <c r="B268">
        <v>10</v>
      </c>
      <c r="C268" s="1" t="s">
        <v>88</v>
      </c>
      <c r="D268" s="1" t="s">
        <v>423</v>
      </c>
      <c r="E268">
        <v>2047</v>
      </c>
      <c r="F268">
        <v>8.7632658510405403E-9</v>
      </c>
      <c r="G268">
        <v>4.0327192079290493</v>
      </c>
      <c r="H268">
        <v>22.022285622173122</v>
      </c>
      <c r="I268">
        <v>78.670901077318646</v>
      </c>
      <c r="J268">
        <v>7.152542861756124E-11</v>
      </c>
      <c r="K268">
        <v>0.26526787416853603</v>
      </c>
      <c r="L268">
        <v>4.8362774668350905</v>
      </c>
      <c r="M268">
        <v>11.66046103818725</v>
      </c>
      <c r="N268">
        <v>13.884555925873846</v>
      </c>
      <c r="O268">
        <v>0</v>
      </c>
      <c r="P268">
        <v>0</v>
      </c>
      <c r="Q268">
        <v>0</v>
      </c>
      <c r="R268">
        <v>0</v>
      </c>
      <c r="S268">
        <v>1.8225205327946008</v>
      </c>
      <c r="T268">
        <v>-15545.418000822991</v>
      </c>
      <c r="U268">
        <v>0</v>
      </c>
      <c r="V268">
        <v>0.41023188523015608</v>
      </c>
      <c r="W268">
        <v>0.41023188523015608</v>
      </c>
      <c r="X268">
        <v>1.9118815213075488</v>
      </c>
      <c r="Y268">
        <v>1.2431269249398678</v>
      </c>
      <c r="Z268">
        <v>1.2431269249398655E-2</v>
      </c>
      <c r="AA268">
        <v>69.794236334872423</v>
      </c>
      <c r="AB268">
        <v>50.598262007971194</v>
      </c>
    </row>
    <row r="269" spans="1:28" x14ac:dyDescent="0.25">
      <c r="A269" s="1" t="s">
        <v>86</v>
      </c>
      <c r="B269">
        <v>10</v>
      </c>
      <c r="C269" s="1" t="s">
        <v>88</v>
      </c>
      <c r="D269" s="1" t="s">
        <v>423</v>
      </c>
      <c r="E269">
        <v>2048</v>
      </c>
      <c r="F269">
        <v>9.9731160053341982E-9</v>
      </c>
      <c r="G269">
        <v>3.6827192079313869</v>
      </c>
      <c r="H269">
        <v>31.639067135707428</v>
      </c>
      <c r="I269">
        <v>86.722126494811334</v>
      </c>
      <c r="J269">
        <v>7.0610537760328E-11</v>
      </c>
      <c r="K269">
        <v>0.24224525541129838</v>
      </c>
      <c r="L269">
        <v>7.0317774215788269</v>
      </c>
      <c r="M269">
        <v>12.615178292346464</v>
      </c>
      <c r="N269">
        <v>13.398039652828693</v>
      </c>
      <c r="O269">
        <v>0</v>
      </c>
      <c r="P269">
        <v>0</v>
      </c>
      <c r="Q269">
        <v>0</v>
      </c>
      <c r="R269">
        <v>0</v>
      </c>
      <c r="S269">
        <v>1.7427708997950258</v>
      </c>
      <c r="T269">
        <v>-14320.210259542038</v>
      </c>
      <c r="U269">
        <v>0</v>
      </c>
      <c r="V269">
        <v>0.41023188523015608</v>
      </c>
      <c r="W269">
        <v>0.41023188523015608</v>
      </c>
      <c r="X269">
        <v>1.8287977594990366</v>
      </c>
      <c r="Y269">
        <v>1.2431269249398678</v>
      </c>
      <c r="Z269">
        <v>1.2431269249398655E-2</v>
      </c>
      <c r="AA269">
        <v>69.794236334872423</v>
      </c>
      <c r="AB269">
        <v>50.598262007971194</v>
      </c>
    </row>
    <row r="270" spans="1:28" x14ac:dyDescent="0.25">
      <c r="A270" s="1" t="s">
        <v>86</v>
      </c>
      <c r="B270">
        <v>10</v>
      </c>
      <c r="C270" s="1" t="s">
        <v>88</v>
      </c>
      <c r="D270" s="1" t="s">
        <v>423</v>
      </c>
      <c r="E270">
        <v>2049</v>
      </c>
      <c r="F270">
        <v>1.137691113264392E-8</v>
      </c>
      <c r="G270">
        <v>3.3327192079353765</v>
      </c>
      <c r="H270">
        <v>41.390096014135302</v>
      </c>
      <c r="I270">
        <v>92.601653017902478</v>
      </c>
      <c r="J270">
        <v>7.0012328297653084E-11</v>
      </c>
      <c r="K270">
        <v>0.16962862286066585</v>
      </c>
      <c r="L270">
        <v>9.2374948690419654</v>
      </c>
      <c r="M270">
        <v>12.863909499206265</v>
      </c>
      <c r="N270">
        <v>13.022094889713959</v>
      </c>
      <c r="O270">
        <v>0</v>
      </c>
      <c r="P270">
        <v>0</v>
      </c>
      <c r="Q270">
        <v>0</v>
      </c>
      <c r="R270">
        <v>0</v>
      </c>
      <c r="S270">
        <v>1.674786455686939</v>
      </c>
      <c r="T270">
        <v>-13533.921442995326</v>
      </c>
      <c r="U270">
        <v>0</v>
      </c>
      <c r="V270">
        <v>0.41023188523015608</v>
      </c>
      <c r="W270">
        <v>0.41023188523015608</v>
      </c>
      <c r="X270">
        <v>1.7560801862531872</v>
      </c>
      <c r="Y270">
        <v>1.2431269249398678</v>
      </c>
      <c r="Z270">
        <v>1.2431269249398655E-2</v>
      </c>
      <c r="AA270">
        <v>69.794236334872423</v>
      </c>
      <c r="AB270">
        <v>50.598262007971194</v>
      </c>
    </row>
    <row r="271" spans="1:28" x14ac:dyDescent="0.25">
      <c r="A271" s="1" t="s">
        <v>86</v>
      </c>
      <c r="B271">
        <v>10</v>
      </c>
      <c r="C271" s="1" t="s">
        <v>88</v>
      </c>
      <c r="D271" s="1" t="s">
        <v>423</v>
      </c>
      <c r="E271">
        <v>2050</v>
      </c>
      <c r="F271">
        <v>1.3008075881972488E-8</v>
      </c>
      <c r="G271">
        <v>2.6327192079429089</v>
      </c>
      <c r="H271">
        <v>60.481587698933062</v>
      </c>
      <c r="I271">
        <v>97.490780118077438</v>
      </c>
      <c r="J271">
        <v>6.929338267980576E-11</v>
      </c>
      <c r="K271">
        <v>6.6912049394317413E-2</v>
      </c>
      <c r="L271">
        <v>13.316007741175442</v>
      </c>
      <c r="M271">
        <v>13.550698048193638</v>
      </c>
      <c r="N271">
        <v>12.141204600199957</v>
      </c>
      <c r="O271">
        <v>0</v>
      </c>
      <c r="P271">
        <v>0</v>
      </c>
      <c r="Q271">
        <v>0</v>
      </c>
      <c r="R271">
        <v>0</v>
      </c>
      <c r="S271">
        <v>1.5676268011697214</v>
      </c>
      <c r="T271">
        <v>-11423.934106677816</v>
      </c>
      <c r="U271">
        <v>0</v>
      </c>
      <c r="V271">
        <v>0.41023188523015608</v>
      </c>
      <c r="W271">
        <v>0.41023188523015608</v>
      </c>
      <c r="X271">
        <v>1.6463870853750586</v>
      </c>
      <c r="Y271">
        <v>1.2431269249398678</v>
      </c>
      <c r="Z271">
        <v>1.2431269249398655E-2</v>
      </c>
      <c r="AA271">
        <v>69.794236334872423</v>
      </c>
      <c r="AB271">
        <v>50.598262007971194</v>
      </c>
    </row>
    <row r="272" spans="1:28" x14ac:dyDescent="0.25">
      <c r="A272" s="1" t="s">
        <v>86</v>
      </c>
      <c r="B272">
        <v>10</v>
      </c>
      <c r="C272" s="1" t="s">
        <v>88</v>
      </c>
      <c r="D272" s="1" t="s">
        <v>423</v>
      </c>
      <c r="E272">
        <v>2051</v>
      </c>
      <c r="F272">
        <v>1.4910331584740558E-8</v>
      </c>
      <c r="G272">
        <v>1.6060525412939262</v>
      </c>
      <c r="H272">
        <v>105.84277844211233</v>
      </c>
      <c r="I272">
        <v>170.60886520632286</v>
      </c>
      <c r="J272">
        <v>6.9064059980738954E-11</v>
      </c>
      <c r="K272">
        <v>4.0818734312842532E-2</v>
      </c>
      <c r="L272">
        <v>21.866872778021378</v>
      </c>
      <c r="M272">
        <v>16.23857740731793</v>
      </c>
      <c r="N272">
        <v>11.854098341447328</v>
      </c>
      <c r="O272">
        <v>0</v>
      </c>
      <c r="P272">
        <v>0</v>
      </c>
      <c r="Q272">
        <v>0</v>
      </c>
      <c r="R272">
        <v>0</v>
      </c>
      <c r="S272">
        <v>1.5117776452198222</v>
      </c>
      <c r="T272">
        <v>0</v>
      </c>
      <c r="U272">
        <v>0</v>
      </c>
      <c r="V272">
        <v>0.41023188523015608</v>
      </c>
      <c r="W272">
        <v>0.41023188523015608</v>
      </c>
      <c r="X272">
        <v>1.5867209742107671</v>
      </c>
      <c r="Y272">
        <v>1.2431269249398678</v>
      </c>
      <c r="Z272">
        <v>1.2431269249398655E-2</v>
      </c>
      <c r="AA272">
        <v>0</v>
      </c>
      <c r="AB272">
        <v>0</v>
      </c>
    </row>
    <row r="273" spans="1:28" x14ac:dyDescent="0.25">
      <c r="A273" s="1" t="s">
        <v>86</v>
      </c>
      <c r="B273">
        <v>10</v>
      </c>
      <c r="C273" s="1" t="s">
        <v>88</v>
      </c>
      <c r="D273" s="1" t="s">
        <v>423</v>
      </c>
      <c r="E273">
        <v>2052</v>
      </c>
      <c r="F273">
        <v>1.7131582384687838E-8</v>
      </c>
      <c r="G273">
        <v>4.3354034396874888E-9</v>
      </c>
      <c r="H273">
        <v>116.68778131627138</v>
      </c>
      <c r="I273">
        <v>170.60886520988694</v>
      </c>
      <c r="J273">
        <v>6.8419597457855056E-11</v>
      </c>
      <c r="K273">
        <v>1.6826930260202309E-10</v>
      </c>
      <c r="L273">
        <v>23.154695638032088</v>
      </c>
      <c r="M273">
        <v>16.327046861444536</v>
      </c>
      <c r="N273">
        <v>10.518328799561488</v>
      </c>
      <c r="O273">
        <v>0</v>
      </c>
      <c r="P273">
        <v>0</v>
      </c>
      <c r="Q273">
        <v>0</v>
      </c>
      <c r="R273">
        <v>0</v>
      </c>
      <c r="S273">
        <v>1.3754107881049114</v>
      </c>
      <c r="T273">
        <v>0</v>
      </c>
      <c r="U273">
        <v>0</v>
      </c>
      <c r="V273">
        <v>0.41023188523015608</v>
      </c>
      <c r="W273">
        <v>0.41023188523015608</v>
      </c>
      <c r="X273">
        <v>1.4428278819503646</v>
      </c>
      <c r="Y273">
        <v>1.2431269249398678</v>
      </c>
      <c r="Z273">
        <v>1.2431269249398655E-2</v>
      </c>
      <c r="AA273">
        <v>0</v>
      </c>
      <c r="AB273">
        <v>0</v>
      </c>
    </row>
    <row r="274" spans="1:28" x14ac:dyDescent="0.25">
      <c r="A274" s="1" t="s">
        <v>86</v>
      </c>
      <c r="B274">
        <v>10</v>
      </c>
      <c r="C274" s="1" t="s">
        <v>88</v>
      </c>
      <c r="D274" s="1" t="s">
        <v>423</v>
      </c>
      <c r="E274">
        <v>2053</v>
      </c>
      <c r="F274">
        <v>1.9735550513094424E-8</v>
      </c>
      <c r="G274">
        <v>5.026726349627766E-9</v>
      </c>
      <c r="H274">
        <v>125.47271909387305</v>
      </c>
      <c r="I274">
        <v>170.60886521196571</v>
      </c>
      <c r="J274">
        <v>6.8248021969827093E-11</v>
      </c>
      <c r="K274">
        <v>1.6456288344533418E-10</v>
      </c>
      <c r="L274">
        <v>23.937361452473908</v>
      </c>
      <c r="M274">
        <v>16.298400079314053</v>
      </c>
      <c r="N274">
        <v>9.7639600058095315</v>
      </c>
      <c r="O274">
        <v>0</v>
      </c>
      <c r="P274">
        <v>0</v>
      </c>
      <c r="Q274">
        <v>0</v>
      </c>
      <c r="R274">
        <v>0</v>
      </c>
      <c r="S274">
        <v>1.2886681109852018</v>
      </c>
      <c r="T274">
        <v>0</v>
      </c>
      <c r="U274">
        <v>0</v>
      </c>
      <c r="V274">
        <v>0.41023188523015608</v>
      </c>
      <c r="W274">
        <v>0.41023188523015608</v>
      </c>
      <c r="X274">
        <v>1.353789982874364</v>
      </c>
      <c r="Y274">
        <v>1.2431269249398678</v>
      </c>
      <c r="Z274">
        <v>1.2431269249398655E-2</v>
      </c>
      <c r="AA274">
        <v>0</v>
      </c>
      <c r="AB274">
        <v>0</v>
      </c>
    </row>
    <row r="275" spans="1:28" x14ac:dyDescent="0.25">
      <c r="A275" s="1" t="s">
        <v>86</v>
      </c>
      <c r="B275">
        <v>10</v>
      </c>
      <c r="C275" s="1" t="s">
        <v>88</v>
      </c>
      <c r="D275" s="1" t="s">
        <v>423</v>
      </c>
      <c r="E275">
        <v>2054</v>
      </c>
      <c r="F275">
        <v>2.2774594383196316E-8</v>
      </c>
      <c r="G275">
        <v>5.577284908075148E-9</v>
      </c>
      <c r="H275">
        <v>125.47271972660442</v>
      </c>
      <c r="I275">
        <v>170.60886521246007</v>
      </c>
      <c r="J275">
        <v>6.8044088551519713E-11</v>
      </c>
      <c r="K275">
        <v>1.5768209775095559E-10</v>
      </c>
      <c r="L275">
        <v>24.814143439518311</v>
      </c>
      <c r="M275">
        <v>16.164504461922984</v>
      </c>
      <c r="N275">
        <v>9.0228351287673974</v>
      </c>
      <c r="O275">
        <v>0</v>
      </c>
      <c r="P275">
        <v>0</v>
      </c>
      <c r="Q275">
        <v>0</v>
      </c>
      <c r="R275">
        <v>0</v>
      </c>
      <c r="S275">
        <v>1.1835145382798913</v>
      </c>
      <c r="T275">
        <v>0</v>
      </c>
      <c r="U275">
        <v>0</v>
      </c>
      <c r="V275">
        <v>0.41023188523015608</v>
      </c>
      <c r="W275">
        <v>0.41023188523015608</v>
      </c>
      <c r="X275">
        <v>1.2322068971888287</v>
      </c>
      <c r="Y275">
        <v>1.2431269249398678</v>
      </c>
      <c r="Z275">
        <v>1.2431269249398655E-2</v>
      </c>
      <c r="AA275">
        <v>0</v>
      </c>
      <c r="AB275">
        <v>0</v>
      </c>
    </row>
    <row r="276" spans="1:28" x14ac:dyDescent="0.25">
      <c r="A276" s="1" t="s">
        <v>86</v>
      </c>
      <c r="B276">
        <v>10</v>
      </c>
      <c r="C276" s="1" t="s">
        <v>88</v>
      </c>
      <c r="D276" s="1" t="s">
        <v>423</v>
      </c>
      <c r="E276">
        <v>2055</v>
      </c>
      <c r="F276">
        <v>2.6088579609817728E-8</v>
      </c>
      <c r="G276">
        <v>6.2599415388438389E-9</v>
      </c>
      <c r="H276">
        <v>126.13886862112892</v>
      </c>
      <c r="I276">
        <v>170.60886521285383</v>
      </c>
      <c r="J276">
        <v>6.8121990659023807E-11</v>
      </c>
      <c r="K276">
        <v>1.5691172028825615E-10</v>
      </c>
      <c r="L276">
        <v>25.207642280790068</v>
      </c>
      <c r="M276">
        <v>16.07962651669477</v>
      </c>
      <c r="N276">
        <v>8.7125926453437224</v>
      </c>
      <c r="O276">
        <v>0</v>
      </c>
      <c r="P276">
        <v>0</v>
      </c>
      <c r="Q276">
        <v>0</v>
      </c>
      <c r="R276">
        <v>0</v>
      </c>
      <c r="S276">
        <v>1.1209537335461894</v>
      </c>
      <c r="T276">
        <v>0</v>
      </c>
      <c r="U276">
        <v>0</v>
      </c>
      <c r="V276">
        <v>0.41023188523015608</v>
      </c>
      <c r="W276">
        <v>0.41023188523015608</v>
      </c>
      <c r="X276">
        <v>1.1616719778871971</v>
      </c>
      <c r="Y276">
        <v>1.2431269249398678</v>
      </c>
      <c r="Z276">
        <v>1.2431269249398655E-2</v>
      </c>
      <c r="AA276">
        <v>0</v>
      </c>
      <c r="AB276">
        <v>0</v>
      </c>
    </row>
    <row r="277" spans="1:28" x14ac:dyDescent="0.25">
      <c r="A277" s="1" t="s">
        <v>86</v>
      </c>
      <c r="B277">
        <v>10</v>
      </c>
      <c r="C277" s="1" t="s">
        <v>88</v>
      </c>
      <c r="D277" s="1" t="s">
        <v>423</v>
      </c>
      <c r="E277">
        <v>2056</v>
      </c>
      <c r="F277">
        <v>2.8296305095593735E-8</v>
      </c>
      <c r="G277">
        <v>6.7189134068503262E-9</v>
      </c>
      <c r="H277">
        <v>126.13886866211247</v>
      </c>
      <c r="I277">
        <v>170.60886521301629</v>
      </c>
      <c r="J277">
        <v>6.8192519222249174E-11</v>
      </c>
      <c r="K277">
        <v>1.5572557203525453E-10</v>
      </c>
      <c r="L277">
        <v>25.393962302222139</v>
      </c>
      <c r="M277">
        <v>16.195192109742369</v>
      </c>
      <c r="N277">
        <v>8.4106585012454858</v>
      </c>
      <c r="O277">
        <v>0</v>
      </c>
      <c r="P277">
        <v>0</v>
      </c>
      <c r="Q277">
        <v>0</v>
      </c>
      <c r="R277">
        <v>0</v>
      </c>
      <c r="S277">
        <v>1.0393561035936449</v>
      </c>
      <c r="T277">
        <v>0</v>
      </c>
      <c r="U277">
        <v>0</v>
      </c>
      <c r="V277">
        <v>0.41023188523015608</v>
      </c>
      <c r="W277">
        <v>0.41023188523015608</v>
      </c>
      <c r="X277">
        <v>1.092823036907967</v>
      </c>
      <c r="Y277">
        <v>1.2431269249398678</v>
      </c>
      <c r="Z277">
        <v>1.2431269249398655E-2</v>
      </c>
      <c r="AA277">
        <v>0</v>
      </c>
      <c r="AB277">
        <v>0</v>
      </c>
    </row>
    <row r="278" spans="1:28" x14ac:dyDescent="0.25">
      <c r="A278" s="1" t="s">
        <v>86</v>
      </c>
      <c r="B278">
        <v>10</v>
      </c>
      <c r="C278" s="1" t="s">
        <v>88</v>
      </c>
      <c r="D278" s="1" t="s">
        <v>423</v>
      </c>
      <c r="E278">
        <v>2057</v>
      </c>
      <c r="F278">
        <v>2.8954769233080077E-8</v>
      </c>
      <c r="G278">
        <v>6.8576102325279081E-9</v>
      </c>
      <c r="H278">
        <v>126.13886869493152</v>
      </c>
      <c r="I278">
        <v>170.6088652131605</v>
      </c>
      <c r="J278">
        <v>6.8197160883524689E-11</v>
      </c>
      <c r="K278">
        <v>1.5311968867786343E-10</v>
      </c>
      <c r="L278">
        <v>25.719816688360954</v>
      </c>
      <c r="M278">
        <v>16.404465430593032</v>
      </c>
      <c r="N278">
        <v>7.8748918956396023</v>
      </c>
      <c r="O278">
        <v>0</v>
      </c>
      <c r="P278">
        <v>0</v>
      </c>
      <c r="Q278">
        <v>0</v>
      </c>
      <c r="R278">
        <v>0</v>
      </c>
      <c r="S278">
        <v>0.9387278517609059</v>
      </c>
      <c r="T278">
        <v>0</v>
      </c>
      <c r="U278">
        <v>0</v>
      </c>
      <c r="V278">
        <v>0.41023188523015608</v>
      </c>
      <c r="W278">
        <v>0.41023188523015608</v>
      </c>
      <c r="X278">
        <v>1.0027948484825868</v>
      </c>
      <c r="Y278">
        <v>1.2431269249398678</v>
      </c>
      <c r="Z278">
        <v>1.2431269249398655E-2</v>
      </c>
      <c r="AA278">
        <v>0</v>
      </c>
      <c r="AB278">
        <v>0</v>
      </c>
    </row>
    <row r="279" spans="1:28" x14ac:dyDescent="0.25">
      <c r="A279" s="1" t="s">
        <v>86</v>
      </c>
      <c r="B279">
        <v>10</v>
      </c>
      <c r="C279" s="1" t="s">
        <v>88</v>
      </c>
      <c r="D279" s="1" t="s">
        <v>423</v>
      </c>
      <c r="E279">
        <v>2058</v>
      </c>
      <c r="F279">
        <v>2.9197161780173766E-8</v>
      </c>
      <c r="G279">
        <v>6.9094967823083897E-9</v>
      </c>
      <c r="H279">
        <v>126.13886876159616</v>
      </c>
      <c r="I279">
        <v>170.6088652133665</v>
      </c>
      <c r="J279">
        <v>6.7937584453130807E-11</v>
      </c>
      <c r="K279">
        <v>1.4764490524451847E-10</v>
      </c>
      <c r="L279">
        <v>26.638906898371015</v>
      </c>
      <c r="M279">
        <v>16.896954965105966</v>
      </c>
      <c r="N279">
        <v>6.4651835295204965</v>
      </c>
      <c r="O279">
        <v>0</v>
      </c>
      <c r="P279">
        <v>0</v>
      </c>
      <c r="Q279">
        <v>0</v>
      </c>
      <c r="R279">
        <v>0</v>
      </c>
      <c r="S279">
        <v>0.80524513664272024</v>
      </c>
      <c r="T279">
        <v>0</v>
      </c>
      <c r="U279">
        <v>0</v>
      </c>
      <c r="V279">
        <v>0.41023188523015608</v>
      </c>
      <c r="W279">
        <v>0.41023188523015608</v>
      </c>
      <c r="X279">
        <v>0.82147503389848053</v>
      </c>
      <c r="Y279">
        <v>1.2431269249398678</v>
      </c>
      <c r="Z279">
        <v>1.2431269249398655E-2</v>
      </c>
      <c r="AA279">
        <v>0</v>
      </c>
      <c r="AB279">
        <v>0</v>
      </c>
    </row>
    <row r="280" spans="1:28" x14ac:dyDescent="0.25">
      <c r="A280" s="1" t="s">
        <v>86</v>
      </c>
      <c r="B280">
        <v>10</v>
      </c>
      <c r="C280" s="1" t="s">
        <v>88</v>
      </c>
      <c r="D280" s="1" t="s">
        <v>423</v>
      </c>
      <c r="E280">
        <v>2059</v>
      </c>
      <c r="F280">
        <v>2.9317592631648278E-8</v>
      </c>
      <c r="G280">
        <v>6.9357749159664952E-9</v>
      </c>
      <c r="H280">
        <v>126.1388683498697</v>
      </c>
      <c r="I280">
        <v>165.12010889717826</v>
      </c>
      <c r="J280">
        <v>6.8555577177162732E-11</v>
      </c>
      <c r="K280">
        <v>1.5300096782519617E-10</v>
      </c>
      <c r="L280">
        <v>26.32059628456614</v>
      </c>
      <c r="M280">
        <v>16.686009630543928</v>
      </c>
      <c r="N280">
        <v>6.9939116218314519</v>
      </c>
      <c r="O280">
        <v>0</v>
      </c>
      <c r="P280">
        <v>0</v>
      </c>
      <c r="Q280">
        <v>0</v>
      </c>
      <c r="R280">
        <v>0</v>
      </c>
      <c r="S280">
        <v>0.84034318021517151</v>
      </c>
      <c r="T280">
        <v>0</v>
      </c>
      <c r="U280">
        <v>0</v>
      </c>
      <c r="V280">
        <v>0.41023188523015608</v>
      </c>
      <c r="W280">
        <v>0.41023188523015608</v>
      </c>
      <c r="X280">
        <v>0.88630789560107848</v>
      </c>
      <c r="Y280">
        <v>1.2431269249398678</v>
      </c>
      <c r="Z280">
        <v>1.2431269249398655E-2</v>
      </c>
      <c r="AA280">
        <v>0</v>
      </c>
      <c r="AB280">
        <v>0</v>
      </c>
    </row>
    <row r="281" spans="1:28" x14ac:dyDescent="0.25">
      <c r="A281" s="1" t="s">
        <v>86</v>
      </c>
      <c r="B281">
        <v>10</v>
      </c>
      <c r="C281" s="1" t="s">
        <v>88</v>
      </c>
      <c r="D281" s="1" t="s">
        <v>423</v>
      </c>
      <c r="E281">
        <v>2060</v>
      </c>
      <c r="F281">
        <v>2.9313012352008341E-8</v>
      </c>
      <c r="G281">
        <v>6.9353537472535817E-9</v>
      </c>
      <c r="H281">
        <v>126.13886834331122</v>
      </c>
      <c r="I281">
        <v>154.17034051815898</v>
      </c>
      <c r="J281">
        <v>1.8455049022049221E-11</v>
      </c>
      <c r="K281">
        <v>5.7376009576666214E-11</v>
      </c>
      <c r="L281">
        <v>25.306326453738112</v>
      </c>
      <c r="M281">
        <v>16.006630276217173</v>
      </c>
      <c r="N281">
        <v>8.687341533802023</v>
      </c>
      <c r="O281">
        <v>0</v>
      </c>
      <c r="P281">
        <v>0</v>
      </c>
      <c r="Q281">
        <v>0</v>
      </c>
      <c r="R281">
        <v>0</v>
      </c>
      <c r="S281">
        <v>1.0064737758023257</v>
      </c>
      <c r="T281">
        <v>0</v>
      </c>
      <c r="U281">
        <v>0</v>
      </c>
      <c r="V281">
        <v>0.41023188523015608</v>
      </c>
      <c r="W281">
        <v>0.41023188523015608</v>
      </c>
      <c r="X281">
        <v>1.0278976433072988</v>
      </c>
      <c r="Y281">
        <v>1.2431269249398678</v>
      </c>
      <c r="Z281">
        <v>1.2431269249398655E-2</v>
      </c>
      <c r="AA281">
        <v>0</v>
      </c>
      <c r="AB281">
        <v>0</v>
      </c>
    </row>
    <row r="282" spans="1:28" x14ac:dyDescent="0.25">
      <c r="A282" s="1" t="s">
        <v>86</v>
      </c>
      <c r="B282">
        <v>10</v>
      </c>
      <c r="C282" s="1" t="s">
        <v>88</v>
      </c>
      <c r="D282" s="1" t="s">
        <v>424</v>
      </c>
      <c r="E282">
        <v>2021</v>
      </c>
      <c r="F282">
        <v>70</v>
      </c>
      <c r="G282">
        <v>0.35</v>
      </c>
      <c r="H282">
        <v>0.13500000000000001</v>
      </c>
      <c r="I282">
        <v>0.13500000000000001</v>
      </c>
      <c r="J282">
        <v>9.9082265187468863</v>
      </c>
      <c r="K282">
        <v>9.2909090871792666E-2</v>
      </c>
      <c r="L282">
        <v>6.5465168734365038E-11</v>
      </c>
      <c r="M282">
        <v>4.4011159919321749E-12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4.1731236857433203</v>
      </c>
      <c r="T282">
        <v>0</v>
      </c>
      <c r="U282">
        <v>0</v>
      </c>
      <c r="V282">
        <v>0.38989616728198517</v>
      </c>
      <c r="W282">
        <v>0.38989616728198517</v>
      </c>
      <c r="X282">
        <v>4.1731236859810705</v>
      </c>
      <c r="Y282">
        <v>1.1815035372181359</v>
      </c>
      <c r="Z282">
        <v>1.1815035372181306E-2</v>
      </c>
      <c r="AA282">
        <v>0</v>
      </c>
      <c r="AB282">
        <v>0</v>
      </c>
    </row>
    <row r="283" spans="1:28" x14ac:dyDescent="0.25">
      <c r="A283" s="1" t="s">
        <v>86</v>
      </c>
      <c r="B283">
        <v>10</v>
      </c>
      <c r="C283" s="1" t="s">
        <v>88</v>
      </c>
      <c r="D283" s="1" t="s">
        <v>424</v>
      </c>
      <c r="E283">
        <v>2022</v>
      </c>
      <c r="F283">
        <v>70</v>
      </c>
      <c r="G283">
        <v>0.35</v>
      </c>
      <c r="H283">
        <v>0.26999999999984464</v>
      </c>
      <c r="I283">
        <v>0.2699999999999928</v>
      </c>
      <c r="J283">
        <v>11.076674520083534</v>
      </c>
      <c r="K283">
        <v>2.7343109789129879E-11</v>
      </c>
      <c r="L283">
        <v>1.7873322464106403E-2</v>
      </c>
      <c r="M283">
        <v>1.7697975064948579E-2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7.2531236931832792</v>
      </c>
      <c r="T283">
        <v>0</v>
      </c>
      <c r="U283">
        <v>0</v>
      </c>
      <c r="V283">
        <v>0.38989616728198517</v>
      </c>
      <c r="W283">
        <v>0.38989616728198517</v>
      </c>
      <c r="X283">
        <v>7.2531236942514408</v>
      </c>
      <c r="Y283">
        <v>1.1815035372181359</v>
      </c>
      <c r="Z283">
        <v>1.1815035372181306E-2</v>
      </c>
      <c r="AA283">
        <v>0</v>
      </c>
      <c r="AB283">
        <v>0</v>
      </c>
    </row>
    <row r="284" spans="1:28" x14ac:dyDescent="0.25">
      <c r="A284" s="1" t="s">
        <v>86</v>
      </c>
      <c r="B284">
        <v>10</v>
      </c>
      <c r="C284" s="1" t="s">
        <v>88</v>
      </c>
      <c r="D284" s="1" t="s">
        <v>424</v>
      </c>
      <c r="E284">
        <v>2023</v>
      </c>
      <c r="F284">
        <v>65.333333333333584</v>
      </c>
      <c r="G284">
        <v>0.6766666666665615</v>
      </c>
      <c r="H284">
        <v>0.53324999999979195</v>
      </c>
      <c r="I284">
        <v>0.53324999999809053</v>
      </c>
      <c r="J284">
        <v>11.905818543337277</v>
      </c>
      <c r="K284">
        <v>0.17962424240604566</v>
      </c>
      <c r="L284">
        <v>6.9308879957885275E-2</v>
      </c>
      <c r="M284">
        <v>6.8605144534402113E-2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2.7431236931951619</v>
      </c>
      <c r="T284">
        <v>0</v>
      </c>
      <c r="U284">
        <v>0</v>
      </c>
      <c r="V284">
        <v>0.38989616728198517</v>
      </c>
      <c r="W284">
        <v>0.38989616728198517</v>
      </c>
      <c r="X284">
        <v>2.7431236950079865</v>
      </c>
      <c r="Y284">
        <v>1.1815035372181359</v>
      </c>
      <c r="Z284">
        <v>1.1815035372181306E-2</v>
      </c>
      <c r="AA284">
        <v>0</v>
      </c>
      <c r="AB284">
        <v>0</v>
      </c>
    </row>
    <row r="285" spans="1:28" x14ac:dyDescent="0.25">
      <c r="A285" s="1" t="s">
        <v>86</v>
      </c>
      <c r="B285">
        <v>10</v>
      </c>
      <c r="C285" s="1" t="s">
        <v>88</v>
      </c>
      <c r="D285" s="1" t="s">
        <v>424</v>
      </c>
      <c r="E285">
        <v>2024</v>
      </c>
      <c r="F285">
        <v>60.666666666667126</v>
      </c>
      <c r="G285">
        <v>1.0033333333329852</v>
      </c>
      <c r="H285">
        <v>1.0664999999991056</v>
      </c>
      <c r="I285">
        <v>1.0664999999953513</v>
      </c>
      <c r="J285">
        <v>9.8642558029997485</v>
      </c>
      <c r="K285">
        <v>0.26633939392200001</v>
      </c>
      <c r="L285">
        <v>0.12205070115929544</v>
      </c>
      <c r="M285">
        <v>0.11887422544681292</v>
      </c>
      <c r="N285">
        <v>2.9630589862124577</v>
      </c>
      <c r="O285">
        <v>0</v>
      </c>
      <c r="P285">
        <v>0</v>
      </c>
      <c r="Q285">
        <v>0</v>
      </c>
      <c r="R285">
        <v>0</v>
      </c>
      <c r="S285">
        <v>2.8612364213165482</v>
      </c>
      <c r="T285">
        <v>0</v>
      </c>
      <c r="U285">
        <v>0</v>
      </c>
      <c r="V285">
        <v>0.38989616728198517</v>
      </c>
      <c r="W285">
        <v>0.38989616728198517</v>
      </c>
      <c r="X285">
        <v>2.8612364320255335</v>
      </c>
      <c r="Y285">
        <v>1.1815035372181359</v>
      </c>
      <c r="Z285">
        <v>1.1815035372181306E-2</v>
      </c>
      <c r="AA285">
        <v>0</v>
      </c>
      <c r="AB285">
        <v>0</v>
      </c>
    </row>
    <row r="286" spans="1:28" x14ac:dyDescent="0.25">
      <c r="A286" s="1" t="s">
        <v>86</v>
      </c>
      <c r="B286">
        <v>10</v>
      </c>
      <c r="C286" s="1" t="s">
        <v>88</v>
      </c>
      <c r="D286" s="1" t="s">
        <v>424</v>
      </c>
      <c r="E286">
        <v>2025</v>
      </c>
      <c r="F286">
        <v>56.000000000000654</v>
      </c>
      <c r="G286">
        <v>0.98000000026462897</v>
      </c>
      <c r="H286">
        <v>2.1329999999967089</v>
      </c>
      <c r="I286">
        <v>2.1329999999903353</v>
      </c>
      <c r="J286">
        <v>10.749391037780411</v>
      </c>
      <c r="K286">
        <v>0.26014545460059385</v>
      </c>
      <c r="L286">
        <v>0.1975091713056151</v>
      </c>
      <c r="M286">
        <v>0.18591993318573649</v>
      </c>
      <c r="N286">
        <v>3.0528174049091246</v>
      </c>
      <c r="O286">
        <v>0</v>
      </c>
      <c r="P286">
        <v>0</v>
      </c>
      <c r="Q286">
        <v>0</v>
      </c>
      <c r="R286">
        <v>0</v>
      </c>
      <c r="S286">
        <v>2.6382804756055451</v>
      </c>
      <c r="T286">
        <v>0</v>
      </c>
      <c r="U286">
        <v>0</v>
      </c>
      <c r="V286">
        <v>0.38989616728198517</v>
      </c>
      <c r="W286">
        <v>0.38989616728198517</v>
      </c>
      <c r="X286">
        <v>2.6382805018107764</v>
      </c>
      <c r="Y286">
        <v>1.1815035372181359</v>
      </c>
      <c r="Z286">
        <v>1.1815035372181306E-2</v>
      </c>
      <c r="AA286">
        <v>0</v>
      </c>
      <c r="AB286">
        <v>0</v>
      </c>
    </row>
    <row r="287" spans="1:28" x14ac:dyDescent="0.25">
      <c r="A287" s="1" t="s">
        <v>86</v>
      </c>
      <c r="B287">
        <v>10</v>
      </c>
      <c r="C287" s="1" t="s">
        <v>88</v>
      </c>
      <c r="D287" s="1" t="s">
        <v>424</v>
      </c>
      <c r="E287">
        <v>2026</v>
      </c>
      <c r="F287">
        <v>51.333333333334217</v>
      </c>
      <c r="G287">
        <v>0.95666666693188951</v>
      </c>
      <c r="H287">
        <v>4.2659999999898544</v>
      </c>
      <c r="I287">
        <v>4.265999999980397</v>
      </c>
      <c r="J287">
        <v>8.7001120893931532</v>
      </c>
      <c r="K287">
        <v>0.25395151520682963</v>
      </c>
      <c r="L287">
        <v>0.44048958246552999</v>
      </c>
      <c r="M287">
        <v>0.39870823745170014</v>
      </c>
      <c r="N287">
        <v>5.7637852534854925</v>
      </c>
      <c r="O287">
        <v>0</v>
      </c>
      <c r="P287">
        <v>0</v>
      </c>
      <c r="Q287">
        <v>0</v>
      </c>
      <c r="R287">
        <v>0</v>
      </c>
      <c r="S287">
        <v>2.8977102154794676</v>
      </c>
      <c r="T287">
        <v>0</v>
      </c>
      <c r="U287">
        <v>0</v>
      </c>
      <c r="V287">
        <v>0.38989616728198517</v>
      </c>
      <c r="W287">
        <v>0.38989616728198517</v>
      </c>
      <c r="X287">
        <v>2.8977102911747834</v>
      </c>
      <c r="Y287">
        <v>1.1815035372181359</v>
      </c>
      <c r="Z287">
        <v>1.1815035372181306E-2</v>
      </c>
      <c r="AA287">
        <v>0</v>
      </c>
      <c r="AB287">
        <v>0</v>
      </c>
    </row>
    <row r="288" spans="1:28" x14ac:dyDescent="0.25">
      <c r="A288" s="1" t="s">
        <v>86</v>
      </c>
      <c r="B288">
        <v>10</v>
      </c>
      <c r="C288" s="1" t="s">
        <v>88</v>
      </c>
      <c r="D288" s="1" t="s">
        <v>424</v>
      </c>
      <c r="E288">
        <v>2027</v>
      </c>
      <c r="F288">
        <v>46.666666666667822</v>
      </c>
      <c r="G288">
        <v>0.93333333359904747</v>
      </c>
      <c r="H288">
        <v>8.5319999999690417</v>
      </c>
      <c r="I288">
        <v>8.531999999960405</v>
      </c>
      <c r="J288">
        <v>7.008833722176063</v>
      </c>
      <c r="K288">
        <v>0.2477575758137002</v>
      </c>
      <c r="L288">
        <v>0.96304967681029818</v>
      </c>
      <c r="M288">
        <v>0.81492946105491459</v>
      </c>
      <c r="N288">
        <v>7.6337047495003878</v>
      </c>
      <c r="O288">
        <v>0</v>
      </c>
      <c r="P288">
        <v>0</v>
      </c>
      <c r="Q288">
        <v>0</v>
      </c>
      <c r="R288">
        <v>0</v>
      </c>
      <c r="S288">
        <v>2.9582374213515168</v>
      </c>
      <c r="T288">
        <v>0</v>
      </c>
      <c r="U288">
        <v>0</v>
      </c>
      <c r="V288">
        <v>0.38989616728198517</v>
      </c>
      <c r="W288">
        <v>0.38989616728198517</v>
      </c>
      <c r="X288">
        <v>2.9582374049472691</v>
      </c>
      <c r="Y288">
        <v>1.1815035372181359</v>
      </c>
      <c r="Z288">
        <v>1.1815035372181306E-2</v>
      </c>
      <c r="AA288">
        <v>0</v>
      </c>
      <c r="AB288">
        <v>0</v>
      </c>
    </row>
    <row r="289" spans="1:28" x14ac:dyDescent="0.25">
      <c r="A289" s="1" t="s">
        <v>86</v>
      </c>
      <c r="B289">
        <v>10</v>
      </c>
      <c r="C289" s="1" t="s">
        <v>88</v>
      </c>
      <c r="D289" s="1" t="s">
        <v>424</v>
      </c>
      <c r="E289">
        <v>2028</v>
      </c>
      <c r="F289">
        <v>42.000000000001499</v>
      </c>
      <c r="G289">
        <v>0.91000000026603345</v>
      </c>
      <c r="H289">
        <v>17.063999999640696</v>
      </c>
      <c r="I289">
        <v>17.06399999991968</v>
      </c>
      <c r="J289">
        <v>4.1725660186713318</v>
      </c>
      <c r="K289">
        <v>0.24156363642005615</v>
      </c>
      <c r="L289">
        <v>2.1296639502961039</v>
      </c>
      <c r="M289">
        <v>1.5714516275031625</v>
      </c>
      <c r="N289">
        <v>9.6644160043116685</v>
      </c>
      <c r="O289">
        <v>0</v>
      </c>
      <c r="P289">
        <v>0</v>
      </c>
      <c r="Q289">
        <v>0</v>
      </c>
      <c r="R289">
        <v>0</v>
      </c>
      <c r="S289">
        <v>3.0120916759085059</v>
      </c>
      <c r="T289">
        <v>0</v>
      </c>
      <c r="U289">
        <v>0</v>
      </c>
      <c r="V289">
        <v>0.38989616728198517</v>
      </c>
      <c r="W289">
        <v>0.38989616728198517</v>
      </c>
      <c r="X289">
        <v>3.0195701418701351</v>
      </c>
      <c r="Y289">
        <v>1.1815035372181359</v>
      </c>
      <c r="Z289">
        <v>1.1815035372181306E-2</v>
      </c>
      <c r="AA289">
        <v>0</v>
      </c>
      <c r="AB289">
        <v>0</v>
      </c>
    </row>
    <row r="290" spans="1:28" x14ac:dyDescent="0.25">
      <c r="A290" s="1" t="s">
        <v>86</v>
      </c>
      <c r="B290">
        <v>10</v>
      </c>
      <c r="C290" s="1" t="s">
        <v>88</v>
      </c>
      <c r="D290" s="1" t="s">
        <v>424</v>
      </c>
      <c r="E290">
        <v>2029</v>
      </c>
      <c r="F290">
        <v>37.333333333335254</v>
      </c>
      <c r="G290">
        <v>0.886666666932863</v>
      </c>
      <c r="H290">
        <v>17.057249999655504</v>
      </c>
      <c r="I290">
        <v>20.132601083858265</v>
      </c>
      <c r="J290">
        <v>2.6028675756792707</v>
      </c>
      <c r="K290">
        <v>0.23536969702466934</v>
      </c>
      <c r="L290">
        <v>2.3227660829191858</v>
      </c>
      <c r="M290">
        <v>2.1026207326070212</v>
      </c>
      <c r="N290">
        <v>11.629770338646784</v>
      </c>
      <c r="O290">
        <v>0</v>
      </c>
      <c r="P290">
        <v>0</v>
      </c>
      <c r="Q290">
        <v>0</v>
      </c>
      <c r="R290">
        <v>0</v>
      </c>
      <c r="S290">
        <v>3.0270943557736749</v>
      </c>
      <c r="T290">
        <v>0</v>
      </c>
      <c r="U290">
        <v>0</v>
      </c>
      <c r="V290">
        <v>0.38989616728198517</v>
      </c>
      <c r="W290">
        <v>0.38989616728198517</v>
      </c>
      <c r="X290">
        <v>3.0432461297815583</v>
      </c>
      <c r="Y290">
        <v>1.1815035372181359</v>
      </c>
      <c r="Z290">
        <v>1.1815035372181306E-2</v>
      </c>
      <c r="AA290">
        <v>0</v>
      </c>
      <c r="AB290">
        <v>0</v>
      </c>
    </row>
    <row r="291" spans="1:28" x14ac:dyDescent="0.25">
      <c r="A291" s="1" t="s">
        <v>86</v>
      </c>
      <c r="B291">
        <v>10</v>
      </c>
      <c r="C291" s="1" t="s">
        <v>88</v>
      </c>
      <c r="D291" s="1" t="s">
        <v>424</v>
      </c>
      <c r="E291">
        <v>2030</v>
      </c>
      <c r="F291">
        <v>32.666666666669208</v>
      </c>
      <c r="G291">
        <v>0.86333333359966036</v>
      </c>
      <c r="H291">
        <v>17.050499999662275</v>
      </c>
      <c r="I291">
        <v>20.125851083859299</v>
      </c>
      <c r="J291">
        <v>1.4498316769727928</v>
      </c>
      <c r="K291">
        <v>0.22917575762743825</v>
      </c>
      <c r="L291">
        <v>2.386819805795704</v>
      </c>
      <c r="M291">
        <v>2.2826096789332908</v>
      </c>
      <c r="N291">
        <v>13.65508221230254</v>
      </c>
      <c r="O291">
        <v>0</v>
      </c>
      <c r="P291">
        <v>0</v>
      </c>
      <c r="Q291">
        <v>0</v>
      </c>
      <c r="R291">
        <v>0</v>
      </c>
      <c r="S291">
        <v>3.0258229162770709</v>
      </c>
      <c r="T291">
        <v>0</v>
      </c>
      <c r="U291">
        <v>0</v>
      </c>
      <c r="V291">
        <v>0.38989616728198517</v>
      </c>
      <c r="W291">
        <v>0.38989616728198517</v>
      </c>
      <c r="X291">
        <v>3.0467888772149982</v>
      </c>
      <c r="Y291">
        <v>1.1815035372181359</v>
      </c>
      <c r="Z291">
        <v>1.1815035372181306E-2</v>
      </c>
      <c r="AA291">
        <v>0</v>
      </c>
      <c r="AB291">
        <v>0</v>
      </c>
    </row>
    <row r="292" spans="1:28" x14ac:dyDescent="0.25">
      <c r="A292" s="1" t="s">
        <v>86</v>
      </c>
      <c r="B292">
        <v>10</v>
      </c>
      <c r="C292" s="1" t="s">
        <v>88</v>
      </c>
      <c r="D292" s="1" t="s">
        <v>424</v>
      </c>
      <c r="E292">
        <v>2031</v>
      </c>
      <c r="F292">
        <v>28.000000000003126</v>
      </c>
      <c r="G292">
        <v>0.84000000026641997</v>
      </c>
      <c r="H292">
        <v>17.043749999666492</v>
      </c>
      <c r="I292">
        <v>20.119101083859789</v>
      </c>
      <c r="J292">
        <v>3.1374076062949029E-2</v>
      </c>
      <c r="K292">
        <v>5.6271812836685808E-2</v>
      </c>
      <c r="L292">
        <v>0.50810873212559693</v>
      </c>
      <c r="M292">
        <v>0.37253858831212561</v>
      </c>
      <c r="N292">
        <v>5.5438214747656653</v>
      </c>
      <c r="O292">
        <v>0</v>
      </c>
      <c r="P292">
        <v>0</v>
      </c>
      <c r="Q292">
        <v>7.3121450790260605</v>
      </c>
      <c r="R292">
        <v>7.6712450397498628</v>
      </c>
      <c r="S292">
        <v>0.47696190183911796</v>
      </c>
      <c r="T292">
        <v>28.670555999204925</v>
      </c>
      <c r="U292">
        <v>0</v>
      </c>
      <c r="V292">
        <v>0.38989616728198517</v>
      </c>
      <c r="W292">
        <v>0.38989616728198517</v>
      </c>
      <c r="X292">
        <v>0.69993871296327825</v>
      </c>
      <c r="Y292">
        <v>1.1815035372181359</v>
      </c>
      <c r="Z292">
        <v>1.1815035372181306E-2</v>
      </c>
      <c r="AA292">
        <v>68.707595089137513</v>
      </c>
      <c r="AB292">
        <v>49.851637423885627</v>
      </c>
    </row>
    <row r="293" spans="1:28" x14ac:dyDescent="0.25">
      <c r="A293" s="1" t="s">
        <v>86</v>
      </c>
      <c r="B293">
        <v>10</v>
      </c>
      <c r="C293" s="1" t="s">
        <v>88</v>
      </c>
      <c r="D293" s="1" t="s">
        <v>424</v>
      </c>
      <c r="E293">
        <v>2032</v>
      </c>
      <c r="F293">
        <v>23.333333333338231</v>
      </c>
      <c r="G293">
        <v>0.816666666933208</v>
      </c>
      <c r="H293">
        <v>17.036999999671835</v>
      </c>
      <c r="I293">
        <v>20.112351083860407</v>
      </c>
      <c r="J293">
        <v>0.39340141786940624</v>
      </c>
      <c r="K293">
        <v>8.331248039017275E-2</v>
      </c>
      <c r="L293">
        <v>0.52745991030524719</v>
      </c>
      <c r="M293">
        <v>0.33753582859696052</v>
      </c>
      <c r="N293">
        <v>6.6807330632308179</v>
      </c>
      <c r="O293">
        <v>0</v>
      </c>
      <c r="P293">
        <v>0</v>
      </c>
      <c r="Q293">
        <v>7.3121450790260605</v>
      </c>
      <c r="R293">
        <v>7.6712450397498628</v>
      </c>
      <c r="S293">
        <v>0.98995443057792631</v>
      </c>
      <c r="T293">
        <v>23.686368342403039</v>
      </c>
      <c r="U293">
        <v>0</v>
      </c>
      <c r="V293">
        <v>0.38989616728198517</v>
      </c>
      <c r="W293">
        <v>0.38989616728198517</v>
      </c>
      <c r="X293">
        <v>1.1910506265368104</v>
      </c>
      <c r="Y293">
        <v>1.1815035372181359</v>
      </c>
      <c r="Z293">
        <v>1.1815035372181306E-2</v>
      </c>
      <c r="AA293">
        <v>68.707595089137513</v>
      </c>
      <c r="AB293">
        <v>49.851637423885627</v>
      </c>
    </row>
    <row r="294" spans="1:28" x14ac:dyDescent="0.25">
      <c r="A294" s="1" t="s">
        <v>86</v>
      </c>
      <c r="B294">
        <v>10</v>
      </c>
      <c r="C294" s="1" t="s">
        <v>88</v>
      </c>
      <c r="D294" s="1" t="s">
        <v>424</v>
      </c>
      <c r="E294">
        <v>2033</v>
      </c>
      <c r="F294">
        <v>18.666666666675425</v>
      </c>
      <c r="G294">
        <v>0.793333333600035</v>
      </c>
      <c r="H294">
        <v>17.030249999678801</v>
      </c>
      <c r="I294">
        <v>20.10560108386121</v>
      </c>
      <c r="J294">
        <v>0.36795824028757174</v>
      </c>
      <c r="K294">
        <v>0.10869539847117678</v>
      </c>
      <c r="L294">
        <v>0.49219704107861389</v>
      </c>
      <c r="M294">
        <v>0.28703255150894336</v>
      </c>
      <c r="N294">
        <v>8.2600209472755104</v>
      </c>
      <c r="O294">
        <v>0</v>
      </c>
      <c r="P294">
        <v>0</v>
      </c>
      <c r="Q294">
        <v>7.3121450790260605</v>
      </c>
      <c r="R294">
        <v>7.6712450397498628</v>
      </c>
      <c r="S294">
        <v>1.8096152215327905</v>
      </c>
      <c r="T294">
        <v>26.293004141855086</v>
      </c>
      <c r="U294">
        <v>0</v>
      </c>
      <c r="V294">
        <v>0.38989616728198517</v>
      </c>
      <c r="W294">
        <v>0.38989616728198517</v>
      </c>
      <c r="X294">
        <v>1.9454749528530555</v>
      </c>
      <c r="Y294">
        <v>1.1815035372181359</v>
      </c>
      <c r="Z294">
        <v>1.1815035372181306E-2</v>
      </c>
      <c r="AA294">
        <v>68.707595089137513</v>
      </c>
      <c r="AB294">
        <v>49.851637423885627</v>
      </c>
    </row>
    <row r="295" spans="1:28" x14ac:dyDescent="0.25">
      <c r="A295" s="1" t="s">
        <v>86</v>
      </c>
      <c r="B295">
        <v>10</v>
      </c>
      <c r="C295" s="1" t="s">
        <v>88</v>
      </c>
      <c r="D295" s="1" t="s">
        <v>424</v>
      </c>
      <c r="E295">
        <v>2034</v>
      </c>
      <c r="F295">
        <v>14.000000000016801</v>
      </c>
      <c r="G295">
        <v>0.77000000026689663</v>
      </c>
      <c r="H295">
        <v>17.023499999688454</v>
      </c>
      <c r="I295">
        <v>20.098851083862314</v>
      </c>
      <c r="J295">
        <v>0.30741399997734925</v>
      </c>
      <c r="K295">
        <v>0.1054984749974988</v>
      </c>
      <c r="L295">
        <v>0.86917673082065716</v>
      </c>
      <c r="M295">
        <v>0.35486569895252906</v>
      </c>
      <c r="N295">
        <v>9.380886387492362</v>
      </c>
      <c r="O295">
        <v>0</v>
      </c>
      <c r="P295">
        <v>0</v>
      </c>
      <c r="Q295">
        <v>7.3121450790260605</v>
      </c>
      <c r="R295">
        <v>7.6712450397498628</v>
      </c>
      <c r="S295">
        <v>2.0046572097302127</v>
      </c>
      <c r="T295">
        <v>19.951096815330196</v>
      </c>
      <c r="U295">
        <v>0</v>
      </c>
      <c r="V295">
        <v>0.38989616728198517</v>
      </c>
      <c r="W295">
        <v>0.38989616728198517</v>
      </c>
      <c r="X295">
        <v>2.128396004046432</v>
      </c>
      <c r="Y295">
        <v>1.1815035372181359</v>
      </c>
      <c r="Z295">
        <v>1.1815035372181306E-2</v>
      </c>
      <c r="AA295">
        <v>68.707595089137513</v>
      </c>
      <c r="AB295">
        <v>49.851637423885627</v>
      </c>
    </row>
    <row r="296" spans="1:28" x14ac:dyDescent="0.25">
      <c r="A296" s="1" t="s">
        <v>86</v>
      </c>
      <c r="B296">
        <v>10</v>
      </c>
      <c r="C296" s="1" t="s">
        <v>88</v>
      </c>
      <c r="D296" s="1" t="s">
        <v>424</v>
      </c>
      <c r="E296">
        <v>2035</v>
      </c>
      <c r="F296">
        <v>9.3333333333635906</v>
      </c>
      <c r="G296">
        <v>0.74666666693378791</v>
      </c>
      <c r="H296">
        <v>17.016749999702938</v>
      </c>
      <c r="I296">
        <v>20.092101083863952</v>
      </c>
      <c r="J296">
        <v>0.22510836406438761</v>
      </c>
      <c r="K296">
        <v>0.1023015515305819</v>
      </c>
      <c r="L296">
        <v>1.1923691677238164</v>
      </c>
      <c r="M296">
        <v>0.34337561489441781</v>
      </c>
      <c r="N296">
        <v>10.654977112717493</v>
      </c>
      <c r="O296">
        <v>0</v>
      </c>
      <c r="P296">
        <v>0</v>
      </c>
      <c r="Q296">
        <v>7.3121450790260605</v>
      </c>
      <c r="R296">
        <v>7.6712450397498628</v>
      </c>
      <c r="S296">
        <v>2.1503718557955116</v>
      </c>
      <c r="T296">
        <v>20.137995330292135</v>
      </c>
      <c r="U296">
        <v>0</v>
      </c>
      <c r="V296">
        <v>0.38989616728198517</v>
      </c>
      <c r="W296">
        <v>0.38989616728198517</v>
      </c>
      <c r="X296">
        <v>2.2722496806589785</v>
      </c>
      <c r="Y296">
        <v>1.1815035372181359</v>
      </c>
      <c r="Z296">
        <v>1.1815035372181306E-2</v>
      </c>
      <c r="AA296">
        <v>68.707595089137513</v>
      </c>
      <c r="AB296">
        <v>49.851637423885627</v>
      </c>
    </row>
    <row r="297" spans="1:28" x14ac:dyDescent="0.25">
      <c r="A297" s="1" t="s">
        <v>86</v>
      </c>
      <c r="B297">
        <v>10</v>
      </c>
      <c r="C297" s="1" t="s">
        <v>88</v>
      </c>
      <c r="D297" s="1" t="s">
        <v>424</v>
      </c>
      <c r="E297">
        <v>2036</v>
      </c>
      <c r="F297">
        <v>4.6666666667044394</v>
      </c>
      <c r="G297">
        <v>0.72333333360068874</v>
      </c>
      <c r="H297">
        <v>17.00999999972727</v>
      </c>
      <c r="I297">
        <v>20.085351083866726</v>
      </c>
      <c r="J297">
        <v>0.11424364094164957</v>
      </c>
      <c r="K297">
        <v>0.10459274501182397</v>
      </c>
      <c r="L297">
        <v>1.6491215531163101</v>
      </c>
      <c r="M297">
        <v>0.41269127035882341</v>
      </c>
      <c r="N297">
        <v>11.736210568330986</v>
      </c>
      <c r="O297">
        <v>0</v>
      </c>
      <c r="P297">
        <v>0</v>
      </c>
      <c r="Q297">
        <v>7.3121450790260605</v>
      </c>
      <c r="R297">
        <v>7.6712450397498628</v>
      </c>
      <c r="S297">
        <v>2.2982150112715676</v>
      </c>
      <c r="T297">
        <v>11.874329937422974</v>
      </c>
      <c r="U297">
        <v>0</v>
      </c>
      <c r="V297">
        <v>0.38989616728198517</v>
      </c>
      <c r="W297">
        <v>0.38989616728198517</v>
      </c>
      <c r="X297">
        <v>2.4287378949063081</v>
      </c>
      <c r="Y297">
        <v>1.1815035372181359</v>
      </c>
      <c r="Z297">
        <v>1.1815035372181306E-2</v>
      </c>
      <c r="AA297">
        <v>68.707595089137513</v>
      </c>
      <c r="AB297">
        <v>49.851637423885627</v>
      </c>
    </row>
    <row r="298" spans="1:28" x14ac:dyDescent="0.25">
      <c r="A298" s="1" t="s">
        <v>86</v>
      </c>
      <c r="B298">
        <v>10</v>
      </c>
      <c r="C298" s="1" t="s">
        <v>88</v>
      </c>
      <c r="D298" s="1" t="s">
        <v>424</v>
      </c>
      <c r="E298">
        <v>2037</v>
      </c>
      <c r="F298">
        <v>1.8433986870909154E-9</v>
      </c>
      <c r="G298">
        <v>0.70000000026758247</v>
      </c>
      <c r="H298">
        <v>17.00324999977412</v>
      </c>
      <c r="I298">
        <v>20.078601083872336</v>
      </c>
      <c r="J298">
        <v>6.3279079503489631E-11</v>
      </c>
      <c r="K298">
        <v>0.10473950775406247</v>
      </c>
      <c r="L298">
        <v>1.7679305916874968</v>
      </c>
      <c r="M298">
        <v>0.53847639608768405</v>
      </c>
      <c r="N298">
        <v>13.105667001378476</v>
      </c>
      <c r="O298">
        <v>0</v>
      </c>
      <c r="P298">
        <v>0</v>
      </c>
      <c r="Q298">
        <v>7.3121450790260605</v>
      </c>
      <c r="R298">
        <v>7.6712450397498628</v>
      </c>
      <c r="S298">
        <v>2.4345077875574823</v>
      </c>
      <c r="T298">
        <v>9.4563181411277579</v>
      </c>
      <c r="U298">
        <v>0</v>
      </c>
      <c r="V298">
        <v>0.38989616728198517</v>
      </c>
      <c r="W298">
        <v>0.38989616728198517</v>
      </c>
      <c r="X298">
        <v>2.5828051093135138</v>
      </c>
      <c r="Y298">
        <v>1.1815035372181359</v>
      </c>
      <c r="Z298">
        <v>1.1815035372181306E-2</v>
      </c>
      <c r="AA298">
        <v>68.707595089137513</v>
      </c>
      <c r="AB298">
        <v>49.851637423885627</v>
      </c>
    </row>
    <row r="299" spans="1:28" x14ac:dyDescent="0.25">
      <c r="A299" s="1" t="s">
        <v>86</v>
      </c>
      <c r="B299">
        <v>10</v>
      </c>
      <c r="C299" s="1" t="s">
        <v>88</v>
      </c>
      <c r="D299" s="1" t="s">
        <v>424</v>
      </c>
      <c r="E299">
        <v>2038</v>
      </c>
      <c r="F299">
        <v>1.8704127977204048E-9</v>
      </c>
      <c r="G299">
        <v>0.70000000026779952</v>
      </c>
      <c r="H299">
        <v>16.996499999886915</v>
      </c>
      <c r="I299">
        <v>20.071851083886866</v>
      </c>
      <c r="J299">
        <v>5.9590265249322488E-11</v>
      </c>
      <c r="K299">
        <v>0.10473950776063426</v>
      </c>
      <c r="L299">
        <v>2.0178429492648058</v>
      </c>
      <c r="M299">
        <v>0.71209831480545993</v>
      </c>
      <c r="N299">
        <v>14.18741947619969</v>
      </c>
      <c r="O299">
        <v>0</v>
      </c>
      <c r="P299">
        <v>0</v>
      </c>
      <c r="Q299">
        <v>7.3121450790260605</v>
      </c>
      <c r="R299">
        <v>7.6712450397498628</v>
      </c>
      <c r="S299">
        <v>2.4974598095683631</v>
      </c>
      <c r="T299">
        <v>3.6553051982763418</v>
      </c>
      <c r="U299">
        <v>0</v>
      </c>
      <c r="V299">
        <v>0.38989616728198517</v>
      </c>
      <c r="W299">
        <v>0.38989616728198517</v>
      </c>
      <c r="X299">
        <v>2.6494303275736883</v>
      </c>
      <c r="Y299">
        <v>1.1815035372181359</v>
      </c>
      <c r="Z299">
        <v>1.1815035372181306E-2</v>
      </c>
      <c r="AA299">
        <v>68.707595089137513</v>
      </c>
      <c r="AB299">
        <v>49.851637423885627</v>
      </c>
    </row>
    <row r="300" spans="1:28" x14ac:dyDescent="0.25">
      <c r="A300" s="1" t="s">
        <v>86</v>
      </c>
      <c r="B300">
        <v>10</v>
      </c>
      <c r="C300" s="1" t="s">
        <v>88</v>
      </c>
      <c r="D300" s="1" t="s">
        <v>424</v>
      </c>
      <c r="E300">
        <v>2039</v>
      </c>
      <c r="F300">
        <v>1.9823829016866234E-9</v>
      </c>
      <c r="G300">
        <v>0.7000000002680411</v>
      </c>
      <c r="H300">
        <v>16.989750000339697</v>
      </c>
      <c r="I300">
        <v>20.065101083933936</v>
      </c>
      <c r="J300">
        <v>5.8310273195008229E-11</v>
      </c>
      <c r="K300">
        <v>0.10473950775532992</v>
      </c>
      <c r="L300">
        <v>2.4765284139417263</v>
      </c>
      <c r="M300">
        <v>1.1234162480804768</v>
      </c>
      <c r="N300">
        <v>14.743320330314901</v>
      </c>
      <c r="O300">
        <v>0</v>
      </c>
      <c r="P300">
        <v>0</v>
      </c>
      <c r="Q300">
        <v>7.3121450790260605</v>
      </c>
      <c r="R300">
        <v>7.6712450397498628</v>
      </c>
      <c r="S300">
        <v>2.502396395637573</v>
      </c>
      <c r="T300">
        <v>-54.059761678017033</v>
      </c>
      <c r="U300">
        <v>0</v>
      </c>
      <c r="V300">
        <v>0.38989616728198517</v>
      </c>
      <c r="W300">
        <v>0.38989616728198517</v>
      </c>
      <c r="X300">
        <v>2.6494867942176739</v>
      </c>
      <c r="Y300">
        <v>1.1815035372181359</v>
      </c>
      <c r="Z300">
        <v>1.1815035372181306E-2</v>
      </c>
      <c r="AA300">
        <v>68.707595089137513</v>
      </c>
      <c r="AB300">
        <v>49.851637423885627</v>
      </c>
    </row>
    <row r="301" spans="1:28" x14ac:dyDescent="0.25">
      <c r="A301" s="1" t="s">
        <v>86</v>
      </c>
      <c r="B301">
        <v>10</v>
      </c>
      <c r="C301" s="1" t="s">
        <v>88</v>
      </c>
      <c r="D301" s="1" t="s">
        <v>424</v>
      </c>
      <c r="E301">
        <v>2040</v>
      </c>
      <c r="F301">
        <v>2.1689429796063148E-9</v>
      </c>
      <c r="G301">
        <v>0.70000000026830345</v>
      </c>
      <c r="H301">
        <v>16.983000000949641</v>
      </c>
      <c r="I301">
        <v>27.224092993952627</v>
      </c>
      <c r="J301">
        <v>5.5016472321508457E-11</v>
      </c>
      <c r="K301">
        <v>0.1047395076601443</v>
      </c>
      <c r="L301">
        <v>2.7619114384577106</v>
      </c>
      <c r="M301">
        <v>2.2657213011917086</v>
      </c>
      <c r="N301">
        <v>14.793982569866403</v>
      </c>
      <c r="O301">
        <v>0</v>
      </c>
      <c r="P301">
        <v>0</v>
      </c>
      <c r="Q301">
        <v>7.3121450790260605</v>
      </c>
      <c r="R301">
        <v>7.6712450397498628</v>
      </c>
      <c r="S301">
        <v>2.4549672093630068</v>
      </c>
      <c r="T301">
        <v>-79.844533075892372</v>
      </c>
      <c r="U301">
        <v>0</v>
      </c>
      <c r="V301">
        <v>0.38989616728198517</v>
      </c>
      <c r="W301">
        <v>0.38989616728198517</v>
      </c>
      <c r="X301">
        <v>2.598875732110324</v>
      </c>
      <c r="Y301">
        <v>1.1815035372181359</v>
      </c>
      <c r="Z301">
        <v>1.1815035372181306E-2</v>
      </c>
      <c r="AA301">
        <v>68.707595089137513</v>
      </c>
      <c r="AB301">
        <v>49.851637423885627</v>
      </c>
    </row>
    <row r="302" spans="1:28" x14ac:dyDescent="0.25">
      <c r="A302" s="1" t="s">
        <v>86</v>
      </c>
      <c r="B302">
        <v>10</v>
      </c>
      <c r="C302" s="1" t="s">
        <v>88</v>
      </c>
      <c r="D302" s="1" t="s">
        <v>424</v>
      </c>
      <c r="E302">
        <v>2041</v>
      </c>
      <c r="F302">
        <v>2.4029674413151682E-9</v>
      </c>
      <c r="G302">
        <v>0.70000000026859188</v>
      </c>
      <c r="H302">
        <v>16.976250001324377</v>
      </c>
      <c r="I302">
        <v>36.843292686522346</v>
      </c>
      <c r="J302">
        <v>5.1807021290210236E-11</v>
      </c>
      <c r="K302">
        <v>9.5907704545948352E-2</v>
      </c>
      <c r="L302">
        <v>3.2550900632947175</v>
      </c>
      <c r="M302">
        <v>4.6561023487399504</v>
      </c>
      <c r="N302">
        <v>14.592989227936011</v>
      </c>
      <c r="O302">
        <v>0</v>
      </c>
      <c r="P302">
        <v>0</v>
      </c>
      <c r="Q302">
        <v>0</v>
      </c>
      <c r="R302">
        <v>0</v>
      </c>
      <c r="S302">
        <v>2.3361778402761888</v>
      </c>
      <c r="T302">
        <v>-14864.096491030232</v>
      </c>
      <c r="U302">
        <v>0</v>
      </c>
      <c r="V302">
        <v>0.38989616728198517</v>
      </c>
      <c r="W302">
        <v>0.38989616728198517</v>
      </c>
      <c r="X302">
        <v>2.457711147400369</v>
      </c>
      <c r="Y302">
        <v>1.1815035372181359</v>
      </c>
      <c r="Z302">
        <v>1.1815035372181306E-2</v>
      </c>
      <c r="AA302">
        <v>68.707595089137513</v>
      </c>
      <c r="AB302">
        <v>49.851637423885627</v>
      </c>
    </row>
    <row r="303" spans="1:28" x14ac:dyDescent="0.25">
      <c r="A303" s="1" t="s">
        <v>86</v>
      </c>
      <c r="B303">
        <v>10</v>
      </c>
      <c r="C303" s="1" t="s">
        <v>88</v>
      </c>
      <c r="D303" s="1" t="s">
        <v>424</v>
      </c>
      <c r="E303">
        <v>2042</v>
      </c>
      <c r="F303">
        <v>2.6803340392510523E-9</v>
      </c>
      <c r="G303">
        <v>0.70000000026891485</v>
      </c>
      <c r="H303">
        <v>16.83450000156482</v>
      </c>
      <c r="I303">
        <v>36.701542686674841</v>
      </c>
      <c r="J303">
        <v>4.9325123152393631E-11</v>
      </c>
      <c r="K303">
        <v>9.5907704522692649E-2</v>
      </c>
      <c r="L303">
        <v>3.414919534838202</v>
      </c>
      <c r="M303">
        <v>4.8446429608813588</v>
      </c>
      <c r="N303">
        <v>14.608248080850295</v>
      </c>
      <c r="O303">
        <v>0</v>
      </c>
      <c r="P303">
        <v>0</v>
      </c>
      <c r="Q303">
        <v>0</v>
      </c>
      <c r="R303">
        <v>0</v>
      </c>
      <c r="S303">
        <v>2.2128462665601827</v>
      </c>
      <c r="T303">
        <v>-16120.449564151635</v>
      </c>
      <c r="U303">
        <v>0</v>
      </c>
      <c r="V303">
        <v>0.38989616728198517</v>
      </c>
      <c r="W303">
        <v>0.38989616728198517</v>
      </c>
      <c r="X303">
        <v>2.3393842169155934</v>
      </c>
      <c r="Y303">
        <v>1.1815035372181359</v>
      </c>
      <c r="Z303">
        <v>1.1815035372181306E-2</v>
      </c>
      <c r="AA303">
        <v>68.707595089137513</v>
      </c>
      <c r="AB303">
        <v>49.851637423885627</v>
      </c>
    </row>
    <row r="304" spans="1:28" x14ac:dyDescent="0.25">
      <c r="A304" s="1" t="s">
        <v>86</v>
      </c>
      <c r="B304">
        <v>10</v>
      </c>
      <c r="C304" s="1" t="s">
        <v>88</v>
      </c>
      <c r="D304" s="1" t="s">
        <v>424</v>
      </c>
      <c r="E304">
        <v>2043</v>
      </c>
      <c r="F304">
        <v>3.0047893118419839E-9</v>
      </c>
      <c r="G304">
        <v>0.70000000026928477</v>
      </c>
      <c r="H304">
        <v>16.564500002073252</v>
      </c>
      <c r="I304">
        <v>47.003197132821931</v>
      </c>
      <c r="J304">
        <v>4.769680757111367E-11</v>
      </c>
      <c r="K304">
        <v>9.5907704465580113E-2</v>
      </c>
      <c r="L304">
        <v>3.4455487510488463</v>
      </c>
      <c r="M304">
        <v>6.3464919958374884</v>
      </c>
      <c r="N304">
        <v>14.57929489619155</v>
      </c>
      <c r="O304">
        <v>0</v>
      </c>
      <c r="P304">
        <v>0</v>
      </c>
      <c r="Q304">
        <v>0</v>
      </c>
      <c r="R304">
        <v>0</v>
      </c>
      <c r="S304">
        <v>2.1636555776128388</v>
      </c>
      <c r="T304">
        <v>-16095.856176750918</v>
      </c>
      <c r="U304">
        <v>0</v>
      </c>
      <c r="V304">
        <v>0.38989616728198517</v>
      </c>
      <c r="W304">
        <v>0.38989616728198517</v>
      </c>
      <c r="X304">
        <v>2.2854831469853014</v>
      </c>
      <c r="Y304">
        <v>1.1815035372181359</v>
      </c>
      <c r="Z304">
        <v>1.1815035372181306E-2</v>
      </c>
      <c r="AA304">
        <v>68.707595089137513</v>
      </c>
      <c r="AB304">
        <v>49.851637423885627</v>
      </c>
    </row>
    <row r="305" spans="1:28" x14ac:dyDescent="0.25">
      <c r="A305" s="1" t="s">
        <v>86</v>
      </c>
      <c r="B305">
        <v>10</v>
      </c>
      <c r="C305" s="1" t="s">
        <v>88</v>
      </c>
      <c r="D305" s="1" t="s">
        <v>424</v>
      </c>
      <c r="E305">
        <v>2044</v>
      </c>
      <c r="F305">
        <v>3.3808748875000209E-9</v>
      </c>
      <c r="G305">
        <v>0.70000000026972553</v>
      </c>
      <c r="H305">
        <v>16.024500003376275</v>
      </c>
      <c r="I305">
        <v>61.193277732094188</v>
      </c>
      <c r="J305">
        <v>4.6372030440369238E-11</v>
      </c>
      <c r="K305">
        <v>7.3027281483056428E-2</v>
      </c>
      <c r="L305">
        <v>3.3641950571841979</v>
      </c>
      <c r="M305">
        <v>8.4226173089491034</v>
      </c>
      <c r="N305">
        <v>14.459665753740117</v>
      </c>
      <c r="O305">
        <v>0</v>
      </c>
      <c r="P305">
        <v>0</v>
      </c>
      <c r="Q305">
        <v>0</v>
      </c>
      <c r="R305">
        <v>0</v>
      </c>
      <c r="S305">
        <v>2.1071676851527004</v>
      </c>
      <c r="T305">
        <v>-15634.459930303541</v>
      </c>
      <c r="U305">
        <v>0</v>
      </c>
      <c r="V305">
        <v>0.38989616728198517</v>
      </c>
      <c r="W305">
        <v>0.38989616728198517</v>
      </c>
      <c r="X305">
        <v>2.226907037703473</v>
      </c>
      <c r="Y305">
        <v>1.1815035372181359</v>
      </c>
      <c r="Z305">
        <v>1.1815035372181306E-2</v>
      </c>
      <c r="AA305">
        <v>68.707595089137513</v>
      </c>
      <c r="AB305">
        <v>49.851637423885627</v>
      </c>
    </row>
    <row r="306" spans="1:28" x14ac:dyDescent="0.25">
      <c r="A306" s="1" t="s">
        <v>86</v>
      </c>
      <c r="B306">
        <v>10</v>
      </c>
      <c r="C306" s="1" t="s">
        <v>88</v>
      </c>
      <c r="D306" s="1" t="s">
        <v>424</v>
      </c>
      <c r="E306">
        <v>2045</v>
      </c>
      <c r="F306">
        <v>3.8149574816850527E-9</v>
      </c>
      <c r="G306">
        <v>0.70000000027029174</v>
      </c>
      <c r="H306">
        <v>14.951250010236153</v>
      </c>
      <c r="I306">
        <v>75.03301375207414</v>
      </c>
      <c r="J306">
        <v>4.5093525940195187E-11</v>
      </c>
      <c r="K306">
        <v>5.9702207874341016E-2</v>
      </c>
      <c r="L306">
        <v>3.1969980059456122</v>
      </c>
      <c r="M306">
        <v>10.332635255896523</v>
      </c>
      <c r="N306">
        <v>14.163096466422967</v>
      </c>
      <c r="O306">
        <v>0</v>
      </c>
      <c r="P306">
        <v>0</v>
      </c>
      <c r="Q306">
        <v>0</v>
      </c>
      <c r="R306">
        <v>0</v>
      </c>
      <c r="S306">
        <v>2.0240014786756939</v>
      </c>
      <c r="T306">
        <v>-15497.225706294035</v>
      </c>
      <c r="U306">
        <v>0</v>
      </c>
      <c r="V306">
        <v>0.38989616728198517</v>
      </c>
      <c r="W306">
        <v>0.38989616728198517</v>
      </c>
      <c r="X306">
        <v>2.1372086000246275</v>
      </c>
      <c r="Y306">
        <v>1.1815035372181359</v>
      </c>
      <c r="Z306">
        <v>1.1815035372181306E-2</v>
      </c>
      <c r="AA306">
        <v>68.707595089137513</v>
      </c>
      <c r="AB306">
        <v>49.851637423885627</v>
      </c>
    </row>
    <row r="307" spans="1:28" x14ac:dyDescent="0.25">
      <c r="A307" s="1" t="s">
        <v>86</v>
      </c>
      <c r="B307">
        <v>10</v>
      </c>
      <c r="C307" s="1" t="s">
        <v>88</v>
      </c>
      <c r="D307" s="1" t="s">
        <v>424</v>
      </c>
      <c r="E307">
        <v>2046</v>
      </c>
      <c r="F307">
        <v>4.3179416176667256E-9</v>
      </c>
      <c r="G307">
        <v>0.7000000002710508</v>
      </c>
      <c r="H307">
        <v>16.426924815787764</v>
      </c>
      <c r="I307">
        <v>82.4018059837924</v>
      </c>
      <c r="J307">
        <v>4.4324588173374084E-11</v>
      </c>
      <c r="K307">
        <v>4.604523716687603E-2</v>
      </c>
      <c r="L307">
        <v>3.5660823655095162</v>
      </c>
      <c r="M307">
        <v>11.256008575142106</v>
      </c>
      <c r="N307">
        <v>14.327346068773331</v>
      </c>
      <c r="O307">
        <v>0</v>
      </c>
      <c r="P307">
        <v>0</v>
      </c>
      <c r="Q307">
        <v>0</v>
      </c>
      <c r="R307">
        <v>0</v>
      </c>
      <c r="S307">
        <v>1.9562194646307354</v>
      </c>
      <c r="T307">
        <v>-15316.300909811234</v>
      </c>
      <c r="U307">
        <v>0</v>
      </c>
      <c r="V307">
        <v>0.38989616728198517</v>
      </c>
      <c r="W307">
        <v>0.38989616728198517</v>
      </c>
      <c r="X307">
        <v>2.0607563143139478</v>
      </c>
      <c r="Y307">
        <v>1.1815035372181359</v>
      </c>
      <c r="Z307">
        <v>1.1815035372181306E-2</v>
      </c>
      <c r="AA307">
        <v>68.707595089137513</v>
      </c>
      <c r="AB307">
        <v>49.851637423885627</v>
      </c>
    </row>
    <row r="308" spans="1:28" x14ac:dyDescent="0.25">
      <c r="A308" s="1" t="s">
        <v>86</v>
      </c>
      <c r="B308">
        <v>10</v>
      </c>
      <c r="C308" s="1" t="s">
        <v>88</v>
      </c>
      <c r="D308" s="1" t="s">
        <v>424</v>
      </c>
      <c r="E308">
        <v>2047</v>
      </c>
      <c r="F308">
        <v>4.899198954601003E-9</v>
      </c>
      <c r="G308">
        <v>0.7000000002722252</v>
      </c>
      <c r="H308">
        <v>20.119658992499495</v>
      </c>
      <c r="I308">
        <v>84.875271787752212</v>
      </c>
      <c r="J308">
        <v>4.352000317685211E-11</v>
      </c>
      <c r="K308">
        <v>4.6045237110948718E-2</v>
      </c>
      <c r="L308">
        <v>4.4177510767254295</v>
      </c>
      <c r="M308">
        <v>12.108319944248811</v>
      </c>
      <c r="N308">
        <v>14.342201217203135</v>
      </c>
      <c r="O308">
        <v>0</v>
      </c>
      <c r="P308">
        <v>0</v>
      </c>
      <c r="Q308">
        <v>0</v>
      </c>
      <c r="R308">
        <v>0</v>
      </c>
      <c r="S308">
        <v>1.8623869767296883</v>
      </c>
      <c r="T308">
        <v>-14958.690158021178</v>
      </c>
      <c r="U308">
        <v>0</v>
      </c>
      <c r="V308">
        <v>0.38989616728198517</v>
      </c>
      <c r="W308">
        <v>0.38989616728198517</v>
      </c>
      <c r="X308">
        <v>1.9588494209196163</v>
      </c>
      <c r="Y308">
        <v>1.1815035372181359</v>
      </c>
      <c r="Z308">
        <v>1.1815035372181306E-2</v>
      </c>
      <c r="AA308">
        <v>68.707595089137513</v>
      </c>
      <c r="AB308">
        <v>49.851637423885627</v>
      </c>
    </row>
    <row r="309" spans="1:28" x14ac:dyDescent="0.25">
      <c r="A309" s="1" t="s">
        <v>86</v>
      </c>
      <c r="B309">
        <v>10</v>
      </c>
      <c r="C309" s="1" t="s">
        <v>88</v>
      </c>
      <c r="D309" s="1" t="s">
        <v>424</v>
      </c>
      <c r="E309">
        <v>2048</v>
      </c>
      <c r="F309">
        <v>5.5721829778438405E-9</v>
      </c>
      <c r="G309">
        <v>0.35000000027471662</v>
      </c>
      <c r="H309">
        <v>31.327207071155517</v>
      </c>
      <c r="I309">
        <v>89.77048412614343</v>
      </c>
      <c r="J309">
        <v>4.2840254522300478E-11</v>
      </c>
      <c r="K309">
        <v>2.3022618554615147E-2</v>
      </c>
      <c r="L309">
        <v>6.6316999484380315</v>
      </c>
      <c r="M309">
        <v>13.063843877181494</v>
      </c>
      <c r="N309">
        <v>13.866197616218571</v>
      </c>
      <c r="O309">
        <v>0</v>
      </c>
      <c r="P309">
        <v>0</v>
      </c>
      <c r="Q309">
        <v>0</v>
      </c>
      <c r="R309">
        <v>0</v>
      </c>
      <c r="S309">
        <v>1.7826673472551873</v>
      </c>
      <c r="T309">
        <v>-13918.808165741953</v>
      </c>
      <c r="U309">
        <v>0</v>
      </c>
      <c r="V309">
        <v>0.38989616728198517</v>
      </c>
      <c r="W309">
        <v>0.38989616728198517</v>
      </c>
      <c r="X309">
        <v>1.8753867816443484</v>
      </c>
      <c r="Y309">
        <v>1.1815035372181359</v>
      </c>
      <c r="Z309">
        <v>1.1815035372181306E-2</v>
      </c>
      <c r="AA309">
        <v>68.707595089137513</v>
      </c>
      <c r="AB309">
        <v>49.851637423885627</v>
      </c>
    </row>
    <row r="310" spans="1:28" x14ac:dyDescent="0.25">
      <c r="A310" s="1" t="s">
        <v>86</v>
      </c>
      <c r="B310">
        <v>10</v>
      </c>
      <c r="C310" s="1" t="s">
        <v>88</v>
      </c>
      <c r="D310" s="1" t="s">
        <v>424</v>
      </c>
      <c r="E310">
        <v>2049</v>
      </c>
      <c r="F310">
        <v>6.3533571731902314E-9</v>
      </c>
      <c r="G310">
        <v>1.0339273376306715E-9</v>
      </c>
      <c r="H310">
        <v>42.206437127272572</v>
      </c>
      <c r="I310">
        <v>94.403041249198949</v>
      </c>
      <c r="J310">
        <v>4.23383636895541E-11</v>
      </c>
      <c r="K310">
        <v>7.1296911090141305E-11</v>
      </c>
      <c r="L310">
        <v>9.0989491541665384</v>
      </c>
      <c r="M310">
        <v>13.45967050512153</v>
      </c>
      <c r="N310">
        <v>13.392193191094732</v>
      </c>
      <c r="O310">
        <v>0</v>
      </c>
      <c r="P310">
        <v>0</v>
      </c>
      <c r="Q310">
        <v>0</v>
      </c>
      <c r="R310">
        <v>0</v>
      </c>
      <c r="S310">
        <v>1.7056373224600649</v>
      </c>
      <c r="T310">
        <v>-12891.094838830193</v>
      </c>
      <c r="U310">
        <v>0</v>
      </c>
      <c r="V310">
        <v>0.38989616728198517</v>
      </c>
      <c r="W310">
        <v>0.38989616728198517</v>
      </c>
      <c r="X310">
        <v>1.7944905964234963</v>
      </c>
      <c r="Y310">
        <v>1.1815035372181359</v>
      </c>
      <c r="Z310">
        <v>1.1815035372181306E-2</v>
      </c>
      <c r="AA310">
        <v>68.707595089137513</v>
      </c>
      <c r="AB310">
        <v>49.851637423885627</v>
      </c>
    </row>
    <row r="311" spans="1:28" x14ac:dyDescent="0.25">
      <c r="A311" s="1" t="s">
        <v>86</v>
      </c>
      <c r="B311">
        <v>10</v>
      </c>
      <c r="C311" s="1" t="s">
        <v>88</v>
      </c>
      <c r="D311" s="1" t="s">
        <v>424</v>
      </c>
      <c r="E311">
        <v>2050</v>
      </c>
      <c r="F311">
        <v>7.2615621451983201E-9</v>
      </c>
      <c r="G311">
        <v>1.2130793501781345E-9</v>
      </c>
      <c r="H311">
        <v>54.82228482440847</v>
      </c>
      <c r="I311">
        <v>97.559656369557288</v>
      </c>
      <c r="J311">
        <v>4.1896653429356639E-11</v>
      </c>
      <c r="K311">
        <v>7.2215446699016517E-11</v>
      </c>
      <c r="L311">
        <v>11.98854829000706</v>
      </c>
      <c r="M311">
        <v>13.746875493688103</v>
      </c>
      <c r="N311">
        <v>12.764288638727944</v>
      </c>
      <c r="O311">
        <v>0</v>
      </c>
      <c r="P311">
        <v>0</v>
      </c>
      <c r="Q311">
        <v>0</v>
      </c>
      <c r="R311">
        <v>0</v>
      </c>
      <c r="S311">
        <v>1.6185879408148554</v>
      </c>
      <c r="T311">
        <v>-11798.8324811407</v>
      </c>
      <c r="U311">
        <v>0</v>
      </c>
      <c r="V311">
        <v>0.38989616728198517</v>
      </c>
      <c r="W311">
        <v>0.38989616728198517</v>
      </c>
      <c r="X311">
        <v>1.7021240378467561</v>
      </c>
      <c r="Y311">
        <v>1.1815035372181359</v>
      </c>
      <c r="Z311">
        <v>1.1815035372181306E-2</v>
      </c>
      <c r="AA311">
        <v>68.707595089137513</v>
      </c>
      <c r="AB311">
        <v>49.851637423885627</v>
      </c>
    </row>
    <row r="312" spans="1:28" x14ac:dyDescent="0.25">
      <c r="A312" s="1" t="s">
        <v>86</v>
      </c>
      <c r="B312">
        <v>10</v>
      </c>
      <c r="C312" s="1" t="s">
        <v>88</v>
      </c>
      <c r="D312" s="1" t="s">
        <v>424</v>
      </c>
      <c r="E312">
        <v>2051</v>
      </c>
      <c r="F312">
        <v>8.3201021261518301E-9</v>
      </c>
      <c r="G312">
        <v>1.2910554751901714E-9</v>
      </c>
      <c r="H312">
        <v>109.64456955026799</v>
      </c>
      <c r="I312">
        <v>169.61670527766131</v>
      </c>
      <c r="J312">
        <v>4.149578647755055E-11</v>
      </c>
      <c r="K312">
        <v>6.5376572649188648E-11</v>
      </c>
      <c r="L312">
        <v>22.104598733690999</v>
      </c>
      <c r="M312">
        <v>15.985276032438341</v>
      </c>
      <c r="N312">
        <v>11.909962124937721</v>
      </c>
      <c r="O312">
        <v>0</v>
      </c>
      <c r="P312">
        <v>0</v>
      </c>
      <c r="Q312">
        <v>0</v>
      </c>
      <c r="R312">
        <v>0</v>
      </c>
      <c r="S312">
        <v>1.5162260104346228</v>
      </c>
      <c r="T312">
        <v>0</v>
      </c>
      <c r="U312">
        <v>0</v>
      </c>
      <c r="V312">
        <v>0.38989616728198517</v>
      </c>
      <c r="W312">
        <v>0.38989616728198517</v>
      </c>
      <c r="X312">
        <v>1.5947429680457055</v>
      </c>
      <c r="Y312">
        <v>1.1815035372181359</v>
      </c>
      <c r="Z312">
        <v>1.1815035372181306E-2</v>
      </c>
      <c r="AA312">
        <v>0</v>
      </c>
      <c r="AB312">
        <v>0</v>
      </c>
    </row>
    <row r="313" spans="1:28" x14ac:dyDescent="0.25">
      <c r="A313" s="1" t="s">
        <v>86</v>
      </c>
      <c r="B313">
        <v>10</v>
      </c>
      <c r="C313" s="1" t="s">
        <v>88</v>
      </c>
      <c r="D313" s="1" t="s">
        <v>424</v>
      </c>
      <c r="E313">
        <v>2052</v>
      </c>
      <c r="F313">
        <v>9.5576475955605767E-9</v>
      </c>
      <c r="G313">
        <v>1.340016253354237E-9</v>
      </c>
      <c r="H313">
        <v>115.04216938152194</v>
      </c>
      <c r="I313">
        <v>174.71530990117373</v>
      </c>
      <c r="J313">
        <v>4.1223834612240991E-11</v>
      </c>
      <c r="K313">
        <v>5.8581166165476351E-11</v>
      </c>
      <c r="L313">
        <v>23.133038981809396</v>
      </c>
      <c r="M313">
        <v>15.838310983904215</v>
      </c>
      <c r="N313">
        <v>11.028523063376502</v>
      </c>
      <c r="O313">
        <v>0</v>
      </c>
      <c r="P313">
        <v>0</v>
      </c>
      <c r="Q313">
        <v>0</v>
      </c>
      <c r="R313">
        <v>0</v>
      </c>
      <c r="S313">
        <v>1.4153423585775295</v>
      </c>
      <c r="T313">
        <v>0</v>
      </c>
      <c r="U313">
        <v>0</v>
      </c>
      <c r="V313">
        <v>0.38989616728198517</v>
      </c>
      <c r="W313">
        <v>0.38989616728198517</v>
      </c>
      <c r="X313">
        <v>1.4910220420798115</v>
      </c>
      <c r="Y313">
        <v>1.1815035372181359</v>
      </c>
      <c r="Z313">
        <v>1.1815035372181306E-2</v>
      </c>
      <c r="AA313">
        <v>0</v>
      </c>
      <c r="AB313">
        <v>0</v>
      </c>
    </row>
    <row r="314" spans="1:28" x14ac:dyDescent="0.25">
      <c r="A314" s="1" t="s">
        <v>86</v>
      </c>
      <c r="B314">
        <v>10</v>
      </c>
      <c r="C314" s="1" t="s">
        <v>88</v>
      </c>
      <c r="D314" s="1" t="s">
        <v>424</v>
      </c>
      <c r="E314">
        <v>2053</v>
      </c>
      <c r="F314">
        <v>1.1007547203540447E-8</v>
      </c>
      <c r="G314">
        <v>1.4363800591071653E-9</v>
      </c>
      <c r="H314">
        <v>122.24791036994694</v>
      </c>
      <c r="I314">
        <v>174.71530990353165</v>
      </c>
      <c r="J314">
        <v>4.0967026385740955E-11</v>
      </c>
      <c r="K314">
        <v>5.3189116441298866E-11</v>
      </c>
      <c r="L314">
        <v>24.086269468798058</v>
      </c>
      <c r="M314">
        <v>15.984409237235516</v>
      </c>
      <c r="N314">
        <v>9.9306698808824372</v>
      </c>
      <c r="O314">
        <v>0</v>
      </c>
      <c r="P314">
        <v>0</v>
      </c>
      <c r="Q314">
        <v>0</v>
      </c>
      <c r="R314">
        <v>0</v>
      </c>
      <c r="S314">
        <v>1.3015006702572887</v>
      </c>
      <c r="T314">
        <v>0</v>
      </c>
      <c r="U314">
        <v>0</v>
      </c>
      <c r="V314">
        <v>0.38989616728198517</v>
      </c>
      <c r="W314">
        <v>0.38989616728198517</v>
      </c>
      <c r="X314">
        <v>1.3691509802275397</v>
      </c>
      <c r="Y314">
        <v>1.1815035372181359</v>
      </c>
      <c r="Z314">
        <v>1.1815035372181306E-2</v>
      </c>
      <c r="AA314">
        <v>0</v>
      </c>
      <c r="AB314">
        <v>0</v>
      </c>
    </row>
    <row r="315" spans="1:28" x14ac:dyDescent="0.25">
      <c r="A315" s="1" t="s">
        <v>86</v>
      </c>
      <c r="B315">
        <v>10</v>
      </c>
      <c r="C315" s="1" t="s">
        <v>88</v>
      </c>
      <c r="D315" s="1" t="s">
        <v>424</v>
      </c>
      <c r="E315">
        <v>2054</v>
      </c>
      <c r="F315">
        <v>1.2700841014142199E-8</v>
      </c>
      <c r="G315">
        <v>1.5921432721597511E-9</v>
      </c>
      <c r="H315">
        <v>124.81677113966025</v>
      </c>
      <c r="I315">
        <v>174.71530990481398</v>
      </c>
      <c r="J315">
        <v>4.0952240314912033E-11</v>
      </c>
      <c r="K315">
        <v>5.1556846429438656E-11</v>
      </c>
      <c r="L315">
        <v>24.893247807652276</v>
      </c>
      <c r="M315">
        <v>15.697892832311833</v>
      </c>
      <c r="N315">
        <v>9.4079382083385692</v>
      </c>
      <c r="O315">
        <v>0</v>
      </c>
      <c r="P315">
        <v>0</v>
      </c>
      <c r="Q315">
        <v>0</v>
      </c>
      <c r="R315">
        <v>0</v>
      </c>
      <c r="S315">
        <v>1.2348525783916375</v>
      </c>
      <c r="T315">
        <v>0</v>
      </c>
      <c r="U315">
        <v>0</v>
      </c>
      <c r="V315">
        <v>0.38989616728198517</v>
      </c>
      <c r="W315">
        <v>0.38989616728198517</v>
      </c>
      <c r="X315">
        <v>1.2976364762245505</v>
      </c>
      <c r="Y315">
        <v>1.1815035372181359</v>
      </c>
      <c r="Z315">
        <v>1.1815035372181306E-2</v>
      </c>
      <c r="AA315">
        <v>0</v>
      </c>
      <c r="AB315">
        <v>0</v>
      </c>
    </row>
    <row r="316" spans="1:28" x14ac:dyDescent="0.25">
      <c r="A316" s="1" t="s">
        <v>86</v>
      </c>
      <c r="B316">
        <v>10</v>
      </c>
      <c r="C316" s="1" t="s">
        <v>88</v>
      </c>
      <c r="D316" s="1" t="s">
        <v>424</v>
      </c>
      <c r="E316">
        <v>2055</v>
      </c>
      <c r="F316">
        <v>1.4547027104456172E-8</v>
      </c>
      <c r="G316">
        <v>1.7714443403826187E-9</v>
      </c>
      <c r="H316">
        <v>124.81677114418625</v>
      </c>
      <c r="I316">
        <v>174.7153099051076</v>
      </c>
      <c r="J316">
        <v>4.0810802687322365E-11</v>
      </c>
      <c r="K316">
        <v>4.9492883216440808E-11</v>
      </c>
      <c r="L316">
        <v>25.430265095621728</v>
      </c>
      <c r="M316">
        <v>15.855729078028306</v>
      </c>
      <c r="N316">
        <v>8.7153379779369544</v>
      </c>
      <c r="O316">
        <v>0</v>
      </c>
      <c r="P316">
        <v>0</v>
      </c>
      <c r="Q316">
        <v>0</v>
      </c>
      <c r="R316">
        <v>0</v>
      </c>
      <c r="S316">
        <v>1.1212053324704738</v>
      </c>
      <c r="T316">
        <v>0</v>
      </c>
      <c r="U316">
        <v>0</v>
      </c>
      <c r="V316">
        <v>0.38989616728198517</v>
      </c>
      <c r="W316">
        <v>0.38989616728198517</v>
      </c>
      <c r="X316">
        <v>1.1651468800081448</v>
      </c>
      <c r="Y316">
        <v>1.1815035372181359</v>
      </c>
      <c r="Z316">
        <v>1.1815035372181306E-2</v>
      </c>
      <c r="AA316">
        <v>0</v>
      </c>
      <c r="AB316">
        <v>0</v>
      </c>
    </row>
    <row r="317" spans="1:28" x14ac:dyDescent="0.25">
      <c r="A317" s="1" t="s">
        <v>86</v>
      </c>
      <c r="B317">
        <v>10</v>
      </c>
      <c r="C317" s="1" t="s">
        <v>88</v>
      </c>
      <c r="D317" s="1" t="s">
        <v>424</v>
      </c>
      <c r="E317">
        <v>2056</v>
      </c>
      <c r="F317">
        <v>1.5780120755692995E-8</v>
      </c>
      <c r="G317">
        <v>1.8966644609942917E-9</v>
      </c>
      <c r="H317">
        <v>124.81677114700528</v>
      </c>
      <c r="I317">
        <v>174.71530990528771</v>
      </c>
      <c r="J317">
        <v>4.0827811161705117E-11</v>
      </c>
      <c r="K317">
        <v>4.9025277056988962E-11</v>
      </c>
      <c r="L317">
        <v>25.592854705533419</v>
      </c>
      <c r="M317">
        <v>15.799460284428333</v>
      </c>
      <c r="N317">
        <v>8.6083191640997274</v>
      </c>
      <c r="O317">
        <v>0</v>
      </c>
      <c r="P317">
        <v>0</v>
      </c>
      <c r="Q317">
        <v>0</v>
      </c>
      <c r="R317">
        <v>0</v>
      </c>
      <c r="S317">
        <v>1.0117153313106835</v>
      </c>
      <c r="T317">
        <v>0</v>
      </c>
      <c r="U317">
        <v>0</v>
      </c>
      <c r="V317">
        <v>0.38989616728198517</v>
      </c>
      <c r="W317">
        <v>0.38989616728198517</v>
      </c>
      <c r="X317">
        <v>1.0831851198075642</v>
      </c>
      <c r="Y317">
        <v>1.1815035372181359</v>
      </c>
      <c r="Z317">
        <v>1.1815035372181306E-2</v>
      </c>
      <c r="AA317">
        <v>0</v>
      </c>
      <c r="AB317">
        <v>0</v>
      </c>
    </row>
    <row r="318" spans="1:28" x14ac:dyDescent="0.25">
      <c r="A318" s="1" t="s">
        <v>86</v>
      </c>
      <c r="B318">
        <v>10</v>
      </c>
      <c r="C318" s="1" t="s">
        <v>88</v>
      </c>
      <c r="D318" s="1" t="s">
        <v>424</v>
      </c>
      <c r="E318">
        <v>2057</v>
      </c>
      <c r="F318">
        <v>1.6147153965596445E-8</v>
      </c>
      <c r="G318">
        <v>1.9350355984146738E-9</v>
      </c>
      <c r="H318">
        <v>124.81677115558566</v>
      </c>
      <c r="I318">
        <v>174.71530990564673</v>
      </c>
      <c r="J318">
        <v>4.0895068669935735E-11</v>
      </c>
      <c r="K318">
        <v>4.8277548962084478E-11</v>
      </c>
      <c r="L318">
        <v>25.648447920305234</v>
      </c>
      <c r="M318">
        <v>16.180248421741503</v>
      </c>
      <c r="N318">
        <v>8.1727306769207022</v>
      </c>
      <c r="O318">
        <v>0</v>
      </c>
      <c r="P318">
        <v>0</v>
      </c>
      <c r="Q318">
        <v>0</v>
      </c>
      <c r="R318">
        <v>0</v>
      </c>
      <c r="S318">
        <v>0.95982761538707018</v>
      </c>
      <c r="T318">
        <v>0</v>
      </c>
      <c r="U318">
        <v>0</v>
      </c>
      <c r="V318">
        <v>0.38989616728198517</v>
      </c>
      <c r="W318">
        <v>0.38989616728198517</v>
      </c>
      <c r="X318">
        <v>1.0284372109119913</v>
      </c>
      <c r="Y318">
        <v>1.1815035372181359</v>
      </c>
      <c r="Z318">
        <v>1.1815035372181306E-2</v>
      </c>
      <c r="AA318">
        <v>0</v>
      </c>
      <c r="AB318">
        <v>0</v>
      </c>
    </row>
    <row r="319" spans="1:28" x14ac:dyDescent="0.25">
      <c r="A319" s="1" t="s">
        <v>86</v>
      </c>
      <c r="B319">
        <v>10</v>
      </c>
      <c r="C319" s="1" t="s">
        <v>88</v>
      </c>
      <c r="D319" s="1" t="s">
        <v>424</v>
      </c>
      <c r="E319">
        <v>2058</v>
      </c>
      <c r="F319">
        <v>1.6279584591365258E-8</v>
      </c>
      <c r="G319">
        <v>1.9494104285532878E-9</v>
      </c>
      <c r="H319">
        <v>124.81677117240139</v>
      </c>
      <c r="I319">
        <v>174.71530990615699</v>
      </c>
      <c r="J319">
        <v>4.0872187882240287E-11</v>
      </c>
      <c r="K319">
        <v>4.6893156018877837E-11</v>
      </c>
      <c r="L319">
        <v>26.343208198366408</v>
      </c>
      <c r="M319">
        <v>16.502049973434229</v>
      </c>
      <c r="N319">
        <v>7.1572817013197465</v>
      </c>
      <c r="O319">
        <v>0</v>
      </c>
      <c r="P319">
        <v>0</v>
      </c>
      <c r="Q319">
        <v>0</v>
      </c>
      <c r="R319">
        <v>0</v>
      </c>
      <c r="S319">
        <v>0.86970778936350579</v>
      </c>
      <c r="T319">
        <v>0</v>
      </c>
      <c r="U319">
        <v>0</v>
      </c>
      <c r="V319">
        <v>0.38989616728198517</v>
      </c>
      <c r="W319">
        <v>0.38989616728198517</v>
      </c>
      <c r="X319">
        <v>0.92201220764665792</v>
      </c>
      <c r="Y319">
        <v>1.1815035372181359</v>
      </c>
      <c r="Z319">
        <v>1.1815035372181306E-2</v>
      </c>
      <c r="AA319">
        <v>0</v>
      </c>
      <c r="AB319">
        <v>0</v>
      </c>
    </row>
    <row r="320" spans="1:28" x14ac:dyDescent="0.25">
      <c r="A320" s="1" t="s">
        <v>86</v>
      </c>
      <c r="B320">
        <v>10</v>
      </c>
      <c r="C320" s="1" t="s">
        <v>88</v>
      </c>
      <c r="D320" s="1" t="s">
        <v>424</v>
      </c>
      <c r="E320">
        <v>2059</v>
      </c>
      <c r="F320">
        <v>1.6340109157057499E-8</v>
      </c>
      <c r="G320">
        <v>1.9566311269898273E-9</v>
      </c>
      <c r="H320">
        <v>124.81677119375564</v>
      </c>
      <c r="I320">
        <v>174.71530990748997</v>
      </c>
      <c r="J320">
        <v>4.1159512137547999E-11</v>
      </c>
      <c r="K320">
        <v>4.8305582377945111E-11</v>
      </c>
      <c r="L320">
        <v>26.101100326452464</v>
      </c>
      <c r="M320">
        <v>16.261252892582117</v>
      </c>
      <c r="N320">
        <v>7.639373220693999</v>
      </c>
      <c r="O320">
        <v>0</v>
      </c>
      <c r="P320">
        <v>0</v>
      </c>
      <c r="Q320">
        <v>0</v>
      </c>
      <c r="R320">
        <v>0</v>
      </c>
      <c r="S320">
        <v>0.88395273983181266</v>
      </c>
      <c r="T320">
        <v>0</v>
      </c>
      <c r="U320">
        <v>0</v>
      </c>
      <c r="V320">
        <v>0.38989616728198517</v>
      </c>
      <c r="W320">
        <v>0.38989616728198517</v>
      </c>
      <c r="X320">
        <v>0.93825396009973605</v>
      </c>
      <c r="Y320">
        <v>1.1815035372181359</v>
      </c>
      <c r="Z320">
        <v>1.1815035372181306E-2</v>
      </c>
      <c r="AA320">
        <v>0</v>
      </c>
      <c r="AB320">
        <v>0</v>
      </c>
    </row>
    <row r="321" spans="1:28" x14ac:dyDescent="0.25">
      <c r="A321" s="1" t="s">
        <v>86</v>
      </c>
      <c r="B321">
        <v>10</v>
      </c>
      <c r="C321" s="1" t="s">
        <v>88</v>
      </c>
      <c r="D321" s="1" t="s">
        <v>424</v>
      </c>
      <c r="E321">
        <v>2060</v>
      </c>
      <c r="F321">
        <v>1.6326653661749718E-8</v>
      </c>
      <c r="G321">
        <v>1.9564065418813013E-9</v>
      </c>
      <c r="H321">
        <v>124.81677119314568</v>
      </c>
      <c r="I321">
        <v>167.54956799747129</v>
      </c>
      <c r="J321">
        <v>1.1573434912860595E-11</v>
      </c>
      <c r="K321">
        <v>1.8269876101254305E-11</v>
      </c>
      <c r="L321">
        <v>25.424763038573229</v>
      </c>
      <c r="M321">
        <v>16.111406005668446</v>
      </c>
      <c r="N321">
        <v>8.4656791978107115</v>
      </c>
      <c r="O321">
        <v>0</v>
      </c>
      <c r="P321">
        <v>0</v>
      </c>
      <c r="Q321">
        <v>0</v>
      </c>
      <c r="R321">
        <v>0</v>
      </c>
      <c r="S321">
        <v>0.99190262126253592</v>
      </c>
      <c r="T321">
        <v>0</v>
      </c>
      <c r="U321">
        <v>0</v>
      </c>
      <c r="V321">
        <v>0.38989616728198517</v>
      </c>
      <c r="W321">
        <v>0.38989616728198517</v>
      </c>
      <c r="X321">
        <v>1.0238778194677634</v>
      </c>
      <c r="Y321">
        <v>1.1815035372181359</v>
      </c>
      <c r="Z321">
        <v>1.1815035372181306E-2</v>
      </c>
      <c r="AA321">
        <v>0</v>
      </c>
      <c r="AB321">
        <v>0</v>
      </c>
    </row>
    <row r="322" spans="1:28" x14ac:dyDescent="0.25">
      <c r="A322" s="1" t="s">
        <v>86</v>
      </c>
      <c r="B322">
        <v>10</v>
      </c>
      <c r="C322" s="1" t="s">
        <v>88</v>
      </c>
      <c r="D322" s="1" t="s">
        <v>289</v>
      </c>
      <c r="E322">
        <v>2021</v>
      </c>
      <c r="F322">
        <v>70</v>
      </c>
      <c r="G322">
        <v>0.35</v>
      </c>
      <c r="H322">
        <v>0.13500000000000001</v>
      </c>
      <c r="I322">
        <v>0.13500000000000001</v>
      </c>
      <c r="J322">
        <v>9.9077052958230318</v>
      </c>
      <c r="K322">
        <v>9.2909090735419975E-2</v>
      </c>
      <c r="L322">
        <v>2.2069921562879263E-11</v>
      </c>
      <c r="M322">
        <v>8.4683040331194256E-12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4.3324929866491066</v>
      </c>
      <c r="T322">
        <v>0</v>
      </c>
      <c r="U322">
        <v>0</v>
      </c>
      <c r="V322">
        <v>0.56515698044564189</v>
      </c>
      <c r="W322">
        <v>0.56515698044564189</v>
      </c>
      <c r="X322">
        <v>4.332492986616864</v>
      </c>
      <c r="Y322">
        <v>1.7125969104413341</v>
      </c>
      <c r="Z322">
        <v>1.7125969104413403E-2</v>
      </c>
      <c r="AA322">
        <v>0</v>
      </c>
      <c r="AB322">
        <v>0</v>
      </c>
    </row>
    <row r="323" spans="1:28" x14ac:dyDescent="0.25">
      <c r="A323" s="1" t="s">
        <v>86</v>
      </c>
      <c r="B323">
        <v>10</v>
      </c>
      <c r="C323" s="1" t="s">
        <v>88</v>
      </c>
      <c r="D323" s="1" t="s">
        <v>289</v>
      </c>
      <c r="E323">
        <v>2022</v>
      </c>
      <c r="F323">
        <v>70</v>
      </c>
      <c r="G323">
        <v>0.35</v>
      </c>
      <c r="H323">
        <v>0.13500000000213952</v>
      </c>
      <c r="I323">
        <v>0.26999999999977153</v>
      </c>
      <c r="J323">
        <v>11.103117474116102</v>
      </c>
      <c r="K323">
        <v>6.8485259740708126E-10</v>
      </c>
      <c r="L323">
        <v>2.8696527566385382E-3</v>
      </c>
      <c r="M323">
        <v>5.7393054841001342E-3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7.4124929862456748</v>
      </c>
      <c r="T323">
        <v>0</v>
      </c>
      <c r="U323">
        <v>0</v>
      </c>
      <c r="V323">
        <v>0.56515698044564189</v>
      </c>
      <c r="W323">
        <v>0.56515698044564189</v>
      </c>
      <c r="X323">
        <v>7.412492986127349</v>
      </c>
      <c r="Y323">
        <v>1.7125969104413341</v>
      </c>
      <c r="Z323">
        <v>1.7125969104413403E-2</v>
      </c>
      <c r="AA323">
        <v>0</v>
      </c>
      <c r="AB323">
        <v>0</v>
      </c>
    </row>
    <row r="324" spans="1:28" x14ac:dyDescent="0.25">
      <c r="A324" s="1" t="s">
        <v>86</v>
      </c>
      <c r="B324">
        <v>10</v>
      </c>
      <c r="C324" s="1" t="s">
        <v>88</v>
      </c>
      <c r="D324" s="1" t="s">
        <v>289</v>
      </c>
      <c r="E324">
        <v>2023</v>
      </c>
      <c r="F324">
        <v>65.333333333345507</v>
      </c>
      <c r="G324">
        <v>0.67666666666664277</v>
      </c>
      <c r="H324">
        <v>0.12825000000410119</v>
      </c>
      <c r="I324">
        <v>0.53324999999890066</v>
      </c>
      <c r="J324">
        <v>12.035670474708791</v>
      </c>
      <c r="K324">
        <v>0.17962424233602181</v>
      </c>
      <c r="L324">
        <v>1.4627686106073853E-3</v>
      </c>
      <c r="M324">
        <v>6.0820376403583377E-3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1.8574929853675768</v>
      </c>
      <c r="T324">
        <v>0</v>
      </c>
      <c r="U324">
        <v>0</v>
      </c>
      <c r="V324">
        <v>0.56515698044564189</v>
      </c>
      <c r="W324">
        <v>0.56515698044564189</v>
      </c>
      <c r="X324">
        <v>1.8574929850465232</v>
      </c>
      <c r="Y324">
        <v>1.7125969104413341</v>
      </c>
      <c r="Z324">
        <v>1.7125969104413403E-2</v>
      </c>
      <c r="AA324">
        <v>0</v>
      </c>
      <c r="AB324">
        <v>0</v>
      </c>
    </row>
    <row r="325" spans="1:28" x14ac:dyDescent="0.25">
      <c r="A325" s="1" t="s">
        <v>86</v>
      </c>
      <c r="B325">
        <v>10</v>
      </c>
      <c r="C325" s="1" t="s">
        <v>88</v>
      </c>
      <c r="D325" s="1" t="s">
        <v>289</v>
      </c>
      <c r="E325">
        <v>2024</v>
      </c>
      <c r="F325">
        <v>60.666666666691185</v>
      </c>
      <c r="G325">
        <v>1.0033333333332703</v>
      </c>
      <c r="H325">
        <v>0.12150000000637233</v>
      </c>
      <c r="I325">
        <v>1.0664999999968454</v>
      </c>
      <c r="J325">
        <v>12.992761852558004</v>
      </c>
      <c r="K325">
        <v>0.26633939385236904</v>
      </c>
      <c r="L325">
        <v>7.6930110355447291E-3</v>
      </c>
      <c r="M325">
        <v>6.7191484252537764E-2</v>
      </c>
      <c r="N325">
        <v>4.5983769886198226E-10</v>
      </c>
      <c r="O325">
        <v>0</v>
      </c>
      <c r="P325">
        <v>0</v>
      </c>
      <c r="Q325">
        <v>0</v>
      </c>
      <c r="R325">
        <v>0</v>
      </c>
      <c r="S325">
        <v>1.9651425345745237</v>
      </c>
      <c r="T325">
        <v>0</v>
      </c>
      <c r="U325">
        <v>0</v>
      </c>
      <c r="V325">
        <v>0.56515698044564189</v>
      </c>
      <c r="W325">
        <v>0.56515698044564189</v>
      </c>
      <c r="X325">
        <v>1.9651425517376688</v>
      </c>
      <c r="Y325">
        <v>1.7125969104413341</v>
      </c>
      <c r="Z325">
        <v>1.7125969104413403E-2</v>
      </c>
      <c r="AA325">
        <v>0</v>
      </c>
      <c r="AB325">
        <v>0</v>
      </c>
    </row>
    <row r="326" spans="1:28" x14ac:dyDescent="0.25">
      <c r="A326" s="1" t="s">
        <v>86</v>
      </c>
      <c r="B326">
        <v>10</v>
      </c>
      <c r="C326" s="1" t="s">
        <v>88</v>
      </c>
      <c r="D326" s="1" t="s">
        <v>289</v>
      </c>
      <c r="E326">
        <v>2025</v>
      </c>
      <c r="F326">
        <v>56.000000000037005</v>
      </c>
      <c r="G326">
        <v>1.6799999999998478</v>
      </c>
      <c r="H326">
        <v>0.11475000000938745</v>
      </c>
      <c r="I326">
        <v>2.1329999999919651</v>
      </c>
      <c r="J326">
        <v>13.864867556175696</v>
      </c>
      <c r="K326">
        <v>0.44596363628003127</v>
      </c>
      <c r="L326">
        <v>7.1910988777973434E-3</v>
      </c>
      <c r="M326">
        <v>0.12727889334906706</v>
      </c>
      <c r="N326">
        <v>9.7508095680289859E-10</v>
      </c>
      <c r="O326">
        <v>0</v>
      </c>
      <c r="P326">
        <v>0</v>
      </c>
      <c r="Q326">
        <v>0</v>
      </c>
      <c r="R326">
        <v>0</v>
      </c>
      <c r="S326">
        <v>1.9071163454121589</v>
      </c>
      <c r="T326">
        <v>0</v>
      </c>
      <c r="U326">
        <v>0</v>
      </c>
      <c r="V326">
        <v>0.56515698044564189</v>
      </c>
      <c r="W326">
        <v>0.56515698044564189</v>
      </c>
      <c r="X326">
        <v>1.907116466221221</v>
      </c>
      <c r="Y326">
        <v>1.7125969104413341</v>
      </c>
      <c r="Z326">
        <v>1.7125969104413403E-2</v>
      </c>
      <c r="AA326">
        <v>0</v>
      </c>
      <c r="AB326">
        <v>0</v>
      </c>
    </row>
    <row r="327" spans="1:28" x14ac:dyDescent="0.25">
      <c r="A327" s="1" t="s">
        <v>86</v>
      </c>
      <c r="B327">
        <v>10</v>
      </c>
      <c r="C327" s="1" t="s">
        <v>88</v>
      </c>
      <c r="D327" s="1" t="s">
        <v>289</v>
      </c>
      <c r="E327">
        <v>2026</v>
      </c>
      <c r="F327">
        <v>51.333333333384786</v>
      </c>
      <c r="G327">
        <v>2.6833333333330103</v>
      </c>
      <c r="H327">
        <v>0.10800000001393181</v>
      </c>
      <c r="I327">
        <v>4.2659999999808909</v>
      </c>
      <c r="J327">
        <v>13.282003690285222</v>
      </c>
      <c r="K327">
        <v>0.71230303021939778</v>
      </c>
      <c r="L327">
        <v>8.5222652977209202E-3</v>
      </c>
      <c r="M327">
        <v>0.31088466258212399</v>
      </c>
      <c r="N327">
        <v>1.2436837543005301</v>
      </c>
      <c r="O327">
        <v>0</v>
      </c>
      <c r="P327">
        <v>0</v>
      </c>
      <c r="Q327">
        <v>0</v>
      </c>
      <c r="R327">
        <v>0</v>
      </c>
      <c r="S327">
        <v>2.0956448558839167</v>
      </c>
      <c r="T327">
        <v>0</v>
      </c>
      <c r="U327">
        <v>0</v>
      </c>
      <c r="V327">
        <v>0.56515698044564189</v>
      </c>
      <c r="W327">
        <v>0.56515698044564189</v>
      </c>
      <c r="X327">
        <v>2.0956507783324274</v>
      </c>
      <c r="Y327">
        <v>1.7125969104413341</v>
      </c>
      <c r="Z327">
        <v>1.7125969104413403E-2</v>
      </c>
      <c r="AA327">
        <v>0</v>
      </c>
      <c r="AB327">
        <v>0</v>
      </c>
    </row>
    <row r="328" spans="1:28" x14ac:dyDescent="0.25">
      <c r="A328" s="1" t="s">
        <v>86</v>
      </c>
      <c r="B328">
        <v>10</v>
      </c>
      <c r="C328" s="1" t="s">
        <v>88</v>
      </c>
      <c r="D328" s="1" t="s">
        <v>289</v>
      </c>
      <c r="E328">
        <v>2027</v>
      </c>
      <c r="F328">
        <v>46.666666666734962</v>
      </c>
      <c r="G328">
        <v>4.363333333332676</v>
      </c>
      <c r="H328">
        <v>0.10125000001895731</v>
      </c>
      <c r="I328">
        <v>8.5319999999538929</v>
      </c>
      <c r="J328">
        <v>11.861781404786294</v>
      </c>
      <c r="K328">
        <v>1.1582666665846069</v>
      </c>
      <c r="L328">
        <v>9.5188375002866876E-3</v>
      </c>
      <c r="M328">
        <v>0.70327070258035418</v>
      </c>
      <c r="N328">
        <v>2.9344834619189535</v>
      </c>
      <c r="O328">
        <v>0</v>
      </c>
      <c r="P328">
        <v>0</v>
      </c>
      <c r="Q328">
        <v>0</v>
      </c>
      <c r="R328">
        <v>0</v>
      </c>
      <c r="S328">
        <v>2.1944314087498058</v>
      </c>
      <c r="T328">
        <v>0</v>
      </c>
      <c r="U328">
        <v>0</v>
      </c>
      <c r="V328">
        <v>0.56515698044564189</v>
      </c>
      <c r="W328">
        <v>0.56515698044564189</v>
      </c>
      <c r="X328">
        <v>2.1959078946579109</v>
      </c>
      <c r="Y328">
        <v>1.7125969104413341</v>
      </c>
      <c r="Z328">
        <v>1.7125969104413403E-2</v>
      </c>
      <c r="AA328">
        <v>0</v>
      </c>
      <c r="AB328">
        <v>0</v>
      </c>
    </row>
    <row r="329" spans="1:28" x14ac:dyDescent="0.25">
      <c r="A329" s="1" t="s">
        <v>86</v>
      </c>
      <c r="B329">
        <v>10</v>
      </c>
      <c r="C329" s="1" t="s">
        <v>88</v>
      </c>
      <c r="D329" s="1" t="s">
        <v>289</v>
      </c>
      <c r="E329">
        <v>2028</v>
      </c>
      <c r="F329">
        <v>42.000000000088043</v>
      </c>
      <c r="G329">
        <v>7.0466666666653728</v>
      </c>
      <c r="H329">
        <v>9.4500000023487477E-2</v>
      </c>
      <c r="I329">
        <v>15.785631096914807</v>
      </c>
      <c r="J329">
        <v>9.5839291453094919</v>
      </c>
      <c r="K329">
        <v>1.8705696968880525</v>
      </c>
      <c r="L329">
        <v>1.029551361043095E-2</v>
      </c>
      <c r="M329">
        <v>1.4438981521771721</v>
      </c>
      <c r="N329">
        <v>4.8714876050278493</v>
      </c>
      <c r="O329">
        <v>0</v>
      </c>
      <c r="P329">
        <v>0</v>
      </c>
      <c r="Q329">
        <v>0</v>
      </c>
      <c r="R329">
        <v>0</v>
      </c>
      <c r="S329">
        <v>2.2984952975672304</v>
      </c>
      <c r="T329">
        <v>0</v>
      </c>
      <c r="U329">
        <v>0</v>
      </c>
      <c r="V329">
        <v>0.56515698044564189</v>
      </c>
      <c r="W329">
        <v>0.56515698044564189</v>
      </c>
      <c r="X329">
        <v>2.2984945321618269</v>
      </c>
      <c r="Y329">
        <v>1.7125969104413341</v>
      </c>
      <c r="Z329">
        <v>1.7125969104413403E-2</v>
      </c>
      <c r="AA329">
        <v>0</v>
      </c>
      <c r="AB329">
        <v>0</v>
      </c>
    </row>
    <row r="330" spans="1:28" x14ac:dyDescent="0.25">
      <c r="A330" s="1" t="s">
        <v>86</v>
      </c>
      <c r="B330">
        <v>10</v>
      </c>
      <c r="C330" s="1" t="s">
        <v>88</v>
      </c>
      <c r="D330" s="1" t="s">
        <v>289</v>
      </c>
      <c r="E330">
        <v>2029</v>
      </c>
      <c r="F330">
        <v>37.333333333444877</v>
      </c>
      <c r="G330">
        <v>11.409999999997433</v>
      </c>
      <c r="H330">
        <v>8.7750000026912231E-2</v>
      </c>
      <c r="I330">
        <v>15.778881096919886</v>
      </c>
      <c r="J330">
        <v>7.0728889675598134</v>
      </c>
      <c r="K330">
        <v>3.0288363635552997</v>
      </c>
      <c r="L330">
        <v>1.017560171409704E-2</v>
      </c>
      <c r="M330">
        <v>1.6111312206326296</v>
      </c>
      <c r="N330">
        <v>7.1662907686078796</v>
      </c>
      <c r="O330">
        <v>0</v>
      </c>
      <c r="P330">
        <v>0</v>
      </c>
      <c r="Q330">
        <v>0</v>
      </c>
      <c r="R330">
        <v>0</v>
      </c>
      <c r="S330">
        <v>2.4183825023020438</v>
      </c>
      <c r="T330">
        <v>0</v>
      </c>
      <c r="U330">
        <v>0</v>
      </c>
      <c r="V330">
        <v>0.56515698044564189</v>
      </c>
      <c r="W330">
        <v>0.56515698044564189</v>
      </c>
      <c r="X330">
        <v>2.418382967392029</v>
      </c>
      <c r="Y330">
        <v>1.7125969104413341</v>
      </c>
      <c r="Z330">
        <v>1.7125969104413403E-2</v>
      </c>
      <c r="AA330">
        <v>0</v>
      </c>
      <c r="AB330">
        <v>0</v>
      </c>
    </row>
    <row r="331" spans="1:28" x14ac:dyDescent="0.25">
      <c r="A331" s="1" t="s">
        <v>86</v>
      </c>
      <c r="B331">
        <v>10</v>
      </c>
      <c r="C331" s="1" t="s">
        <v>88</v>
      </c>
      <c r="D331" s="1" t="s">
        <v>289</v>
      </c>
      <c r="E331">
        <v>2030</v>
      </c>
      <c r="F331">
        <v>32.666666666806563</v>
      </c>
      <c r="G331">
        <v>18.45666666666159</v>
      </c>
      <c r="H331">
        <v>8.1000000029193622E-2</v>
      </c>
      <c r="I331">
        <v>15.772131096921731</v>
      </c>
      <c r="J331">
        <v>3.3148203275194486</v>
      </c>
      <c r="K331">
        <v>4.8994060605251608</v>
      </c>
      <c r="L331">
        <v>1.0627074476508621E-2</v>
      </c>
      <c r="M331">
        <v>1.9380948543562508</v>
      </c>
      <c r="N331">
        <v>9.8390483704781211</v>
      </c>
      <c r="O331">
        <v>0</v>
      </c>
      <c r="P331">
        <v>0</v>
      </c>
      <c r="Q331">
        <v>0</v>
      </c>
      <c r="R331">
        <v>0</v>
      </c>
      <c r="S331">
        <v>2.5491314682606347</v>
      </c>
      <c r="T331">
        <v>0</v>
      </c>
      <c r="U331">
        <v>0</v>
      </c>
      <c r="V331">
        <v>0.56515698044564189</v>
      </c>
      <c r="W331">
        <v>0.56515698044564189</v>
      </c>
      <c r="X331">
        <v>2.5491307866961583</v>
      </c>
      <c r="Y331">
        <v>1.7125969104413341</v>
      </c>
      <c r="Z331">
        <v>1.7125969104413403E-2</v>
      </c>
      <c r="AA331">
        <v>0</v>
      </c>
      <c r="AB331">
        <v>0</v>
      </c>
    </row>
    <row r="332" spans="1:28" x14ac:dyDescent="0.25">
      <c r="A332" s="1" t="s">
        <v>86</v>
      </c>
      <c r="B332">
        <v>10</v>
      </c>
      <c r="C332" s="1" t="s">
        <v>88</v>
      </c>
      <c r="D332" s="1" t="s">
        <v>289</v>
      </c>
      <c r="E332">
        <v>2031</v>
      </c>
      <c r="F332">
        <v>28.000000000174811</v>
      </c>
      <c r="G332">
        <v>18.433333333356487</v>
      </c>
      <c r="H332">
        <v>7.4250000030625443E-2</v>
      </c>
      <c r="I332">
        <v>15.765381096922628</v>
      </c>
      <c r="J332">
        <v>4.8898640174825813E-9</v>
      </c>
      <c r="K332">
        <v>3.159539460615453</v>
      </c>
      <c r="L332">
        <v>1.7573175796045872E-3</v>
      </c>
      <c r="M332">
        <v>0.28932499545941681</v>
      </c>
      <c r="N332">
        <v>3.0954626800546015</v>
      </c>
      <c r="O332">
        <v>0</v>
      </c>
      <c r="P332">
        <v>0</v>
      </c>
      <c r="Q332">
        <v>7.4510490561948783</v>
      </c>
      <c r="R332">
        <v>7.5083336235355818</v>
      </c>
      <c r="S332">
        <v>0.21472930952676583</v>
      </c>
      <c r="T332">
        <v>21.352456769095145</v>
      </c>
      <c r="U332">
        <v>0</v>
      </c>
      <c r="V332">
        <v>0.56515698044564189</v>
      </c>
      <c r="W332">
        <v>0.56515698044564189</v>
      </c>
      <c r="X332">
        <v>0.42672019983394105</v>
      </c>
      <c r="Y332">
        <v>1.7125969104413341</v>
      </c>
      <c r="Z332">
        <v>1.7125969104413403E-2</v>
      </c>
      <c r="AA332">
        <v>72.012830767183189</v>
      </c>
      <c r="AB332">
        <v>49.671162200562406</v>
      </c>
    </row>
    <row r="333" spans="1:28" x14ac:dyDescent="0.25">
      <c r="A333" s="1" t="s">
        <v>86</v>
      </c>
      <c r="B333">
        <v>10</v>
      </c>
      <c r="C333" s="1" t="s">
        <v>88</v>
      </c>
      <c r="D333" s="1" t="s">
        <v>289</v>
      </c>
      <c r="E333">
        <v>2032</v>
      </c>
      <c r="F333">
        <v>23.333333333552339</v>
      </c>
      <c r="G333">
        <v>23.539379309223115</v>
      </c>
      <c r="H333">
        <v>6.7500000032433102E-2</v>
      </c>
      <c r="I333">
        <v>15.75863109692374</v>
      </c>
      <c r="J333">
        <v>6.7613122156785182E-9</v>
      </c>
      <c r="K333">
        <v>4.0168723912424831</v>
      </c>
      <c r="L333">
        <v>1.6628217077386829E-3</v>
      </c>
      <c r="M333">
        <v>0.2762743740666832</v>
      </c>
      <c r="N333">
        <v>3.7552797291469036</v>
      </c>
      <c r="O333">
        <v>0</v>
      </c>
      <c r="P333">
        <v>0</v>
      </c>
      <c r="Q333">
        <v>7.4510490561948783</v>
      </c>
      <c r="R333">
        <v>7.5083336235355818</v>
      </c>
      <c r="S333">
        <v>0.36034568682404361</v>
      </c>
      <c r="T333">
        <v>21.272046103959294</v>
      </c>
      <c r="U333">
        <v>0</v>
      </c>
      <c r="V333">
        <v>0.56515698044564189</v>
      </c>
      <c r="W333">
        <v>0.56515698044564189</v>
      </c>
      <c r="X333">
        <v>0.56102400759752902</v>
      </c>
      <c r="Y333">
        <v>1.7125969104413341</v>
      </c>
      <c r="Z333">
        <v>1.7125969104413403E-2</v>
      </c>
      <c r="AA333">
        <v>72.012830767183189</v>
      </c>
      <c r="AB333">
        <v>49.671162200562406</v>
      </c>
    </row>
    <row r="334" spans="1:28" x14ac:dyDescent="0.25">
      <c r="A334" s="1" t="s">
        <v>86</v>
      </c>
      <c r="B334">
        <v>10</v>
      </c>
      <c r="C334" s="1" t="s">
        <v>88</v>
      </c>
      <c r="D334" s="1" t="s">
        <v>289</v>
      </c>
      <c r="E334">
        <v>2033</v>
      </c>
      <c r="F334">
        <v>18.666666666944007</v>
      </c>
      <c r="G334">
        <v>29.868607116510695</v>
      </c>
      <c r="H334">
        <v>6.0750000034796525E-2</v>
      </c>
      <c r="I334">
        <v>15.751881096925153</v>
      </c>
      <c r="J334">
        <v>8.2983407479032531E-2</v>
      </c>
      <c r="K334">
        <v>5.0548233663795932</v>
      </c>
      <c r="L334">
        <v>1.7258496257014371E-3</v>
      </c>
      <c r="M334">
        <v>0.2847809203710413</v>
      </c>
      <c r="N334">
        <v>4.1312448279381471</v>
      </c>
      <c r="O334">
        <v>0</v>
      </c>
      <c r="P334">
        <v>0</v>
      </c>
      <c r="Q334">
        <v>7.4510490561948783</v>
      </c>
      <c r="R334">
        <v>7.5083336235355818</v>
      </c>
      <c r="S334">
        <v>0.92525507061268508</v>
      </c>
      <c r="T334">
        <v>20.874783570635451</v>
      </c>
      <c r="U334">
        <v>0</v>
      </c>
      <c r="V334">
        <v>0.56515698044564189</v>
      </c>
      <c r="W334">
        <v>0.56515698044564189</v>
      </c>
      <c r="X334">
        <v>1.0942644380511204</v>
      </c>
      <c r="Y334">
        <v>1.7125969104413341</v>
      </c>
      <c r="Z334">
        <v>1.7125969104413403E-2</v>
      </c>
      <c r="AA334">
        <v>72.012830767183189</v>
      </c>
      <c r="AB334">
        <v>49.671162200562406</v>
      </c>
    </row>
    <row r="335" spans="1:28" x14ac:dyDescent="0.25">
      <c r="A335" s="1" t="s">
        <v>86</v>
      </c>
      <c r="B335">
        <v>10</v>
      </c>
      <c r="C335" s="1" t="s">
        <v>88</v>
      </c>
      <c r="D335" s="1" t="s">
        <v>289</v>
      </c>
      <c r="E335">
        <v>2034</v>
      </c>
      <c r="F335">
        <v>14.000000000359789</v>
      </c>
      <c r="G335">
        <v>33.31335631437193</v>
      </c>
      <c r="H335">
        <v>5.4000000038044511E-2</v>
      </c>
      <c r="I335">
        <v>15.74513109692702</v>
      </c>
      <c r="J335">
        <v>9.1343444674833001E-9</v>
      </c>
      <c r="K335">
        <v>5.7632286241931387</v>
      </c>
      <c r="L335">
        <v>1.6509736136102477E-3</v>
      </c>
      <c r="M335">
        <v>0.34322447355447649</v>
      </c>
      <c r="N335">
        <v>4.9329492853512127</v>
      </c>
      <c r="O335">
        <v>0</v>
      </c>
      <c r="P335">
        <v>0</v>
      </c>
      <c r="Q335">
        <v>7.4510490561948783</v>
      </c>
      <c r="R335">
        <v>7.5083336235355818</v>
      </c>
      <c r="S335">
        <v>1.420697205910558</v>
      </c>
      <c r="T335">
        <v>19.752516356850663</v>
      </c>
      <c r="U335">
        <v>0</v>
      </c>
      <c r="V335">
        <v>0.56515698044564189</v>
      </c>
      <c r="W335">
        <v>0.56515698044564189</v>
      </c>
      <c r="X335">
        <v>1.5415104282655234</v>
      </c>
      <c r="Y335">
        <v>1.7125969104413341</v>
      </c>
      <c r="Z335">
        <v>1.7125969104413403E-2</v>
      </c>
      <c r="AA335">
        <v>72.012830767183189</v>
      </c>
      <c r="AB335">
        <v>49.671162200562406</v>
      </c>
    </row>
    <row r="336" spans="1:28" x14ac:dyDescent="0.25">
      <c r="A336" s="1" t="s">
        <v>86</v>
      </c>
      <c r="B336">
        <v>10</v>
      </c>
      <c r="C336" s="1" t="s">
        <v>88</v>
      </c>
      <c r="D336" s="1" t="s">
        <v>289</v>
      </c>
      <c r="E336">
        <v>2035</v>
      </c>
      <c r="F336">
        <v>9.3333333338257294</v>
      </c>
      <c r="G336">
        <v>33.290022989490772</v>
      </c>
      <c r="H336">
        <v>4.7250000042726871E-2</v>
      </c>
      <c r="I336">
        <v>15.73838109692953</v>
      </c>
      <c r="J336">
        <v>6.1624662946153716E-9</v>
      </c>
      <c r="K336">
        <v>6.0029504572118686</v>
      </c>
      <c r="L336">
        <v>1.4878361869673973E-3</v>
      </c>
      <c r="M336">
        <v>0.35312009942042522</v>
      </c>
      <c r="N336">
        <v>6.1838108788449055</v>
      </c>
      <c r="O336">
        <v>0</v>
      </c>
      <c r="P336">
        <v>0</v>
      </c>
      <c r="Q336">
        <v>7.4510490561948783</v>
      </c>
      <c r="R336">
        <v>7.5083336235355818</v>
      </c>
      <c r="S336">
        <v>1.659284521422383</v>
      </c>
      <c r="T336">
        <v>17.834966136650632</v>
      </c>
      <c r="U336">
        <v>0</v>
      </c>
      <c r="V336">
        <v>0.56515698044564189</v>
      </c>
      <c r="W336">
        <v>0.56515698044564189</v>
      </c>
      <c r="X336">
        <v>1.7859562624867513</v>
      </c>
      <c r="Y336">
        <v>1.7125969104413341</v>
      </c>
      <c r="Z336">
        <v>1.7125969104413403E-2</v>
      </c>
      <c r="AA336">
        <v>72.012830767183189</v>
      </c>
      <c r="AB336">
        <v>49.671162200562406</v>
      </c>
    </row>
    <row r="337" spans="1:28" x14ac:dyDescent="0.25">
      <c r="A337" s="1" t="s">
        <v>86</v>
      </c>
      <c r="B337">
        <v>10</v>
      </c>
      <c r="C337" s="1" t="s">
        <v>88</v>
      </c>
      <c r="D337" s="1" t="s">
        <v>289</v>
      </c>
      <c r="E337">
        <v>2036</v>
      </c>
      <c r="F337">
        <v>4.666666667443752</v>
      </c>
      <c r="G337">
        <v>33.26668965617818</v>
      </c>
      <c r="H337">
        <v>4.0500000050353965E-2</v>
      </c>
      <c r="I337">
        <v>15.731631096933105</v>
      </c>
      <c r="J337">
        <v>5.171612829825618E-9</v>
      </c>
      <c r="K337">
        <v>6.2705357968843112</v>
      </c>
      <c r="L337">
        <v>1.1970676222226744E-3</v>
      </c>
      <c r="M337">
        <v>0.35487452205187808</v>
      </c>
      <c r="N337">
        <v>7.4126774303178875</v>
      </c>
      <c r="O337">
        <v>0</v>
      </c>
      <c r="P337">
        <v>0</v>
      </c>
      <c r="Q337">
        <v>7.4510490561948783</v>
      </c>
      <c r="R337">
        <v>7.5083336235355818</v>
      </c>
      <c r="S337">
        <v>1.8054688915861332</v>
      </c>
      <c r="T337">
        <v>16.061711340999725</v>
      </c>
      <c r="U337">
        <v>0</v>
      </c>
      <c r="V337">
        <v>0.56515698044564189</v>
      </c>
      <c r="W337">
        <v>0.56515698044564189</v>
      </c>
      <c r="X337">
        <v>1.9432459175242847</v>
      </c>
      <c r="Y337">
        <v>1.7125969104413341</v>
      </c>
      <c r="Z337">
        <v>1.7125969104413403E-2</v>
      </c>
      <c r="AA337">
        <v>72.012830767183189</v>
      </c>
      <c r="AB337">
        <v>49.671162200562406</v>
      </c>
    </row>
    <row r="338" spans="1:28" x14ac:dyDescent="0.25">
      <c r="A338" s="1" t="s">
        <v>86</v>
      </c>
      <c r="B338">
        <v>10</v>
      </c>
      <c r="C338" s="1" t="s">
        <v>88</v>
      </c>
      <c r="D338" s="1" t="s">
        <v>289</v>
      </c>
      <c r="E338">
        <v>2037</v>
      </c>
      <c r="F338">
        <v>1.1669902428464321E-7</v>
      </c>
      <c r="G338">
        <v>33.243356322851447</v>
      </c>
      <c r="H338">
        <v>3.3750000067384434E-2</v>
      </c>
      <c r="I338">
        <v>15.724881096938802</v>
      </c>
      <c r="J338">
        <v>3.4288007625053932E-9</v>
      </c>
      <c r="K338">
        <v>6.7789882911178667</v>
      </c>
      <c r="L338">
        <v>1.0786500361402922E-3</v>
      </c>
      <c r="M338">
        <v>0.355746931267514</v>
      </c>
      <c r="N338">
        <v>8.4056220119549803</v>
      </c>
      <c r="O338">
        <v>0</v>
      </c>
      <c r="P338">
        <v>0</v>
      </c>
      <c r="Q338">
        <v>7.4510490561948783</v>
      </c>
      <c r="R338">
        <v>7.5083336235355818</v>
      </c>
      <c r="S338">
        <v>1.9102709867241561</v>
      </c>
      <c r="T338">
        <v>13.228780867168876</v>
      </c>
      <c r="U338">
        <v>0</v>
      </c>
      <c r="V338">
        <v>0.56515698044564189</v>
      </c>
      <c r="W338">
        <v>0.56515698044564189</v>
      </c>
      <c r="X338">
        <v>2.0437105155257678</v>
      </c>
      <c r="Y338">
        <v>1.7125969104413341</v>
      </c>
      <c r="Z338">
        <v>1.7125969104413403E-2</v>
      </c>
      <c r="AA338">
        <v>72.012830767183189</v>
      </c>
      <c r="AB338">
        <v>49.671162200562406</v>
      </c>
    </row>
    <row r="339" spans="1:28" x14ac:dyDescent="0.25">
      <c r="A339" s="1" t="s">
        <v>86</v>
      </c>
      <c r="B339">
        <v>10</v>
      </c>
      <c r="C339" s="1" t="s">
        <v>88</v>
      </c>
      <c r="D339" s="1" t="s">
        <v>289</v>
      </c>
      <c r="E339">
        <v>2038</v>
      </c>
      <c r="F339">
        <v>1.1886132737393785E-7</v>
      </c>
      <c r="G339">
        <v>33.243356322855249</v>
      </c>
      <c r="H339">
        <v>3.3156319636842409E-2</v>
      </c>
      <c r="I339">
        <v>15.718131096949556</v>
      </c>
      <c r="J339">
        <v>3.3990882828996079E-9</v>
      </c>
      <c r="K339">
        <v>7.1485300186445491</v>
      </c>
      <c r="L339">
        <v>5.6017093525630212E-3</v>
      </c>
      <c r="M339">
        <v>0.44670639775877552</v>
      </c>
      <c r="N339">
        <v>9.4096614493975377</v>
      </c>
      <c r="O339">
        <v>0</v>
      </c>
      <c r="P339">
        <v>0</v>
      </c>
      <c r="Q339">
        <v>7.4510490561948783</v>
      </c>
      <c r="R339">
        <v>7.5083336235355818</v>
      </c>
      <c r="S339">
        <v>1.9938271160196492</v>
      </c>
      <c r="T339">
        <v>-5.1881224125367389</v>
      </c>
      <c r="U339">
        <v>0</v>
      </c>
      <c r="V339">
        <v>0.56515698044564189</v>
      </c>
      <c r="W339">
        <v>0.56515698044564189</v>
      </c>
      <c r="X339">
        <v>2.1231108262555485</v>
      </c>
      <c r="Y339">
        <v>1.7125969104413341</v>
      </c>
      <c r="Z339">
        <v>1.7125969104413403E-2</v>
      </c>
      <c r="AA339">
        <v>72.012830767183189</v>
      </c>
      <c r="AB339">
        <v>49.671162200562406</v>
      </c>
    </row>
    <row r="340" spans="1:28" x14ac:dyDescent="0.25">
      <c r="A340" s="1" t="s">
        <v>86</v>
      </c>
      <c r="B340">
        <v>10</v>
      </c>
      <c r="C340" s="1" t="s">
        <v>88</v>
      </c>
      <c r="D340" s="1" t="s">
        <v>289</v>
      </c>
      <c r="E340">
        <v>2039</v>
      </c>
      <c r="F340">
        <v>1.2524843633685749E-7</v>
      </c>
      <c r="G340">
        <v>33.243356322858588</v>
      </c>
      <c r="H340">
        <v>6.631263921747374E-2</v>
      </c>
      <c r="I340">
        <v>15.711381096979059</v>
      </c>
      <c r="J340">
        <v>3.2780139824867488E-9</v>
      </c>
      <c r="K340">
        <v>6.6792727985022573</v>
      </c>
      <c r="L340">
        <v>1.1768721952895578E-2</v>
      </c>
      <c r="M340">
        <v>1.5207323755533635</v>
      </c>
      <c r="N340">
        <v>10.180001550072561</v>
      </c>
      <c r="O340">
        <v>0</v>
      </c>
      <c r="P340">
        <v>0</v>
      </c>
      <c r="Q340">
        <v>7.4510490561948783</v>
      </c>
      <c r="R340">
        <v>7.5083336235355818</v>
      </c>
      <c r="S340">
        <v>2.040494005869133</v>
      </c>
      <c r="T340">
        <v>-45.746179753443712</v>
      </c>
      <c r="U340">
        <v>0</v>
      </c>
      <c r="V340">
        <v>0.56515698044564189</v>
      </c>
      <c r="W340">
        <v>0.56515698044564189</v>
      </c>
      <c r="X340">
        <v>2.1657021063795967</v>
      </c>
      <c r="Y340">
        <v>1.7125969104413341</v>
      </c>
      <c r="Z340">
        <v>1.7125969104413403E-2</v>
      </c>
      <c r="AA340">
        <v>72.012830767183189</v>
      </c>
      <c r="AB340">
        <v>49.671162200562406</v>
      </c>
    </row>
    <row r="341" spans="1:28" x14ac:dyDescent="0.25">
      <c r="A341" s="1" t="s">
        <v>86</v>
      </c>
      <c r="B341">
        <v>10</v>
      </c>
      <c r="C341" s="1" t="s">
        <v>88</v>
      </c>
      <c r="D341" s="1" t="s">
        <v>289</v>
      </c>
      <c r="E341">
        <v>2040</v>
      </c>
      <c r="F341">
        <v>1.3740815340012911E-7</v>
      </c>
      <c r="G341">
        <v>33.243356322861509</v>
      </c>
      <c r="H341">
        <v>0.13262527836938739</v>
      </c>
      <c r="I341">
        <v>16.750701873644395</v>
      </c>
      <c r="J341">
        <v>3.1889703282037314E-9</v>
      </c>
      <c r="K341">
        <v>6.4468109566249083</v>
      </c>
      <c r="L341">
        <v>2.4686910028341384E-2</v>
      </c>
      <c r="M341">
        <v>2.3724039267858998</v>
      </c>
      <c r="N341">
        <v>10.971719780175894</v>
      </c>
      <c r="O341">
        <v>0</v>
      </c>
      <c r="P341">
        <v>0</v>
      </c>
      <c r="Q341">
        <v>7.4510490561948783</v>
      </c>
      <c r="R341">
        <v>7.5083336235355818</v>
      </c>
      <c r="S341">
        <v>2.0908065682520807</v>
      </c>
      <c r="T341">
        <v>-69.173758912646463</v>
      </c>
      <c r="U341">
        <v>0</v>
      </c>
      <c r="V341">
        <v>0.56515698044564189</v>
      </c>
      <c r="W341">
        <v>0.56515698044564189</v>
      </c>
      <c r="X341">
        <v>2.2093673973980281</v>
      </c>
      <c r="Y341">
        <v>1.7125969104413341</v>
      </c>
      <c r="Z341">
        <v>1.7125969104413403E-2</v>
      </c>
      <c r="AA341">
        <v>72.012830767183189</v>
      </c>
      <c r="AB341">
        <v>49.671162200562406</v>
      </c>
    </row>
    <row r="342" spans="1:28" x14ac:dyDescent="0.25">
      <c r="A342" s="1" t="s">
        <v>86</v>
      </c>
      <c r="B342">
        <v>10</v>
      </c>
      <c r="C342" s="1" t="s">
        <v>88</v>
      </c>
      <c r="D342" s="1" t="s">
        <v>289</v>
      </c>
      <c r="E342">
        <v>2041</v>
      </c>
      <c r="F342">
        <v>1.5280552224899893E-7</v>
      </c>
      <c r="G342">
        <v>33.243356322864081</v>
      </c>
      <c r="H342">
        <v>0.26525055647849388</v>
      </c>
      <c r="I342">
        <v>27.70098824547016</v>
      </c>
      <c r="J342">
        <v>3.0389091619488137E-9</v>
      </c>
      <c r="K342">
        <v>6.040388108330073</v>
      </c>
      <c r="L342">
        <v>5.3336300666246124E-2</v>
      </c>
      <c r="M342">
        <v>3.4536175328859522</v>
      </c>
      <c r="N342">
        <v>10.997416632538695</v>
      </c>
      <c r="O342">
        <v>0</v>
      </c>
      <c r="P342">
        <v>0</v>
      </c>
      <c r="Q342">
        <v>0</v>
      </c>
      <c r="R342">
        <v>0</v>
      </c>
      <c r="S342">
        <v>2.0277894877661975</v>
      </c>
      <c r="T342">
        <v>-8859.5288864611921</v>
      </c>
      <c r="U342">
        <v>0</v>
      </c>
      <c r="V342">
        <v>0.56515698044564189</v>
      </c>
      <c r="W342">
        <v>0.56515698044564189</v>
      </c>
      <c r="X342">
        <v>2.1469743817827225</v>
      </c>
      <c r="Y342">
        <v>1.7125969104413341</v>
      </c>
      <c r="Z342">
        <v>1.7125969104413403E-2</v>
      </c>
      <c r="AA342">
        <v>72.012830767183189</v>
      </c>
      <c r="AB342">
        <v>49.671162200562406</v>
      </c>
    </row>
    <row r="343" spans="1:28" x14ac:dyDescent="0.25">
      <c r="A343" s="1" t="s">
        <v>86</v>
      </c>
      <c r="B343">
        <v>10</v>
      </c>
      <c r="C343" s="1" t="s">
        <v>88</v>
      </c>
      <c r="D343" s="1" t="s">
        <v>289</v>
      </c>
      <c r="E343">
        <v>2042</v>
      </c>
      <c r="F343">
        <v>1.7089305381686132E-7</v>
      </c>
      <c r="G343">
        <v>33.243356322866482</v>
      </c>
      <c r="H343">
        <v>0.53050110829139918</v>
      </c>
      <c r="I343">
        <v>27.55923824597275</v>
      </c>
      <c r="J343">
        <v>2.9183792454333205E-9</v>
      </c>
      <c r="K343">
        <v>5.8551349464838269</v>
      </c>
      <c r="L343">
        <v>0.11106745508081642</v>
      </c>
      <c r="M343">
        <v>3.6510668911874058</v>
      </c>
      <c r="N343">
        <v>11.101891421717642</v>
      </c>
      <c r="O343">
        <v>0</v>
      </c>
      <c r="P343">
        <v>0</v>
      </c>
      <c r="Q343">
        <v>0</v>
      </c>
      <c r="R343">
        <v>0</v>
      </c>
      <c r="S343">
        <v>1.9954195951144214</v>
      </c>
      <c r="T343">
        <v>-9549.5024109862607</v>
      </c>
      <c r="U343">
        <v>0</v>
      </c>
      <c r="V343">
        <v>0.56515698044564189</v>
      </c>
      <c r="W343">
        <v>0.56515698044564189</v>
      </c>
      <c r="X343">
        <v>2.1070263850834192</v>
      </c>
      <c r="Y343">
        <v>1.7125969104413341</v>
      </c>
      <c r="Z343">
        <v>1.7125969104413403E-2</v>
      </c>
      <c r="AA343">
        <v>72.012830767183189</v>
      </c>
      <c r="AB343">
        <v>49.671162200562406</v>
      </c>
    </row>
    <row r="344" spans="1:28" x14ac:dyDescent="0.25">
      <c r="A344" s="1" t="s">
        <v>86</v>
      </c>
      <c r="B344">
        <v>10</v>
      </c>
      <c r="C344" s="1" t="s">
        <v>88</v>
      </c>
      <c r="D344" s="1" t="s">
        <v>289</v>
      </c>
      <c r="E344">
        <v>2043</v>
      </c>
      <c r="F344">
        <v>1.9190875357484291E-7</v>
      </c>
      <c r="G344">
        <v>33.243356322868799</v>
      </c>
      <c r="H344">
        <v>1.0677522160692603</v>
      </c>
      <c r="I344">
        <v>35.11980604608577</v>
      </c>
      <c r="J344">
        <v>2.8304690471273318E-9</v>
      </c>
      <c r="K344">
        <v>5.7375061447058266</v>
      </c>
      <c r="L344">
        <v>0.22608713265291999</v>
      </c>
      <c r="M344">
        <v>4.5168315570286515</v>
      </c>
      <c r="N344">
        <v>11.296535749960103</v>
      </c>
      <c r="O344">
        <v>0</v>
      </c>
      <c r="P344">
        <v>0</v>
      </c>
      <c r="Q344">
        <v>0</v>
      </c>
      <c r="R344">
        <v>0</v>
      </c>
      <c r="S344">
        <v>1.9719069472173472</v>
      </c>
      <c r="T344">
        <v>-9714.7161835182214</v>
      </c>
      <c r="U344">
        <v>0</v>
      </c>
      <c r="V344">
        <v>0.56515698044564189</v>
      </c>
      <c r="W344">
        <v>0.56515698044564189</v>
      </c>
      <c r="X344">
        <v>2.0762947869660002</v>
      </c>
      <c r="Y344">
        <v>1.7125969104413341</v>
      </c>
      <c r="Z344">
        <v>1.7125969104413403E-2</v>
      </c>
      <c r="AA344">
        <v>72.012830767183189</v>
      </c>
      <c r="AB344">
        <v>49.671162200562406</v>
      </c>
    </row>
    <row r="345" spans="1:28" x14ac:dyDescent="0.25">
      <c r="A345" s="1" t="s">
        <v>86</v>
      </c>
      <c r="B345">
        <v>10</v>
      </c>
      <c r="C345" s="1" t="s">
        <v>88</v>
      </c>
      <c r="D345" s="1" t="s">
        <v>289</v>
      </c>
      <c r="E345">
        <v>2044</v>
      </c>
      <c r="F345">
        <v>2.1609866339319304E-7</v>
      </c>
      <c r="G345">
        <v>33.243356322871072</v>
      </c>
      <c r="H345">
        <v>2.1355044315297054</v>
      </c>
      <c r="I345">
        <v>43.063560039067845</v>
      </c>
      <c r="J345">
        <v>2.7323486655813001E-9</v>
      </c>
      <c r="K345">
        <v>5.5487232952345149</v>
      </c>
      <c r="L345">
        <v>0.45570691305516076</v>
      </c>
      <c r="M345">
        <v>5.7107522204692645</v>
      </c>
      <c r="N345">
        <v>11.381720947065029</v>
      </c>
      <c r="O345">
        <v>0</v>
      </c>
      <c r="P345">
        <v>0</v>
      </c>
      <c r="Q345">
        <v>0</v>
      </c>
      <c r="R345">
        <v>0</v>
      </c>
      <c r="S345">
        <v>1.894012110469405</v>
      </c>
      <c r="T345">
        <v>-9643.6476764583404</v>
      </c>
      <c r="U345">
        <v>0</v>
      </c>
      <c r="V345">
        <v>0.56515698044564189</v>
      </c>
      <c r="W345">
        <v>0.56515698044564189</v>
      </c>
      <c r="X345">
        <v>1.975471380818919</v>
      </c>
      <c r="Y345">
        <v>1.7125969104413341</v>
      </c>
      <c r="Z345">
        <v>1.7125969104413403E-2</v>
      </c>
      <c r="AA345">
        <v>72.012830767183189</v>
      </c>
      <c r="AB345">
        <v>49.671162200562406</v>
      </c>
    </row>
    <row r="346" spans="1:28" x14ac:dyDescent="0.25">
      <c r="A346" s="1" t="s">
        <v>86</v>
      </c>
      <c r="B346">
        <v>10</v>
      </c>
      <c r="C346" s="1" t="s">
        <v>88</v>
      </c>
      <c r="D346" s="1" t="s">
        <v>289</v>
      </c>
      <c r="E346">
        <v>2045</v>
      </c>
      <c r="F346">
        <v>2.4405056343138323E-7</v>
      </c>
      <c r="G346">
        <v>33.243356322873353</v>
      </c>
      <c r="H346">
        <v>4.2710088623644111</v>
      </c>
      <c r="I346">
        <v>51.852976226612455</v>
      </c>
      <c r="J346">
        <v>2.6444537672095492E-9</v>
      </c>
      <c r="K346">
        <v>5.3041026714437347</v>
      </c>
      <c r="L346">
        <v>0.92923071971151472</v>
      </c>
      <c r="M346">
        <v>6.6407934695337083</v>
      </c>
      <c r="N346">
        <v>11.354752418286568</v>
      </c>
      <c r="O346">
        <v>0</v>
      </c>
      <c r="P346">
        <v>0</v>
      </c>
      <c r="Q346">
        <v>0</v>
      </c>
      <c r="R346">
        <v>0</v>
      </c>
      <c r="S346">
        <v>1.7807157365726982</v>
      </c>
      <c r="T346">
        <v>-9704.9505922354529</v>
      </c>
      <c r="U346">
        <v>0</v>
      </c>
      <c r="V346">
        <v>0.56515698044564189</v>
      </c>
      <c r="W346">
        <v>0.56515698044564189</v>
      </c>
      <c r="X346">
        <v>1.8676054601754284</v>
      </c>
      <c r="Y346">
        <v>1.7125969104413341</v>
      </c>
      <c r="Z346">
        <v>1.7125969104413403E-2</v>
      </c>
      <c r="AA346">
        <v>72.012830767183189</v>
      </c>
      <c r="AB346">
        <v>49.671162200562406</v>
      </c>
    </row>
    <row r="347" spans="1:28" x14ac:dyDescent="0.25">
      <c r="A347" s="1" t="s">
        <v>86</v>
      </c>
      <c r="B347">
        <v>10</v>
      </c>
      <c r="C347" s="1" t="s">
        <v>88</v>
      </c>
      <c r="D347" s="1" t="s">
        <v>289</v>
      </c>
      <c r="E347">
        <v>2046</v>
      </c>
      <c r="F347">
        <v>2.763868496483086E-7</v>
      </c>
      <c r="G347">
        <v>33.243356322875719</v>
      </c>
      <c r="H347">
        <v>8.5420177239531725</v>
      </c>
      <c r="I347">
        <v>63.932147945720516</v>
      </c>
      <c r="J347">
        <v>2.5824414257979283E-9</v>
      </c>
      <c r="K347">
        <v>4.941072266169547</v>
      </c>
      <c r="L347">
        <v>1.8705058605213063</v>
      </c>
      <c r="M347">
        <v>8.6338757174338099</v>
      </c>
      <c r="N347">
        <v>11.145394545439164</v>
      </c>
      <c r="O347">
        <v>0</v>
      </c>
      <c r="P347">
        <v>0</v>
      </c>
      <c r="Q347">
        <v>0</v>
      </c>
      <c r="R347">
        <v>0</v>
      </c>
      <c r="S347">
        <v>1.7247688967609887</v>
      </c>
      <c r="T347">
        <v>-9171.1006473971611</v>
      </c>
      <c r="U347">
        <v>0</v>
      </c>
      <c r="V347">
        <v>0.56515698044564189</v>
      </c>
      <c r="W347">
        <v>0.56515698044564189</v>
      </c>
      <c r="X347">
        <v>1.8047439047319571</v>
      </c>
      <c r="Y347">
        <v>1.7125969104413341</v>
      </c>
      <c r="Z347">
        <v>1.7125969104413403E-2</v>
      </c>
      <c r="AA347">
        <v>72.012830767183189</v>
      </c>
      <c r="AB347">
        <v>49.671162200562406</v>
      </c>
    </row>
    <row r="348" spans="1:28" x14ac:dyDescent="0.25">
      <c r="A348" s="1" t="s">
        <v>86</v>
      </c>
      <c r="B348">
        <v>10</v>
      </c>
      <c r="C348" s="1" t="s">
        <v>88</v>
      </c>
      <c r="D348" s="1" t="s">
        <v>289</v>
      </c>
      <c r="E348">
        <v>2047</v>
      </c>
      <c r="F348">
        <v>3.1384151433073079E-7</v>
      </c>
      <c r="G348">
        <v>33.24335632287827</v>
      </c>
      <c r="H348">
        <v>17.084035446490923</v>
      </c>
      <c r="I348">
        <v>71.00755819306697</v>
      </c>
      <c r="J348">
        <v>2.5414607916446593E-9</v>
      </c>
      <c r="K348">
        <v>4.2181998185926037</v>
      </c>
      <c r="L348">
        <v>3.7820347168424209</v>
      </c>
      <c r="M348">
        <v>9.9098735580860762</v>
      </c>
      <c r="N348">
        <v>11.204567799005098</v>
      </c>
      <c r="O348">
        <v>0</v>
      </c>
      <c r="P348">
        <v>0</v>
      </c>
      <c r="Q348">
        <v>0</v>
      </c>
      <c r="R348">
        <v>0</v>
      </c>
      <c r="S348">
        <v>1.6936893015826877</v>
      </c>
      <c r="T348">
        <v>-8666.3505690295788</v>
      </c>
      <c r="U348">
        <v>0</v>
      </c>
      <c r="V348">
        <v>0.56515698044564189</v>
      </c>
      <c r="W348">
        <v>0.56515698044564189</v>
      </c>
      <c r="X348">
        <v>1.76916373092435</v>
      </c>
      <c r="Y348">
        <v>1.7125969104413341</v>
      </c>
      <c r="Z348">
        <v>1.7125969104413403E-2</v>
      </c>
      <c r="AA348">
        <v>72.012830767183189</v>
      </c>
      <c r="AB348">
        <v>49.671162200562406</v>
      </c>
    </row>
    <row r="349" spans="1:28" x14ac:dyDescent="0.25">
      <c r="A349" s="1" t="s">
        <v>86</v>
      </c>
      <c r="B349">
        <v>10</v>
      </c>
      <c r="C349" s="1" t="s">
        <v>88</v>
      </c>
      <c r="D349" s="1" t="s">
        <v>289</v>
      </c>
      <c r="E349">
        <v>2048</v>
      </c>
      <c r="F349">
        <v>3.572101177809547E-7</v>
      </c>
      <c r="G349">
        <v>32.89335632288109</v>
      </c>
      <c r="H349">
        <v>27.973831171846957</v>
      </c>
      <c r="I349">
        <v>66.941009130081682</v>
      </c>
      <c r="J349">
        <v>2.5058496584978695E-9</v>
      </c>
      <c r="K349">
        <v>3.7771026309214353</v>
      </c>
      <c r="L349">
        <v>6.149099676572586</v>
      </c>
      <c r="M349">
        <v>9.7847769526957542</v>
      </c>
      <c r="N349">
        <v>11.56828638749978</v>
      </c>
      <c r="O349">
        <v>0</v>
      </c>
      <c r="P349">
        <v>0</v>
      </c>
      <c r="Q349">
        <v>0</v>
      </c>
      <c r="R349">
        <v>0</v>
      </c>
      <c r="S349">
        <v>1.6397487500563916</v>
      </c>
      <c r="T349">
        <v>-8491.4528026682037</v>
      </c>
      <c r="U349">
        <v>0</v>
      </c>
      <c r="V349">
        <v>0.56515698044564189</v>
      </c>
      <c r="W349">
        <v>0.56515698044564189</v>
      </c>
      <c r="X349">
        <v>1.7115369394337414</v>
      </c>
      <c r="Y349">
        <v>1.7125969104413341</v>
      </c>
      <c r="Z349">
        <v>1.7125969104413403E-2</v>
      </c>
      <c r="AA349">
        <v>72.012830767183189</v>
      </c>
      <c r="AB349">
        <v>49.671162200562406</v>
      </c>
    </row>
    <row r="350" spans="1:28" x14ac:dyDescent="0.25">
      <c r="A350" s="1" t="s">
        <v>86</v>
      </c>
      <c r="B350">
        <v>10</v>
      </c>
      <c r="C350" s="1" t="s">
        <v>88</v>
      </c>
      <c r="D350" s="1" t="s">
        <v>289</v>
      </c>
      <c r="E350">
        <v>2049</v>
      </c>
      <c r="F350">
        <v>4.0750270842121127E-7</v>
      </c>
      <c r="G350">
        <v>32.5433563228842</v>
      </c>
      <c r="H350">
        <v>34.633044374675734</v>
      </c>
      <c r="I350">
        <v>73.903265748347593</v>
      </c>
      <c r="J350">
        <v>2.4727409368133396E-9</v>
      </c>
      <c r="K350">
        <v>3.0847134260283595</v>
      </c>
      <c r="L350">
        <v>7.6516653150859426</v>
      </c>
      <c r="M350">
        <v>11.137493380253249</v>
      </c>
      <c r="N350">
        <v>11.776924778248617</v>
      </c>
      <c r="O350">
        <v>0</v>
      </c>
      <c r="P350">
        <v>0</v>
      </c>
      <c r="Q350">
        <v>0</v>
      </c>
      <c r="R350">
        <v>0</v>
      </c>
      <c r="S350">
        <v>1.5709255052223656</v>
      </c>
      <c r="T350">
        <v>-7837.8930342359745</v>
      </c>
      <c r="U350">
        <v>0</v>
      </c>
      <c r="V350">
        <v>0.56515698044564189</v>
      </c>
      <c r="W350">
        <v>0.56515698044564189</v>
      </c>
      <c r="X350">
        <v>1.6463543518638191</v>
      </c>
      <c r="Y350">
        <v>1.7125969104413341</v>
      </c>
      <c r="Z350">
        <v>1.7125969104413403E-2</v>
      </c>
      <c r="AA350">
        <v>72.012830767183189</v>
      </c>
      <c r="AB350">
        <v>49.671162200562406</v>
      </c>
    </row>
    <row r="351" spans="1:28" x14ac:dyDescent="0.25">
      <c r="A351" s="1" t="s">
        <v>86</v>
      </c>
      <c r="B351">
        <v>10</v>
      </c>
      <c r="C351" s="1" t="s">
        <v>88</v>
      </c>
      <c r="D351" s="1" t="s">
        <v>289</v>
      </c>
      <c r="E351">
        <v>2050</v>
      </c>
      <c r="F351">
        <v>4.6594063996458364E-7</v>
      </c>
      <c r="G351">
        <v>31.843356322887779</v>
      </c>
      <c r="H351">
        <v>51.363549870254104</v>
      </c>
      <c r="I351">
        <v>79.862069404871391</v>
      </c>
      <c r="J351">
        <v>2.4459485095163305E-9</v>
      </c>
      <c r="K351">
        <v>2.3144248386149169</v>
      </c>
      <c r="L351">
        <v>11.3827120712146</v>
      </c>
      <c r="M351">
        <v>11.769811088309927</v>
      </c>
      <c r="N351">
        <v>11.583995114426239</v>
      </c>
      <c r="O351">
        <v>0</v>
      </c>
      <c r="P351">
        <v>0</v>
      </c>
      <c r="Q351">
        <v>0</v>
      </c>
      <c r="R351">
        <v>0</v>
      </c>
      <c r="S351">
        <v>1.5220108677680482</v>
      </c>
      <c r="T351">
        <v>-6941.1149631503085</v>
      </c>
      <c r="U351">
        <v>0</v>
      </c>
      <c r="V351">
        <v>0.56515698044564189</v>
      </c>
      <c r="W351">
        <v>0.56515698044564189</v>
      </c>
      <c r="X351">
        <v>1.5987810701603375</v>
      </c>
      <c r="Y351">
        <v>1.7125969104413341</v>
      </c>
      <c r="Z351">
        <v>1.7125969104413403E-2</v>
      </c>
      <c r="AA351">
        <v>72.012830767183189</v>
      </c>
      <c r="AB351">
        <v>49.671162200562406</v>
      </c>
    </row>
    <row r="352" spans="1:28" x14ac:dyDescent="0.25">
      <c r="A352" s="1" t="s">
        <v>86</v>
      </c>
      <c r="B352">
        <v>10</v>
      </c>
      <c r="C352" s="1" t="s">
        <v>88</v>
      </c>
      <c r="D352" s="1" t="s">
        <v>289</v>
      </c>
      <c r="E352">
        <v>2051</v>
      </c>
      <c r="F352">
        <v>5.3401040712883757E-7</v>
      </c>
      <c r="G352">
        <v>30.816689656225314</v>
      </c>
      <c r="H352">
        <v>102.7270997348937</v>
      </c>
      <c r="I352">
        <v>159.72413870468358</v>
      </c>
      <c r="J352">
        <v>2.4160679507414778E-9</v>
      </c>
      <c r="K352">
        <v>2.0270888560607787</v>
      </c>
      <c r="L352">
        <v>21.10724299729155</v>
      </c>
      <c r="M352">
        <v>15.842127279167794</v>
      </c>
      <c r="N352">
        <v>11.025007732098832</v>
      </c>
      <c r="O352">
        <v>0</v>
      </c>
      <c r="P352">
        <v>0</v>
      </c>
      <c r="Q352">
        <v>0</v>
      </c>
      <c r="R352">
        <v>0</v>
      </c>
      <c r="S352">
        <v>1.4455084265131739</v>
      </c>
      <c r="T352">
        <v>0</v>
      </c>
      <c r="U352">
        <v>0</v>
      </c>
      <c r="V352">
        <v>0.56515698044564189</v>
      </c>
      <c r="W352">
        <v>0.56515698044564189</v>
      </c>
      <c r="X352">
        <v>1.5176104138665307</v>
      </c>
      <c r="Y352">
        <v>1.7125969104413341</v>
      </c>
      <c r="Z352">
        <v>1.7125969104413403E-2</v>
      </c>
      <c r="AA352">
        <v>0</v>
      </c>
      <c r="AB352">
        <v>0</v>
      </c>
    </row>
    <row r="353" spans="1:28" x14ac:dyDescent="0.25">
      <c r="A353" s="1" t="s">
        <v>86</v>
      </c>
      <c r="B353">
        <v>10</v>
      </c>
      <c r="C353" s="1" t="s">
        <v>88</v>
      </c>
      <c r="D353" s="1" t="s">
        <v>289</v>
      </c>
      <c r="E353">
        <v>2052</v>
      </c>
      <c r="F353">
        <v>6.1354274218273653E-7</v>
      </c>
      <c r="G353">
        <v>29.113356322897257</v>
      </c>
      <c r="H353">
        <v>112.10196292675933</v>
      </c>
      <c r="I353">
        <v>164.07558689552144</v>
      </c>
      <c r="J353">
        <v>2.3827621917718885E-9</v>
      </c>
      <c r="K353">
        <v>1.4335482901469523</v>
      </c>
      <c r="L353">
        <v>22.699670367922362</v>
      </c>
      <c r="M353">
        <v>15.90193818752215</v>
      </c>
      <c r="N353">
        <v>9.9659308903517569</v>
      </c>
      <c r="O353">
        <v>0</v>
      </c>
      <c r="P353">
        <v>0</v>
      </c>
      <c r="Q353">
        <v>0</v>
      </c>
      <c r="R353">
        <v>0</v>
      </c>
      <c r="S353">
        <v>1.332213319674362</v>
      </c>
      <c r="T353">
        <v>0</v>
      </c>
      <c r="U353">
        <v>0</v>
      </c>
      <c r="V353">
        <v>0.56515698044564189</v>
      </c>
      <c r="W353">
        <v>0.56515698044564189</v>
      </c>
      <c r="X353">
        <v>1.3895929971463798</v>
      </c>
      <c r="Y353">
        <v>1.7125969104413341</v>
      </c>
      <c r="Z353">
        <v>1.7125969104413403E-2</v>
      </c>
      <c r="AA353">
        <v>0</v>
      </c>
      <c r="AB353">
        <v>0</v>
      </c>
    </row>
    <row r="354" spans="1:28" x14ac:dyDescent="0.25">
      <c r="A354" s="1" t="s">
        <v>86</v>
      </c>
      <c r="B354">
        <v>10</v>
      </c>
      <c r="C354" s="1" t="s">
        <v>88</v>
      </c>
      <c r="D354" s="1" t="s">
        <v>289</v>
      </c>
      <c r="E354">
        <v>2053</v>
      </c>
      <c r="F354">
        <v>7.0684397712987654E-7</v>
      </c>
      <c r="G354">
        <v>26.406689656237468</v>
      </c>
      <c r="H354">
        <v>127.20375044492827</v>
      </c>
      <c r="I354">
        <v>164.44524984725584</v>
      </c>
      <c r="J354">
        <v>2.3671186977662641E-9</v>
      </c>
      <c r="K354">
        <v>0.58608273548720524</v>
      </c>
      <c r="L354">
        <v>24.394488165693144</v>
      </c>
      <c r="M354">
        <v>15.526056002414018</v>
      </c>
      <c r="N354">
        <v>9.4931370547012346</v>
      </c>
      <c r="O354">
        <v>0</v>
      </c>
      <c r="P354">
        <v>0</v>
      </c>
      <c r="Q354">
        <v>0</v>
      </c>
      <c r="R354">
        <v>0</v>
      </c>
      <c r="S354">
        <v>1.2679016725867305</v>
      </c>
      <c r="T354">
        <v>0</v>
      </c>
      <c r="U354">
        <v>0</v>
      </c>
      <c r="V354">
        <v>0.56515698044564189</v>
      </c>
      <c r="W354">
        <v>0.56515698044564189</v>
      </c>
      <c r="X354">
        <v>1.3172579129998301</v>
      </c>
      <c r="Y354">
        <v>1.7125969104413341</v>
      </c>
      <c r="Z354">
        <v>1.7125969104413403E-2</v>
      </c>
      <c r="AA354">
        <v>0</v>
      </c>
      <c r="AB354">
        <v>0</v>
      </c>
    </row>
    <row r="355" spans="1:28" x14ac:dyDescent="0.25">
      <c r="A355" s="1" t="s">
        <v>86</v>
      </c>
      <c r="B355">
        <v>10</v>
      </c>
      <c r="C355" s="1" t="s">
        <v>88</v>
      </c>
      <c r="D355" s="1" t="s">
        <v>289</v>
      </c>
      <c r="E355">
        <v>2054</v>
      </c>
      <c r="F355">
        <v>8.162899751980601E-7</v>
      </c>
      <c r="G355">
        <v>22.020022989580173</v>
      </c>
      <c r="H355">
        <v>127.20375044765802</v>
      </c>
      <c r="I355">
        <v>164.44524984800057</v>
      </c>
      <c r="J355">
        <v>2.3456838711464531E-9</v>
      </c>
      <c r="K355">
        <v>0.18651935169961079</v>
      </c>
      <c r="L355">
        <v>24.825289492208906</v>
      </c>
      <c r="M355">
        <v>16.123400751591891</v>
      </c>
      <c r="N355">
        <v>8.8654317073740518</v>
      </c>
      <c r="O355">
        <v>0</v>
      </c>
      <c r="P355">
        <v>0</v>
      </c>
      <c r="Q355">
        <v>0</v>
      </c>
      <c r="R355">
        <v>0</v>
      </c>
      <c r="S355">
        <v>1.1565175152460503</v>
      </c>
      <c r="T355">
        <v>0</v>
      </c>
      <c r="U355">
        <v>0</v>
      </c>
      <c r="V355">
        <v>0.56515698044564189</v>
      </c>
      <c r="W355">
        <v>0.56515698044564189</v>
      </c>
      <c r="X355">
        <v>1.1864971256121126</v>
      </c>
      <c r="Y355">
        <v>1.7125969104413341</v>
      </c>
      <c r="Z355">
        <v>1.7125969104413403E-2</v>
      </c>
      <c r="AA355">
        <v>0</v>
      </c>
      <c r="AB355">
        <v>0</v>
      </c>
    </row>
    <row r="356" spans="1:28" x14ac:dyDescent="0.25">
      <c r="A356" s="1" t="s">
        <v>86</v>
      </c>
      <c r="B356">
        <v>10</v>
      </c>
      <c r="C356" s="1" t="s">
        <v>88</v>
      </c>
      <c r="D356" s="1" t="s">
        <v>289</v>
      </c>
      <c r="E356">
        <v>2055</v>
      </c>
      <c r="F356">
        <v>9.4163808213354267E-7</v>
      </c>
      <c r="G356">
        <v>14.950022989596075</v>
      </c>
      <c r="H356">
        <v>127.20375045031794</v>
      </c>
      <c r="I356">
        <v>164.4452498485507</v>
      </c>
      <c r="J356">
        <v>2.3432253826993845E-9</v>
      </c>
      <c r="K356">
        <v>6.236634017435444E-2</v>
      </c>
      <c r="L356">
        <v>25.036489983938136</v>
      </c>
      <c r="M356">
        <v>16.039685723160321</v>
      </c>
      <c r="N356">
        <v>8.86125610439084</v>
      </c>
      <c r="O356">
        <v>0</v>
      </c>
      <c r="P356">
        <v>0</v>
      </c>
      <c r="Q356">
        <v>0</v>
      </c>
      <c r="R356">
        <v>0</v>
      </c>
      <c r="S356">
        <v>1.1318723108567414</v>
      </c>
      <c r="T356">
        <v>0</v>
      </c>
      <c r="U356">
        <v>0</v>
      </c>
      <c r="V356">
        <v>0.56515698044564189</v>
      </c>
      <c r="W356">
        <v>0.56515698044564189</v>
      </c>
      <c r="X356">
        <v>1.1670065714213127</v>
      </c>
      <c r="Y356">
        <v>1.7125969104413341</v>
      </c>
      <c r="Z356">
        <v>1.7125969104413403E-2</v>
      </c>
      <c r="AA356">
        <v>0</v>
      </c>
      <c r="AB356">
        <v>0</v>
      </c>
    </row>
    <row r="357" spans="1:28" x14ac:dyDescent="0.25">
      <c r="A357" s="1" t="s">
        <v>86</v>
      </c>
      <c r="B357">
        <v>10</v>
      </c>
      <c r="C357" s="1" t="s">
        <v>88</v>
      </c>
      <c r="D357" s="1" t="s">
        <v>289</v>
      </c>
      <c r="E357">
        <v>2056</v>
      </c>
      <c r="F357">
        <v>1.0535240409135281E-6</v>
      </c>
      <c r="G357">
        <v>14.950022989587236</v>
      </c>
      <c r="H357">
        <v>127.20375045120035</v>
      </c>
      <c r="I357">
        <v>164.44524984883341</v>
      </c>
      <c r="J357">
        <v>2.3371636703670389E-9</v>
      </c>
      <c r="K357">
        <v>4.0715711613173774E-9</v>
      </c>
      <c r="L357">
        <v>25.2764081599008</v>
      </c>
      <c r="M357">
        <v>16.206851256370687</v>
      </c>
      <c r="N357">
        <v>8.5166417080005754</v>
      </c>
      <c r="O357">
        <v>0</v>
      </c>
      <c r="P357">
        <v>0</v>
      </c>
      <c r="Q357">
        <v>0</v>
      </c>
      <c r="R357">
        <v>0</v>
      </c>
      <c r="S357">
        <v>1.0833117752055268</v>
      </c>
      <c r="T357">
        <v>0</v>
      </c>
      <c r="U357">
        <v>0</v>
      </c>
      <c r="V357">
        <v>0.56515698044564189</v>
      </c>
      <c r="W357">
        <v>0.56515698044564189</v>
      </c>
      <c r="X357">
        <v>1.1211980184732544</v>
      </c>
      <c r="Y357">
        <v>1.7125969104413341</v>
      </c>
      <c r="Z357">
        <v>1.7125969104413403E-2</v>
      </c>
      <c r="AA357">
        <v>0</v>
      </c>
      <c r="AB357">
        <v>0</v>
      </c>
    </row>
    <row r="358" spans="1:28" x14ac:dyDescent="0.25">
      <c r="A358" s="1" t="s">
        <v>86</v>
      </c>
      <c r="B358">
        <v>10</v>
      </c>
      <c r="C358" s="1" t="s">
        <v>88</v>
      </c>
      <c r="D358" s="1" t="s">
        <v>289</v>
      </c>
      <c r="E358">
        <v>2057</v>
      </c>
      <c r="F358">
        <v>1.0953928821359225E-6</v>
      </c>
      <c r="G358">
        <v>9.8206436804561292</v>
      </c>
      <c r="H358">
        <v>127.20375045163944</v>
      </c>
      <c r="I358">
        <v>164.44524984900772</v>
      </c>
      <c r="J358">
        <v>2.3189139647387486E-9</v>
      </c>
      <c r="K358">
        <v>7.2992825760267837E-10</v>
      </c>
      <c r="L358">
        <v>26.002680164754711</v>
      </c>
      <c r="M358">
        <v>16.502044346431028</v>
      </c>
      <c r="N358">
        <v>7.4939566766468841</v>
      </c>
      <c r="O358">
        <v>0</v>
      </c>
      <c r="P358">
        <v>0</v>
      </c>
      <c r="Q358">
        <v>0</v>
      </c>
      <c r="R358">
        <v>0</v>
      </c>
      <c r="S358">
        <v>0.91184412456164765</v>
      </c>
      <c r="T358">
        <v>0</v>
      </c>
      <c r="U358">
        <v>0</v>
      </c>
      <c r="V358">
        <v>0.56515698044564189</v>
      </c>
      <c r="W358">
        <v>0.56515698044564189</v>
      </c>
      <c r="X358">
        <v>0.96763731640954365</v>
      </c>
      <c r="Y358">
        <v>1.7125969104413341</v>
      </c>
      <c r="Z358">
        <v>1.7125969104413403E-2</v>
      </c>
      <c r="AA358">
        <v>0</v>
      </c>
      <c r="AB358">
        <v>0</v>
      </c>
    </row>
    <row r="359" spans="1:28" x14ac:dyDescent="0.25">
      <c r="A359" s="1" t="s">
        <v>86</v>
      </c>
      <c r="B359">
        <v>10</v>
      </c>
      <c r="C359" s="1" t="s">
        <v>88</v>
      </c>
      <c r="D359" s="1" t="s">
        <v>289</v>
      </c>
      <c r="E359">
        <v>2058</v>
      </c>
      <c r="F359">
        <v>1.108552378050701E-6</v>
      </c>
      <c r="G359">
        <v>3.4680825398953341</v>
      </c>
      <c r="H359">
        <v>127.19759413258392</v>
      </c>
      <c r="I359">
        <v>164.4452498492048</v>
      </c>
      <c r="J359">
        <v>2.3064786335384102E-9</v>
      </c>
      <c r="K359">
        <v>6.2365304890922614E-10</v>
      </c>
      <c r="L359">
        <v>26.544237643583799</v>
      </c>
      <c r="M359">
        <v>16.831946067814588</v>
      </c>
      <c r="N359">
        <v>6.6232174736376743</v>
      </c>
      <c r="O359">
        <v>0</v>
      </c>
      <c r="P359">
        <v>0</v>
      </c>
      <c r="Q359">
        <v>0</v>
      </c>
      <c r="R359">
        <v>0</v>
      </c>
      <c r="S359">
        <v>0.81597487976868432</v>
      </c>
      <c r="T359">
        <v>0</v>
      </c>
      <c r="U359">
        <v>0</v>
      </c>
      <c r="V359">
        <v>0.56515698044564189</v>
      </c>
      <c r="W359">
        <v>0.56515698044564189</v>
      </c>
      <c r="X359">
        <v>0.83036932224294957</v>
      </c>
      <c r="Y359">
        <v>1.7125969104413341</v>
      </c>
      <c r="Z359">
        <v>1.7125969104413403E-2</v>
      </c>
      <c r="AA359">
        <v>0</v>
      </c>
      <c r="AB359">
        <v>0</v>
      </c>
    </row>
    <row r="360" spans="1:28" x14ac:dyDescent="0.25">
      <c r="A360" s="1" t="s">
        <v>86</v>
      </c>
      <c r="B360">
        <v>10</v>
      </c>
      <c r="C360" s="1" t="s">
        <v>88</v>
      </c>
      <c r="D360" s="1" t="s">
        <v>289</v>
      </c>
      <c r="E360">
        <v>2059</v>
      </c>
      <c r="F360">
        <v>1.1144563155038644E-6</v>
      </c>
      <c r="G360">
        <v>1.8061512125824762E-8</v>
      </c>
      <c r="H360">
        <v>127.15768781355882</v>
      </c>
      <c r="I360">
        <v>164.44524984942404</v>
      </c>
      <c r="J360">
        <v>2.3146949849480359E-9</v>
      </c>
      <c r="K360">
        <v>5.0975150404154097E-10</v>
      </c>
      <c r="L360">
        <v>26.290193850722599</v>
      </c>
      <c r="M360">
        <v>16.899760327797587</v>
      </c>
      <c r="N360">
        <v>6.8120574235463387</v>
      </c>
      <c r="O360">
        <v>0</v>
      </c>
      <c r="P360">
        <v>0</v>
      </c>
      <c r="Q360">
        <v>0</v>
      </c>
      <c r="R360">
        <v>0</v>
      </c>
      <c r="S360">
        <v>0.82809868041339374</v>
      </c>
      <c r="T360">
        <v>0</v>
      </c>
      <c r="U360">
        <v>0</v>
      </c>
      <c r="V360">
        <v>0.56515698044564189</v>
      </c>
      <c r="W360">
        <v>0.56515698044564189</v>
      </c>
      <c r="X360">
        <v>0.87283864383876686</v>
      </c>
      <c r="Y360">
        <v>1.7125969104413341</v>
      </c>
      <c r="Z360">
        <v>1.7125969104413403E-2</v>
      </c>
      <c r="AA360">
        <v>0</v>
      </c>
      <c r="AB360">
        <v>0</v>
      </c>
    </row>
    <row r="361" spans="1:28" x14ac:dyDescent="0.25">
      <c r="A361" s="1" t="s">
        <v>86</v>
      </c>
      <c r="B361">
        <v>10</v>
      </c>
      <c r="C361" s="1" t="s">
        <v>88</v>
      </c>
      <c r="D361" s="1" t="s">
        <v>289</v>
      </c>
      <c r="E361">
        <v>2060</v>
      </c>
      <c r="F361">
        <v>1.1143237084844445E-6</v>
      </c>
      <c r="G361">
        <v>9.6093391134751617E-9</v>
      </c>
      <c r="H361">
        <v>127.08462517440691</v>
      </c>
      <c r="I361">
        <v>163.39917907275867</v>
      </c>
      <c r="J361">
        <v>1.2017813923654213E-9</v>
      </c>
      <c r="K361">
        <v>2.4838984767400825E-10</v>
      </c>
      <c r="L361">
        <v>25.792006393884048</v>
      </c>
      <c r="M361">
        <v>16.125967547553241</v>
      </c>
      <c r="N361">
        <v>8.0844956561836945</v>
      </c>
      <c r="O361">
        <v>0</v>
      </c>
      <c r="P361">
        <v>0</v>
      </c>
      <c r="Q361">
        <v>0</v>
      </c>
      <c r="R361">
        <v>0</v>
      </c>
      <c r="S361">
        <v>0.89893814867510313</v>
      </c>
      <c r="T361">
        <v>0</v>
      </c>
      <c r="U361">
        <v>0</v>
      </c>
      <c r="V361">
        <v>0.56515698044564189</v>
      </c>
      <c r="W361">
        <v>0.56515698044564189</v>
      </c>
      <c r="X361">
        <v>0.94596449535072347</v>
      </c>
      <c r="Y361">
        <v>1.7125969104413341</v>
      </c>
      <c r="Z361">
        <v>1.7125969104413403E-2</v>
      </c>
      <c r="AA361">
        <v>0</v>
      </c>
      <c r="AB361">
        <v>0</v>
      </c>
    </row>
    <row r="362" spans="1:28" x14ac:dyDescent="0.25">
      <c r="A362" s="1" t="s">
        <v>86</v>
      </c>
      <c r="B362">
        <v>10</v>
      </c>
      <c r="C362" s="1" t="s">
        <v>88</v>
      </c>
      <c r="D362" s="1" t="s">
        <v>425</v>
      </c>
      <c r="E362">
        <v>2021</v>
      </c>
      <c r="F362">
        <v>70</v>
      </c>
      <c r="G362">
        <v>0.35</v>
      </c>
      <c r="H362">
        <v>0.13500000000000001</v>
      </c>
      <c r="I362">
        <v>0.13500000000000001</v>
      </c>
      <c r="J362">
        <v>9.9069300581297366</v>
      </c>
      <c r="K362">
        <v>9.2909090908583056E-2</v>
      </c>
      <c r="L362">
        <v>1.0675033510943849E-10</v>
      </c>
      <c r="M362">
        <v>5.0652814915394588E-11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5.3083117617161042</v>
      </c>
      <c r="T362">
        <v>0</v>
      </c>
      <c r="U362">
        <v>0</v>
      </c>
      <c r="V362">
        <v>339.28369815544505</v>
      </c>
      <c r="W362">
        <v>339.28369815544505</v>
      </c>
      <c r="X362">
        <v>5.3083117619116642</v>
      </c>
      <c r="Y362">
        <v>1028.1324186528682</v>
      </c>
      <c r="Z362">
        <v>10.281324186528645</v>
      </c>
      <c r="AA362">
        <v>0</v>
      </c>
      <c r="AB362">
        <v>0</v>
      </c>
    </row>
    <row r="363" spans="1:28" x14ac:dyDescent="0.25">
      <c r="A363" s="1" t="s">
        <v>86</v>
      </c>
      <c r="B363">
        <v>10</v>
      </c>
      <c r="C363" s="1" t="s">
        <v>88</v>
      </c>
      <c r="D363" s="1" t="s">
        <v>425</v>
      </c>
      <c r="E363">
        <v>2022</v>
      </c>
      <c r="F363">
        <v>70</v>
      </c>
      <c r="G363">
        <v>0.35</v>
      </c>
      <c r="H363">
        <v>0.13500000005150886</v>
      </c>
      <c r="I363">
        <v>0.13500000000170245</v>
      </c>
      <c r="J363">
        <v>11.018041631744111</v>
      </c>
      <c r="K363">
        <v>9.2909090908349826E-2</v>
      </c>
      <c r="L363">
        <v>1.2974960223084456E-10</v>
      </c>
      <c r="M363">
        <v>5.7398293929554857E-11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8.3883117644205676</v>
      </c>
      <c r="T363">
        <v>0</v>
      </c>
      <c r="U363">
        <v>0</v>
      </c>
      <c r="V363">
        <v>339.28369815544505</v>
      </c>
      <c r="W363">
        <v>339.28369815544505</v>
      </c>
      <c r="X363">
        <v>8.3883117651592034</v>
      </c>
      <c r="Y363">
        <v>1028.1324186528682</v>
      </c>
      <c r="Z363">
        <v>10.281324186528645</v>
      </c>
      <c r="AA363">
        <v>0</v>
      </c>
      <c r="AB363">
        <v>0</v>
      </c>
    </row>
    <row r="364" spans="1:28" x14ac:dyDescent="0.25">
      <c r="A364" s="1" t="s">
        <v>86</v>
      </c>
      <c r="B364">
        <v>10</v>
      </c>
      <c r="C364" s="1" t="s">
        <v>88</v>
      </c>
      <c r="D364" s="1" t="s">
        <v>425</v>
      </c>
      <c r="E364">
        <v>2023</v>
      </c>
      <c r="F364">
        <v>65.333333333334451</v>
      </c>
      <c r="G364">
        <v>0.67666666666666619</v>
      </c>
      <c r="H364">
        <v>0.12825000005489018</v>
      </c>
      <c r="I364">
        <v>0.1282500000035347</v>
      </c>
      <c r="J364">
        <v>12.042438677128748</v>
      </c>
      <c r="K364">
        <v>0.17962424242379854</v>
      </c>
      <c r="L364">
        <v>2.3195462117770994E-10</v>
      </c>
      <c r="M364">
        <v>1.0841787815388204E-1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3.8783117706026706</v>
      </c>
      <c r="T364">
        <v>0</v>
      </c>
      <c r="U364">
        <v>0</v>
      </c>
      <c r="V364">
        <v>339.28369815544505</v>
      </c>
      <c r="W364">
        <v>339.28369815544505</v>
      </c>
      <c r="X364">
        <v>3.8783117725687015</v>
      </c>
      <c r="Y364">
        <v>1028.1324186528682</v>
      </c>
      <c r="Z364">
        <v>10.281324186528645</v>
      </c>
      <c r="AA364">
        <v>0</v>
      </c>
      <c r="AB364">
        <v>0</v>
      </c>
    </row>
    <row r="365" spans="1:28" x14ac:dyDescent="0.25">
      <c r="A365" s="1" t="s">
        <v>86</v>
      </c>
      <c r="B365">
        <v>10</v>
      </c>
      <c r="C365" s="1" t="s">
        <v>88</v>
      </c>
      <c r="D365" s="1" t="s">
        <v>425</v>
      </c>
      <c r="E365">
        <v>2024</v>
      </c>
      <c r="F365">
        <v>60.666666666668945</v>
      </c>
      <c r="G365">
        <v>1.0033333333333321</v>
      </c>
      <c r="H365">
        <v>0.12150000006327814</v>
      </c>
      <c r="I365">
        <v>0.12150000000539121</v>
      </c>
      <c r="J365">
        <v>4.1991883363164542</v>
      </c>
      <c r="K365">
        <v>0.26633939393895456</v>
      </c>
      <c r="L365">
        <v>2.47049849940661E-10</v>
      </c>
      <c r="M365">
        <v>1.1529908970200105E-10</v>
      </c>
      <c r="N365">
        <v>8.867642849890105</v>
      </c>
      <c r="O365">
        <v>0</v>
      </c>
      <c r="P365">
        <v>0</v>
      </c>
      <c r="Q365">
        <v>0</v>
      </c>
      <c r="R365">
        <v>0</v>
      </c>
      <c r="S365">
        <v>4.1099407324216948</v>
      </c>
      <c r="T365">
        <v>0</v>
      </c>
      <c r="U365">
        <v>0</v>
      </c>
      <c r="V365">
        <v>339.28369815544505</v>
      </c>
      <c r="W365">
        <v>339.28369815544505</v>
      </c>
      <c r="X365">
        <v>4.1099407282425995</v>
      </c>
      <c r="Y365">
        <v>1028.1324186528682</v>
      </c>
      <c r="Z365">
        <v>10.281324186528645</v>
      </c>
      <c r="AA365">
        <v>0</v>
      </c>
      <c r="AB365">
        <v>0</v>
      </c>
    </row>
    <row r="366" spans="1:28" x14ac:dyDescent="0.25">
      <c r="A366" s="1" t="s">
        <v>86</v>
      </c>
      <c r="B366">
        <v>10</v>
      </c>
      <c r="C366" s="1" t="s">
        <v>88</v>
      </c>
      <c r="D366" s="1" t="s">
        <v>425</v>
      </c>
      <c r="E366">
        <v>2025</v>
      </c>
      <c r="F366">
        <v>56.000000000003432</v>
      </c>
      <c r="G366">
        <v>1.6799999999999951</v>
      </c>
      <c r="H366">
        <v>0.11475000006993843</v>
      </c>
      <c r="I366">
        <v>0.11475000000758148</v>
      </c>
      <c r="J366">
        <v>3.8548502108153788</v>
      </c>
      <c r="K366">
        <v>0.44596363636321107</v>
      </c>
      <c r="L366">
        <v>2.7076382950437323E-10</v>
      </c>
      <c r="M366">
        <v>1.2670391628739535E-10</v>
      </c>
      <c r="N366">
        <v>10.143465430931959</v>
      </c>
      <c r="O366">
        <v>0</v>
      </c>
      <c r="P366">
        <v>0</v>
      </c>
      <c r="Q366">
        <v>0</v>
      </c>
      <c r="R366">
        <v>0</v>
      </c>
      <c r="S366">
        <v>4.0118533556991824</v>
      </c>
      <c r="T366">
        <v>0</v>
      </c>
      <c r="U366">
        <v>0</v>
      </c>
      <c r="V366">
        <v>339.28369815544505</v>
      </c>
      <c r="W366">
        <v>339.28369815544505</v>
      </c>
      <c r="X366">
        <v>4.0118533500223359</v>
      </c>
      <c r="Y366">
        <v>1028.1324186528682</v>
      </c>
      <c r="Z366">
        <v>10.281324186528645</v>
      </c>
      <c r="AA366">
        <v>0</v>
      </c>
      <c r="AB366">
        <v>0</v>
      </c>
    </row>
    <row r="367" spans="1:28" x14ac:dyDescent="0.25">
      <c r="A367" s="1" t="s">
        <v>86</v>
      </c>
      <c r="B367">
        <v>10</v>
      </c>
      <c r="C367" s="1" t="s">
        <v>88</v>
      </c>
      <c r="D367" s="1" t="s">
        <v>425</v>
      </c>
      <c r="E367">
        <v>2026</v>
      </c>
      <c r="F367">
        <v>51.333333333338096</v>
      </c>
      <c r="G367">
        <v>2.6833333333333234</v>
      </c>
      <c r="H367">
        <v>0.10800000008178952</v>
      </c>
      <c r="I367">
        <v>0.10800000001016315</v>
      </c>
      <c r="J367">
        <v>0.56435967242401919</v>
      </c>
      <c r="K367">
        <v>0.71230303030260222</v>
      </c>
      <c r="L367">
        <v>2.6657791764668704E-10</v>
      </c>
      <c r="M367">
        <v>1.2492723113800253E-10</v>
      </c>
      <c r="N367">
        <v>14.278736069121956</v>
      </c>
      <c r="O367">
        <v>0</v>
      </c>
      <c r="P367">
        <v>0</v>
      </c>
      <c r="Q367">
        <v>0</v>
      </c>
      <c r="R367">
        <v>0</v>
      </c>
      <c r="S367">
        <v>4.4086369896009243</v>
      </c>
      <c r="T367">
        <v>0</v>
      </c>
      <c r="U367">
        <v>0</v>
      </c>
      <c r="V367">
        <v>339.28369815544505</v>
      </c>
      <c r="W367">
        <v>339.28369815544505</v>
      </c>
      <c r="X367">
        <v>4.4086369184777219</v>
      </c>
      <c r="Y367">
        <v>1028.1324186528682</v>
      </c>
      <c r="Z367">
        <v>10.281324186528645</v>
      </c>
      <c r="AA367">
        <v>0</v>
      </c>
      <c r="AB367">
        <v>0</v>
      </c>
    </row>
    <row r="368" spans="1:28" x14ac:dyDescent="0.25">
      <c r="A368" s="1" t="s">
        <v>86</v>
      </c>
      <c r="B368">
        <v>10</v>
      </c>
      <c r="C368" s="1" t="s">
        <v>88</v>
      </c>
      <c r="D368" s="1" t="s">
        <v>425</v>
      </c>
      <c r="E368">
        <v>2027</v>
      </c>
      <c r="F368">
        <v>46.666666666672988</v>
      </c>
      <c r="G368">
        <v>4.363333333333312</v>
      </c>
      <c r="H368">
        <v>0.10125000009269572</v>
      </c>
      <c r="I368">
        <v>0.10125000001327455</v>
      </c>
      <c r="J368">
        <v>6.7239966465114343E-10</v>
      </c>
      <c r="K368">
        <v>1.1582666666661472</v>
      </c>
      <c r="L368">
        <v>2.5261005507496801E-10</v>
      </c>
      <c r="M368">
        <v>1.204704427366662E-10</v>
      </c>
      <c r="N368">
        <v>15.508399374715044</v>
      </c>
      <c r="O368">
        <v>0</v>
      </c>
      <c r="P368">
        <v>0</v>
      </c>
      <c r="Q368">
        <v>0</v>
      </c>
      <c r="R368">
        <v>0</v>
      </c>
      <c r="S368">
        <v>4.2381789187595995</v>
      </c>
      <c r="T368">
        <v>0</v>
      </c>
      <c r="U368">
        <v>0</v>
      </c>
      <c r="V368">
        <v>339.28369815544505</v>
      </c>
      <c r="W368">
        <v>339.28369815544505</v>
      </c>
      <c r="X368">
        <v>4.238178899268747</v>
      </c>
      <c r="Y368">
        <v>1028.1324186528682</v>
      </c>
      <c r="Z368">
        <v>10.281324186528645</v>
      </c>
      <c r="AA368">
        <v>0</v>
      </c>
      <c r="AB368">
        <v>0</v>
      </c>
    </row>
    <row r="369" spans="1:28" x14ac:dyDescent="0.25">
      <c r="A369" s="1" t="s">
        <v>86</v>
      </c>
      <c r="B369">
        <v>10</v>
      </c>
      <c r="C369" s="1" t="s">
        <v>88</v>
      </c>
      <c r="D369" s="1" t="s">
        <v>425</v>
      </c>
      <c r="E369">
        <v>2028</v>
      </c>
      <c r="F369">
        <v>42.000000000008164</v>
      </c>
      <c r="G369">
        <v>7.0466666666664537</v>
      </c>
      <c r="H369">
        <v>9.4500000105151596E-2</v>
      </c>
      <c r="I369">
        <v>9.4500000017005079E-2</v>
      </c>
      <c r="J369">
        <v>3.1018120001123857E-10</v>
      </c>
      <c r="K369">
        <v>1.8705696969689527</v>
      </c>
      <c r="L369">
        <v>2.3309005855791434E-10</v>
      </c>
      <c r="M369">
        <v>1.1344458565962717E-10</v>
      </c>
      <c r="N369">
        <v>15.907207631228623</v>
      </c>
      <c r="O369">
        <v>0</v>
      </c>
      <c r="P369">
        <v>0</v>
      </c>
      <c r="Q369">
        <v>0</v>
      </c>
      <c r="R369">
        <v>0</v>
      </c>
      <c r="S369">
        <v>3.9415486447467538</v>
      </c>
      <c r="T369">
        <v>0</v>
      </c>
      <c r="U369">
        <v>0</v>
      </c>
      <c r="V369">
        <v>339.28369815544505</v>
      </c>
      <c r="W369">
        <v>339.28369815544505</v>
      </c>
      <c r="X369">
        <v>3.9415486323015809</v>
      </c>
      <c r="Y369">
        <v>1028.1324186528682</v>
      </c>
      <c r="Z369">
        <v>10.281324186528645</v>
      </c>
      <c r="AA369">
        <v>0</v>
      </c>
      <c r="AB369">
        <v>0</v>
      </c>
    </row>
    <row r="370" spans="1:28" x14ac:dyDescent="0.25">
      <c r="A370" s="1" t="s">
        <v>86</v>
      </c>
      <c r="B370">
        <v>10</v>
      </c>
      <c r="C370" s="1" t="s">
        <v>88</v>
      </c>
      <c r="D370" s="1" t="s">
        <v>425</v>
      </c>
      <c r="E370">
        <v>2029</v>
      </c>
      <c r="F370">
        <v>37.333333333343681</v>
      </c>
      <c r="G370">
        <v>7.023333333333837</v>
      </c>
      <c r="H370">
        <v>8.7750000246423529E-2</v>
      </c>
      <c r="I370">
        <v>8.7750000021573446E-2</v>
      </c>
      <c r="J370">
        <v>2.2956840750329828E-10</v>
      </c>
      <c r="K370">
        <v>1.8643757575750144</v>
      </c>
      <c r="L370">
        <v>2.2280287872469075E-10</v>
      </c>
      <c r="M370">
        <v>1.0983529148087052E-10</v>
      </c>
      <c r="N370">
        <v>17.024512741097862</v>
      </c>
      <c r="O370">
        <v>0</v>
      </c>
      <c r="P370">
        <v>0</v>
      </c>
      <c r="Q370">
        <v>0</v>
      </c>
      <c r="R370">
        <v>0</v>
      </c>
      <c r="S370">
        <v>3.7628356142341555</v>
      </c>
      <c r="T370">
        <v>0</v>
      </c>
      <c r="U370">
        <v>0</v>
      </c>
      <c r="V370">
        <v>339.28369815544505</v>
      </c>
      <c r="W370">
        <v>339.28369815544505</v>
      </c>
      <c r="X370">
        <v>3.7628356045368307</v>
      </c>
      <c r="Y370">
        <v>1028.1324186528682</v>
      </c>
      <c r="Z370">
        <v>10.281324186528645</v>
      </c>
      <c r="AA370">
        <v>0</v>
      </c>
      <c r="AB370">
        <v>0</v>
      </c>
    </row>
    <row r="371" spans="1:28" x14ac:dyDescent="0.25">
      <c r="A371" s="1" t="s">
        <v>86</v>
      </c>
      <c r="B371">
        <v>10</v>
      </c>
      <c r="C371" s="1" t="s">
        <v>88</v>
      </c>
      <c r="D371" s="1" t="s">
        <v>425</v>
      </c>
      <c r="E371">
        <v>2030</v>
      </c>
      <c r="F371">
        <v>32.666666666679653</v>
      </c>
      <c r="G371">
        <v>7.0000000000005267</v>
      </c>
      <c r="H371">
        <v>8.1000000563925756E-2</v>
      </c>
      <c r="I371">
        <v>8.1000000027428729E-2</v>
      </c>
      <c r="J371">
        <v>1.8772537903676746E-10</v>
      </c>
      <c r="K371">
        <v>1.8581818181808232</v>
      </c>
      <c r="L371">
        <v>2.0825387433573571E-10</v>
      </c>
      <c r="M371">
        <v>1.0378644582252933E-10</v>
      </c>
      <c r="N371">
        <v>18.141817842205292</v>
      </c>
      <c r="O371">
        <v>0</v>
      </c>
      <c r="P371">
        <v>0</v>
      </c>
      <c r="Q371">
        <v>0</v>
      </c>
      <c r="R371">
        <v>0</v>
      </c>
      <c r="S371">
        <v>3.5863348045220995</v>
      </c>
      <c r="T371">
        <v>0</v>
      </c>
      <c r="U371">
        <v>0</v>
      </c>
      <c r="V371">
        <v>339.28369815544505</v>
      </c>
      <c r="W371">
        <v>339.28369815544505</v>
      </c>
      <c r="X371">
        <v>3.586334796897833</v>
      </c>
      <c r="Y371">
        <v>1028.1324186528682</v>
      </c>
      <c r="Z371">
        <v>10.281324186528645</v>
      </c>
      <c r="AA371">
        <v>0</v>
      </c>
      <c r="AB371">
        <v>0</v>
      </c>
    </row>
    <row r="372" spans="1:28" x14ac:dyDescent="0.25">
      <c r="A372" s="1" t="s">
        <v>86</v>
      </c>
      <c r="B372">
        <v>10</v>
      </c>
      <c r="C372" s="1" t="s">
        <v>88</v>
      </c>
      <c r="D372" s="1" t="s">
        <v>425</v>
      </c>
      <c r="E372">
        <v>2031</v>
      </c>
      <c r="F372">
        <v>28.000000000016247</v>
      </c>
      <c r="G372">
        <v>6.9766666666671986</v>
      </c>
      <c r="H372">
        <v>7.4250000626288878E-2</v>
      </c>
      <c r="I372">
        <v>7.4250000034841057E-2</v>
      </c>
      <c r="J372">
        <v>1.5433393865469749E-10</v>
      </c>
      <c r="K372">
        <v>1.8519878787860271</v>
      </c>
      <c r="L372">
        <v>3.0599807446098193E-13</v>
      </c>
      <c r="M372">
        <v>1.6173636082289549E-13</v>
      </c>
      <c r="N372">
        <v>16.1651697686526</v>
      </c>
      <c r="O372">
        <v>0</v>
      </c>
      <c r="P372">
        <v>0</v>
      </c>
      <c r="Q372">
        <v>5.7691842818923507E-13</v>
      </c>
      <c r="R372">
        <v>3.4835032325594071</v>
      </c>
      <c r="S372">
        <v>3.2692588225930224</v>
      </c>
      <c r="T372">
        <v>11780.909573818743</v>
      </c>
      <c r="U372">
        <v>0</v>
      </c>
      <c r="V372">
        <v>339.28369815544505</v>
      </c>
      <c r="W372">
        <v>339.28369815544505</v>
      </c>
      <c r="X372">
        <v>3.299542671397413</v>
      </c>
      <c r="Y372">
        <v>1028.1324186528682</v>
      </c>
      <c r="Z372">
        <v>10.281324186528645</v>
      </c>
      <c r="AA372">
        <v>79.300633198683926</v>
      </c>
      <c r="AB372">
        <v>58.953964424378036</v>
      </c>
    </row>
    <row r="373" spans="1:28" x14ac:dyDescent="0.25">
      <c r="A373" s="1" t="s">
        <v>86</v>
      </c>
      <c r="B373">
        <v>10</v>
      </c>
      <c r="C373" s="1" t="s">
        <v>88</v>
      </c>
      <c r="D373" s="1" t="s">
        <v>425</v>
      </c>
      <c r="E373">
        <v>2032</v>
      </c>
      <c r="F373">
        <v>23.333333333353721</v>
      </c>
      <c r="G373">
        <v>6.9533333333338732</v>
      </c>
      <c r="H373">
        <v>6.7500000963538406E-2</v>
      </c>
      <c r="I373">
        <v>6.7500000045069106E-2</v>
      </c>
      <c r="J373">
        <v>1.4383470246446615E-10</v>
      </c>
      <c r="K373">
        <v>1.8457939393916472</v>
      </c>
      <c r="L373">
        <v>2.054461280644005E-10</v>
      </c>
      <c r="M373">
        <v>1.0476842428434741E-10</v>
      </c>
      <c r="N373">
        <v>16.461411453425114</v>
      </c>
      <c r="O373">
        <v>0</v>
      </c>
      <c r="P373">
        <v>0</v>
      </c>
      <c r="Q373">
        <v>5.7691842818923507E-13</v>
      </c>
      <c r="R373">
        <v>3.4835032325594071</v>
      </c>
      <c r="S373">
        <v>3.2360912533829223</v>
      </c>
      <c r="T373">
        <v>11001.509504843156</v>
      </c>
      <c r="U373">
        <v>0</v>
      </c>
      <c r="V373">
        <v>339.28369815544505</v>
      </c>
      <c r="W373">
        <v>339.28369815544505</v>
      </c>
      <c r="X373">
        <v>3.2495781643980739</v>
      </c>
      <c r="Y373">
        <v>1028.1324186528682</v>
      </c>
      <c r="Z373">
        <v>10.281324186528645</v>
      </c>
      <c r="AA373">
        <v>79.300633198683926</v>
      </c>
      <c r="AB373">
        <v>58.953964424378036</v>
      </c>
    </row>
    <row r="374" spans="1:28" x14ac:dyDescent="0.25">
      <c r="A374" s="1" t="s">
        <v>86</v>
      </c>
      <c r="B374">
        <v>10</v>
      </c>
      <c r="C374" s="1" t="s">
        <v>88</v>
      </c>
      <c r="D374" s="1" t="s">
        <v>425</v>
      </c>
      <c r="E374">
        <v>2033</v>
      </c>
      <c r="F374">
        <v>18.666666666692571</v>
      </c>
      <c r="G374">
        <v>6.9300000000005451</v>
      </c>
      <c r="H374">
        <v>6.0750003287253641E-2</v>
      </c>
      <c r="I374">
        <v>6.0750000059563283E-2</v>
      </c>
      <c r="J374">
        <v>1.3187931986332912E-10</v>
      </c>
      <c r="K374">
        <v>1.8395999999958408</v>
      </c>
      <c r="L374">
        <v>2.3045767751972339E-10</v>
      </c>
      <c r="M374">
        <v>1.1674297609745383E-10</v>
      </c>
      <c r="N374">
        <v>15.6936546943815</v>
      </c>
      <c r="O374">
        <v>0</v>
      </c>
      <c r="P374">
        <v>0</v>
      </c>
      <c r="Q374">
        <v>5.7691842818923507E-13</v>
      </c>
      <c r="R374">
        <v>3.4835032325594071</v>
      </c>
      <c r="S374">
        <v>3.0781721363488566</v>
      </c>
      <c r="T374">
        <v>9491.6939135157936</v>
      </c>
      <c r="U374">
        <v>0</v>
      </c>
      <c r="V374">
        <v>339.28369815544505</v>
      </c>
      <c r="W374">
        <v>339.28369815544505</v>
      </c>
      <c r="X374">
        <v>3.0950795179917914</v>
      </c>
      <c r="Y374">
        <v>1028.1324186528682</v>
      </c>
      <c r="Z374">
        <v>10.281324186528645</v>
      </c>
      <c r="AA374">
        <v>79.300633198683926</v>
      </c>
      <c r="AB374">
        <v>58.953964424378036</v>
      </c>
    </row>
    <row r="375" spans="1:28" x14ac:dyDescent="0.25">
      <c r="A375" s="1" t="s">
        <v>86</v>
      </c>
      <c r="B375">
        <v>10</v>
      </c>
      <c r="C375" s="1" t="s">
        <v>88</v>
      </c>
      <c r="D375" s="1" t="s">
        <v>425</v>
      </c>
      <c r="E375">
        <v>2034</v>
      </c>
      <c r="F375">
        <v>14.000000000033806</v>
      </c>
      <c r="G375">
        <v>6.9066666666672161</v>
      </c>
      <c r="H375">
        <v>0.12053631180184854</v>
      </c>
      <c r="I375">
        <v>5.4000000081845849E-2</v>
      </c>
      <c r="J375">
        <v>1.2164108644953686E-10</v>
      </c>
      <c r="K375">
        <v>1.725755760406553</v>
      </c>
      <c r="L375">
        <v>1.9407292380546991E-10</v>
      </c>
      <c r="M375">
        <v>9.9997553971653245E-11</v>
      </c>
      <c r="N375">
        <v>14.595906891726866</v>
      </c>
      <c r="O375">
        <v>0</v>
      </c>
      <c r="P375">
        <v>0</v>
      </c>
      <c r="Q375">
        <v>5.7691842818923507E-13</v>
      </c>
      <c r="R375">
        <v>3.4835032325594071</v>
      </c>
      <c r="S375">
        <v>2.8874861306724213</v>
      </c>
      <c r="T375">
        <v>5983.0837009466832</v>
      </c>
      <c r="U375">
        <v>0</v>
      </c>
      <c r="V375">
        <v>339.28369815544505</v>
      </c>
      <c r="W375">
        <v>339.28369815544505</v>
      </c>
      <c r="X375">
        <v>2.8994651021890721</v>
      </c>
      <c r="Y375">
        <v>1028.1324186528682</v>
      </c>
      <c r="Z375">
        <v>10.281324186528645</v>
      </c>
      <c r="AA375">
        <v>79.300633198683926</v>
      </c>
      <c r="AB375">
        <v>58.953964424378036</v>
      </c>
    </row>
    <row r="376" spans="1:28" x14ac:dyDescent="0.25">
      <c r="A376" s="1" t="s">
        <v>86</v>
      </c>
      <c r="B376">
        <v>10</v>
      </c>
      <c r="C376" s="1" t="s">
        <v>88</v>
      </c>
      <c r="D376" s="1" t="s">
        <v>425</v>
      </c>
      <c r="E376">
        <v>2035</v>
      </c>
      <c r="F376">
        <v>9.3333333333798301</v>
      </c>
      <c r="G376">
        <v>6.883333333333888</v>
      </c>
      <c r="H376">
        <v>0.2410726189016239</v>
      </c>
      <c r="I376">
        <v>4.7250000134154466E-2</v>
      </c>
      <c r="J376">
        <v>1.1627784763802536E-10</v>
      </c>
      <c r="K376">
        <v>1.3082728249405622</v>
      </c>
      <c r="L376">
        <v>2.2752242001839764E-10</v>
      </c>
      <c r="M376">
        <v>1.1727575750946657E-10</v>
      </c>
      <c r="N376">
        <v>14.198373443405757</v>
      </c>
      <c r="O376">
        <v>0</v>
      </c>
      <c r="P376">
        <v>0</v>
      </c>
      <c r="Q376">
        <v>5.7691842818923507E-13</v>
      </c>
      <c r="R376">
        <v>3.4835032325594071</v>
      </c>
      <c r="S376">
        <v>2.782219678870776</v>
      </c>
      <c r="T376">
        <v>3290.0460434857769</v>
      </c>
      <c r="U376">
        <v>0</v>
      </c>
      <c r="V376">
        <v>339.28369815544505</v>
      </c>
      <c r="W376">
        <v>339.28369815544505</v>
      </c>
      <c r="X376">
        <v>2.7941233599806368</v>
      </c>
      <c r="Y376">
        <v>1028.1324186528682</v>
      </c>
      <c r="Z376">
        <v>10.281324186528645</v>
      </c>
      <c r="AA376">
        <v>79.300633198683926</v>
      </c>
      <c r="AB376">
        <v>58.953964424378036</v>
      </c>
    </row>
    <row r="377" spans="1:28" x14ac:dyDescent="0.25">
      <c r="A377" s="1" t="s">
        <v>86</v>
      </c>
      <c r="B377">
        <v>10</v>
      </c>
      <c r="C377" s="1" t="s">
        <v>88</v>
      </c>
      <c r="D377" s="1" t="s">
        <v>425</v>
      </c>
      <c r="E377">
        <v>2036</v>
      </c>
      <c r="F377">
        <v>4.6666666667567496</v>
      </c>
      <c r="G377">
        <v>6.8600000000005599</v>
      </c>
      <c r="H377">
        <v>0.48214523700321349</v>
      </c>
      <c r="I377">
        <v>4.5855389487371417E-2</v>
      </c>
      <c r="J377">
        <v>1.1263002348370545E-10</v>
      </c>
      <c r="K377">
        <v>0.55397317645330713</v>
      </c>
      <c r="L377">
        <v>2.2617161204603044E-10</v>
      </c>
      <c r="M377">
        <v>1.1694181252589998E-10</v>
      </c>
      <c r="N377">
        <v>13.398471897211554</v>
      </c>
      <c r="O377">
        <v>0</v>
      </c>
      <c r="P377">
        <v>0</v>
      </c>
      <c r="Q377">
        <v>5.7691842818923507E-13</v>
      </c>
      <c r="R377">
        <v>3.4835032325594071</v>
      </c>
      <c r="S377">
        <v>2.6358114635309002</v>
      </c>
      <c r="T377">
        <v>144.00766765270166</v>
      </c>
      <c r="U377">
        <v>0</v>
      </c>
      <c r="V377">
        <v>339.28369815544505</v>
      </c>
      <c r="W377">
        <v>339.28369815544505</v>
      </c>
      <c r="X377">
        <v>2.6892543805676152</v>
      </c>
      <c r="Y377">
        <v>1028.1324186528682</v>
      </c>
      <c r="Z377">
        <v>10.281324186528645</v>
      </c>
      <c r="AA377">
        <v>79.300633198683926</v>
      </c>
      <c r="AB377">
        <v>58.953964424378036</v>
      </c>
    </row>
    <row r="378" spans="1:28" x14ac:dyDescent="0.25">
      <c r="A378" s="1" t="s">
        <v>86</v>
      </c>
      <c r="B378">
        <v>10</v>
      </c>
      <c r="C378" s="1" t="s">
        <v>88</v>
      </c>
      <c r="D378" s="1" t="s">
        <v>425</v>
      </c>
      <c r="E378">
        <v>2037</v>
      </c>
      <c r="F378">
        <v>9.8629029560902761E-9</v>
      </c>
      <c r="G378">
        <v>6.8366666666672327</v>
      </c>
      <c r="H378">
        <v>0.96429047388208522</v>
      </c>
      <c r="I378">
        <v>9.171077873312157E-2</v>
      </c>
      <c r="J378">
        <v>1.0332332475390123E-10</v>
      </c>
      <c r="K378">
        <v>0.17375775407465452</v>
      </c>
      <c r="L378">
        <v>2.2276841210541537E-10</v>
      </c>
      <c r="M378">
        <v>1.1567326281121013E-10</v>
      </c>
      <c r="N378">
        <v>11.962288526640982</v>
      </c>
      <c r="O378">
        <v>0</v>
      </c>
      <c r="P378">
        <v>0</v>
      </c>
      <c r="Q378">
        <v>5.7691842818923507E-13</v>
      </c>
      <c r="R378">
        <v>3.4835032325594071</v>
      </c>
      <c r="S378">
        <v>2.4258219509883787</v>
      </c>
      <c r="T378">
        <v>-3416.7961294812512</v>
      </c>
      <c r="U378">
        <v>0</v>
      </c>
      <c r="V378">
        <v>339.28369815544505</v>
      </c>
      <c r="W378">
        <v>339.28369815544505</v>
      </c>
      <c r="X378">
        <v>2.5176699536743734</v>
      </c>
      <c r="Y378">
        <v>1028.1324186528682</v>
      </c>
      <c r="Z378">
        <v>10.281324186528645</v>
      </c>
      <c r="AA378">
        <v>79.300633198683926</v>
      </c>
      <c r="AB378">
        <v>58.953964424378036</v>
      </c>
    </row>
    <row r="379" spans="1:28" x14ac:dyDescent="0.25">
      <c r="A379" s="1" t="s">
        <v>86</v>
      </c>
      <c r="B379">
        <v>10</v>
      </c>
      <c r="C379" s="1" t="s">
        <v>88</v>
      </c>
      <c r="D379" s="1" t="s">
        <v>425</v>
      </c>
      <c r="E379">
        <v>2038</v>
      </c>
      <c r="F379">
        <v>1.0006316277259368E-8</v>
      </c>
      <c r="G379">
        <v>6.8366666666672389</v>
      </c>
      <c r="H379">
        <v>1.9285809476836977</v>
      </c>
      <c r="I379">
        <v>0.18342155738513119</v>
      </c>
      <c r="J379">
        <v>9.6293024174098137E-11</v>
      </c>
      <c r="K379">
        <v>3.6327483426554566E-12</v>
      </c>
      <c r="L379">
        <v>1.9491652500173335E-2</v>
      </c>
      <c r="M379">
        <v>1.853792580332913E-3</v>
      </c>
      <c r="N379">
        <v>8.992488617982108</v>
      </c>
      <c r="O379">
        <v>0</v>
      </c>
      <c r="P379">
        <v>0</v>
      </c>
      <c r="Q379">
        <v>5.7691842818923507E-13</v>
      </c>
      <c r="R379">
        <v>3.4835032325594071</v>
      </c>
      <c r="S379">
        <v>2.0618180473726024</v>
      </c>
      <c r="T379">
        <v>-8556.2199421025816</v>
      </c>
      <c r="U379">
        <v>0</v>
      </c>
      <c r="V379">
        <v>339.28369815544505</v>
      </c>
      <c r="W379">
        <v>339.28369815544505</v>
      </c>
      <c r="X379">
        <v>2.110697239487779</v>
      </c>
      <c r="Y379">
        <v>1028.1324186528682</v>
      </c>
      <c r="Z379">
        <v>10.281324186528645</v>
      </c>
      <c r="AA379">
        <v>79.300633198683926</v>
      </c>
      <c r="AB379">
        <v>58.953964424378036</v>
      </c>
    </row>
    <row r="380" spans="1:28" x14ac:dyDescent="0.25">
      <c r="A380" s="1" t="s">
        <v>86</v>
      </c>
      <c r="B380">
        <v>10</v>
      </c>
      <c r="C380" s="1" t="s">
        <v>88</v>
      </c>
      <c r="D380" s="1" t="s">
        <v>425</v>
      </c>
      <c r="E380">
        <v>2039</v>
      </c>
      <c r="F380">
        <v>1.0313956230435647E-8</v>
      </c>
      <c r="G380">
        <v>6.8366666666672469</v>
      </c>
      <c r="H380">
        <v>3.8571618952902114</v>
      </c>
      <c r="I380">
        <v>0.36684311469463404</v>
      </c>
      <c r="J380">
        <v>8.6843951007462559E-11</v>
      </c>
      <c r="K380">
        <v>3.9675735235132142E-12</v>
      </c>
      <c r="L380">
        <v>2.6687175664669053E-2</v>
      </c>
      <c r="M380">
        <v>2.1181157240370068E-3</v>
      </c>
      <c r="N380">
        <v>5.8683105174247583</v>
      </c>
      <c r="O380">
        <v>0</v>
      </c>
      <c r="P380">
        <v>0</v>
      </c>
      <c r="Q380">
        <v>5.7691842818923507E-13</v>
      </c>
      <c r="R380">
        <v>3.4835032325594071</v>
      </c>
      <c r="S380">
        <v>1.2518283372144192</v>
      </c>
      <c r="T380">
        <v>-13843.154190239382</v>
      </c>
      <c r="U380">
        <v>0</v>
      </c>
      <c r="V380">
        <v>339.28369815544505</v>
      </c>
      <c r="W380">
        <v>339.28369815544505</v>
      </c>
      <c r="X380">
        <v>1.472250642757202</v>
      </c>
      <c r="Y380">
        <v>1028.1324186528682</v>
      </c>
      <c r="Z380">
        <v>10.281324186528645</v>
      </c>
      <c r="AA380">
        <v>79.300633198683926</v>
      </c>
      <c r="AB380">
        <v>58.953964424378036</v>
      </c>
    </row>
    <row r="381" spans="1:28" x14ac:dyDescent="0.25">
      <c r="A381" s="1" t="s">
        <v>86</v>
      </c>
      <c r="B381">
        <v>10</v>
      </c>
      <c r="C381" s="1" t="s">
        <v>88</v>
      </c>
      <c r="D381" s="1" t="s">
        <v>425</v>
      </c>
      <c r="E381">
        <v>2040</v>
      </c>
      <c r="F381">
        <v>1.1228797503746085E-8</v>
      </c>
      <c r="G381">
        <v>6.8366666666672566</v>
      </c>
      <c r="H381">
        <v>7.7143237904914113</v>
      </c>
      <c r="I381">
        <v>0.73368622931100502</v>
      </c>
      <c r="J381">
        <v>8.7132957988594952E-11</v>
      </c>
      <c r="K381">
        <v>6.3498210393366373E-12</v>
      </c>
      <c r="L381">
        <v>0.10552416257703987</v>
      </c>
      <c r="M381">
        <v>8.1011514173453068E-3</v>
      </c>
      <c r="N381">
        <v>5.9800152938016176</v>
      </c>
      <c r="O381">
        <v>0</v>
      </c>
      <c r="P381">
        <v>0</v>
      </c>
      <c r="Q381">
        <v>5.7691842818923507E-13</v>
      </c>
      <c r="R381">
        <v>3.4835032325594071</v>
      </c>
      <c r="S381">
        <v>0.20773755318916712</v>
      </c>
      <c r="T381">
        <v>-15520.978146965253</v>
      </c>
      <c r="U381">
        <v>0</v>
      </c>
      <c r="V381">
        <v>339.28369815544505</v>
      </c>
      <c r="W381">
        <v>339.28369815544505</v>
      </c>
      <c r="X381">
        <v>0.82349935133145902</v>
      </c>
      <c r="Y381">
        <v>1028.1324186528682</v>
      </c>
      <c r="Z381">
        <v>10.281324186528645</v>
      </c>
      <c r="AA381">
        <v>79.300633198683926</v>
      </c>
      <c r="AB381">
        <v>58.953964424378036</v>
      </c>
    </row>
    <row r="382" spans="1:28" x14ac:dyDescent="0.25">
      <c r="A382" s="1" t="s">
        <v>86</v>
      </c>
      <c r="B382">
        <v>10</v>
      </c>
      <c r="C382" s="1" t="s">
        <v>88</v>
      </c>
      <c r="D382" s="1" t="s">
        <v>425</v>
      </c>
      <c r="E382">
        <v>2041</v>
      </c>
      <c r="F382">
        <v>1.3258780281858992E-8</v>
      </c>
      <c r="G382">
        <v>6.8366666666672691</v>
      </c>
      <c r="H382">
        <v>15.428647580881405</v>
      </c>
      <c r="I382">
        <v>1.4673724585343195</v>
      </c>
      <c r="J382">
        <v>1.0045841762074396E-10</v>
      </c>
      <c r="K382">
        <v>0.17375775407095254</v>
      </c>
      <c r="L382">
        <v>3.9290776558500191</v>
      </c>
      <c r="M382">
        <v>0.35222571006484926</v>
      </c>
      <c r="N382">
        <v>12.972607104040327</v>
      </c>
      <c r="O382">
        <v>0</v>
      </c>
      <c r="P382">
        <v>0</v>
      </c>
      <c r="Q382">
        <v>0</v>
      </c>
      <c r="R382">
        <v>0</v>
      </c>
      <c r="S382">
        <v>2.3281161881065282</v>
      </c>
      <c r="T382">
        <v>-17663.421841862993</v>
      </c>
      <c r="U382">
        <v>0</v>
      </c>
      <c r="V382">
        <v>339.28369815544505</v>
      </c>
      <c r="W382">
        <v>339.28369815544505</v>
      </c>
      <c r="X382">
        <v>2.4342797107810195</v>
      </c>
      <c r="Y382">
        <v>1028.1324186528682</v>
      </c>
      <c r="Z382">
        <v>10.281324186528645</v>
      </c>
      <c r="AA382">
        <v>79.300633198683926</v>
      </c>
      <c r="AB382">
        <v>58.953964424378036</v>
      </c>
    </row>
    <row r="383" spans="1:28" x14ac:dyDescent="0.25">
      <c r="A383" s="1" t="s">
        <v>86</v>
      </c>
      <c r="B383">
        <v>10</v>
      </c>
      <c r="C383" s="1" t="s">
        <v>88</v>
      </c>
      <c r="D383" s="1" t="s">
        <v>425</v>
      </c>
      <c r="E383">
        <v>2042</v>
      </c>
      <c r="F383">
        <v>1.5057623198454582E-8</v>
      </c>
      <c r="G383">
        <v>6.8366666666672975</v>
      </c>
      <c r="H383">
        <v>28.301899917337416</v>
      </c>
      <c r="I383">
        <v>2.9347449170002644</v>
      </c>
      <c r="J383">
        <v>1.0113951687669291E-10</v>
      </c>
      <c r="K383">
        <v>0.17375775407109068</v>
      </c>
      <c r="L383">
        <v>7.026042047864677</v>
      </c>
      <c r="M383">
        <v>0.65750913425404978</v>
      </c>
      <c r="N383">
        <v>14.294558605876356</v>
      </c>
      <c r="O383">
        <v>0</v>
      </c>
      <c r="P383">
        <v>0</v>
      </c>
      <c r="Q383">
        <v>0</v>
      </c>
      <c r="R383">
        <v>0</v>
      </c>
      <c r="S383">
        <v>2.407389990504766</v>
      </c>
      <c r="T383">
        <v>-15386.053367952976</v>
      </c>
      <c r="U383">
        <v>0</v>
      </c>
      <c r="V383">
        <v>339.28369815544505</v>
      </c>
      <c r="W383">
        <v>339.28369815544505</v>
      </c>
      <c r="X383">
        <v>2.5153025860964027</v>
      </c>
      <c r="Y383">
        <v>1028.1324186528682</v>
      </c>
      <c r="Z383">
        <v>10.281324186528645</v>
      </c>
      <c r="AA383">
        <v>79.300633198683926</v>
      </c>
      <c r="AB383">
        <v>58.953964424378036</v>
      </c>
    </row>
    <row r="384" spans="1:28" x14ac:dyDescent="0.25">
      <c r="A384" s="1" t="s">
        <v>86</v>
      </c>
      <c r="B384">
        <v>10</v>
      </c>
      <c r="C384" s="1" t="s">
        <v>88</v>
      </c>
      <c r="D384" s="1" t="s">
        <v>425</v>
      </c>
      <c r="E384">
        <v>2043</v>
      </c>
      <c r="F384">
        <v>1.7061399917436031E-8</v>
      </c>
      <c r="G384">
        <v>6.8366666666673366</v>
      </c>
      <c r="H384">
        <v>38.279722769085183</v>
      </c>
      <c r="I384">
        <v>5.8762398338514528</v>
      </c>
      <c r="J384">
        <v>1.0115094731444027E-10</v>
      </c>
      <c r="K384">
        <v>0.17375775407090277</v>
      </c>
      <c r="L384">
        <v>9.2605274554785204</v>
      </c>
      <c r="M384">
        <v>1.2756591593325268</v>
      </c>
      <c r="N384">
        <v>15.03236027065744</v>
      </c>
      <c r="O384">
        <v>0</v>
      </c>
      <c r="P384">
        <v>0</v>
      </c>
      <c r="Q384">
        <v>0</v>
      </c>
      <c r="R384">
        <v>0</v>
      </c>
      <c r="S384">
        <v>2.4267722550566782</v>
      </c>
      <c r="T384">
        <v>-13157.694261074832</v>
      </c>
      <c r="U384">
        <v>0</v>
      </c>
      <c r="V384">
        <v>339.28369815544505</v>
      </c>
      <c r="W384">
        <v>339.28369815544505</v>
      </c>
      <c r="X384">
        <v>2.5358224933623337</v>
      </c>
      <c r="Y384">
        <v>1028.1324186528682</v>
      </c>
      <c r="Z384">
        <v>10.281324186528645</v>
      </c>
      <c r="AA384">
        <v>79.300633198683926</v>
      </c>
      <c r="AB384">
        <v>58.953964424378036</v>
      </c>
    </row>
    <row r="385" spans="1:28" x14ac:dyDescent="0.25">
      <c r="A385" s="1" t="s">
        <v>86</v>
      </c>
      <c r="B385">
        <v>10</v>
      </c>
      <c r="C385" s="1" t="s">
        <v>88</v>
      </c>
      <c r="D385" s="1" t="s">
        <v>425</v>
      </c>
      <c r="E385">
        <v>2044</v>
      </c>
      <c r="F385">
        <v>1.9351208803313427E-8</v>
      </c>
      <c r="G385">
        <v>6.8366666666673606</v>
      </c>
      <c r="H385">
        <v>50.507682721755806</v>
      </c>
      <c r="I385">
        <v>9.1990941293070314</v>
      </c>
      <c r="J385">
        <v>1.0088223483028776E-10</v>
      </c>
      <c r="K385">
        <v>0.17375775407050165</v>
      </c>
      <c r="L385">
        <v>11.886396502079979</v>
      </c>
      <c r="M385">
        <v>1.8486287800406349</v>
      </c>
      <c r="N385">
        <v>15.410444710885898</v>
      </c>
      <c r="O385">
        <v>0</v>
      </c>
      <c r="P385">
        <v>0</v>
      </c>
      <c r="Q385">
        <v>0</v>
      </c>
      <c r="R385">
        <v>0</v>
      </c>
      <c r="S385">
        <v>2.4109232782332728</v>
      </c>
      <c r="T385">
        <v>-11220.340059879865</v>
      </c>
      <c r="U385">
        <v>0</v>
      </c>
      <c r="V385">
        <v>339.28369815544505</v>
      </c>
      <c r="W385">
        <v>339.28369815544505</v>
      </c>
      <c r="X385">
        <v>2.5232180754033449</v>
      </c>
      <c r="Y385">
        <v>1028.1324186528682</v>
      </c>
      <c r="Z385">
        <v>10.281324186528645</v>
      </c>
      <c r="AA385">
        <v>79.300633198683926</v>
      </c>
      <c r="AB385">
        <v>58.953964424378036</v>
      </c>
    </row>
    <row r="386" spans="1:28" x14ac:dyDescent="0.25">
      <c r="A386" s="1" t="s">
        <v>86</v>
      </c>
      <c r="B386">
        <v>10</v>
      </c>
      <c r="C386" s="1" t="s">
        <v>88</v>
      </c>
      <c r="D386" s="1" t="s">
        <v>425</v>
      </c>
      <c r="E386">
        <v>2045</v>
      </c>
      <c r="F386">
        <v>2.1979761207223211E-8</v>
      </c>
      <c r="G386">
        <v>6.8366666666673908</v>
      </c>
      <c r="H386">
        <v>60.809631571689614</v>
      </c>
      <c r="I386">
        <v>14.6573302520464</v>
      </c>
      <c r="J386">
        <v>1.0010154960646887E-10</v>
      </c>
      <c r="K386">
        <v>0.17375775406918348</v>
      </c>
      <c r="L386">
        <v>14.132373475843371</v>
      </c>
      <c r="M386">
        <v>2.6108753149896677</v>
      </c>
      <c r="N386">
        <v>14.977824448312296</v>
      </c>
      <c r="O386">
        <v>0</v>
      </c>
      <c r="P386">
        <v>0</v>
      </c>
      <c r="Q386">
        <v>0</v>
      </c>
      <c r="R386">
        <v>0</v>
      </c>
      <c r="S386">
        <v>2.3146633407851671</v>
      </c>
      <c r="T386">
        <v>-10030.916900541592</v>
      </c>
      <c r="U386">
        <v>0</v>
      </c>
      <c r="V386">
        <v>339.28369815544505</v>
      </c>
      <c r="W386">
        <v>339.28369815544505</v>
      </c>
      <c r="X386">
        <v>2.4326355956503258</v>
      </c>
      <c r="Y386">
        <v>1028.1324186528682</v>
      </c>
      <c r="Z386">
        <v>10.281324186528645</v>
      </c>
      <c r="AA386">
        <v>79.300633198683926</v>
      </c>
      <c r="AB386">
        <v>58.953964424378036</v>
      </c>
    </row>
    <row r="387" spans="1:28" x14ac:dyDescent="0.25">
      <c r="A387" s="1" t="s">
        <v>86</v>
      </c>
      <c r="B387">
        <v>10</v>
      </c>
      <c r="C387" s="1" t="s">
        <v>88</v>
      </c>
      <c r="D387" s="1" t="s">
        <v>425</v>
      </c>
      <c r="E387">
        <v>2046</v>
      </c>
      <c r="F387">
        <v>2.5006199404838318E-8</v>
      </c>
      <c r="G387">
        <v>6.8366666666676315</v>
      </c>
      <c r="H387">
        <v>71.566428549368126</v>
      </c>
      <c r="I387">
        <v>19.803613382274349</v>
      </c>
      <c r="J387">
        <v>9.9412345377783634E-11</v>
      </c>
      <c r="K387">
        <v>0.17375775193298446</v>
      </c>
      <c r="L387">
        <v>16.40118630650969</v>
      </c>
      <c r="M387">
        <v>3.114400905524592</v>
      </c>
      <c r="N387">
        <v>14.449618726907216</v>
      </c>
      <c r="O387">
        <v>0</v>
      </c>
      <c r="P387">
        <v>0</v>
      </c>
      <c r="Q387">
        <v>0</v>
      </c>
      <c r="R387">
        <v>0</v>
      </c>
      <c r="S387">
        <v>2.2205820620646866</v>
      </c>
      <c r="T387">
        <v>-9344.9876930607861</v>
      </c>
      <c r="U387">
        <v>0</v>
      </c>
      <c r="V387">
        <v>339.28369815544505</v>
      </c>
      <c r="W387">
        <v>339.28369815544505</v>
      </c>
      <c r="X387">
        <v>2.3365039372355216</v>
      </c>
      <c r="Y387">
        <v>1028.1324186528682</v>
      </c>
      <c r="Z387">
        <v>10.281324186528645</v>
      </c>
      <c r="AA387">
        <v>79.300633198683926</v>
      </c>
      <c r="AB387">
        <v>58.953964424378036</v>
      </c>
    </row>
    <row r="388" spans="1:28" x14ac:dyDescent="0.25">
      <c r="A388" s="1" t="s">
        <v>86</v>
      </c>
      <c r="B388">
        <v>10</v>
      </c>
      <c r="C388" s="1" t="s">
        <v>88</v>
      </c>
      <c r="D388" s="1" t="s">
        <v>425</v>
      </c>
      <c r="E388">
        <v>2047</v>
      </c>
      <c r="F388">
        <v>2.8498461354297913E-8</v>
      </c>
      <c r="G388">
        <v>6.8366666666676803</v>
      </c>
      <c r="H388">
        <v>84.949288336965225</v>
      </c>
      <c r="I388">
        <v>24.937304527402908</v>
      </c>
      <c r="J388">
        <v>9.8882225166754917E-11</v>
      </c>
      <c r="K388">
        <v>0.11004122225146321</v>
      </c>
      <c r="L388">
        <v>18.953859910960631</v>
      </c>
      <c r="M388">
        <v>3.5269686987034148</v>
      </c>
      <c r="N388">
        <v>13.870861079452514</v>
      </c>
      <c r="O388">
        <v>0</v>
      </c>
      <c r="P388">
        <v>0</v>
      </c>
      <c r="Q388">
        <v>0</v>
      </c>
      <c r="R388">
        <v>0</v>
      </c>
      <c r="S388">
        <v>2.1262065124786327</v>
      </c>
      <c r="T388">
        <v>-8566.6350017948735</v>
      </c>
      <c r="U388">
        <v>0</v>
      </c>
      <c r="V388">
        <v>339.28369815544505</v>
      </c>
      <c r="W388">
        <v>339.28369815544505</v>
      </c>
      <c r="X388">
        <v>2.2429012753070889</v>
      </c>
      <c r="Y388">
        <v>1028.1324186528682</v>
      </c>
      <c r="Z388">
        <v>10.281324186528645</v>
      </c>
      <c r="AA388">
        <v>79.300633198683926</v>
      </c>
      <c r="AB388">
        <v>58.953964424378036</v>
      </c>
    </row>
    <row r="389" spans="1:28" x14ac:dyDescent="0.25">
      <c r="A389" s="1" t="s">
        <v>86</v>
      </c>
      <c r="B389">
        <v>10</v>
      </c>
      <c r="C389" s="1" t="s">
        <v>88</v>
      </c>
      <c r="D389" s="1" t="s">
        <v>425</v>
      </c>
      <c r="E389">
        <v>2048</v>
      </c>
      <c r="F389">
        <v>3.2536444930192826E-8</v>
      </c>
      <c r="G389">
        <v>6.486666666667956</v>
      </c>
      <c r="H389">
        <v>89.419012097752656</v>
      </c>
      <c r="I389">
        <v>37.411813361565777</v>
      </c>
      <c r="J389">
        <v>9.8651501475575315E-11</v>
      </c>
      <c r="K389">
        <v>7.4997292252401637E-8</v>
      </c>
      <c r="L389">
        <v>19.971183257379707</v>
      </c>
      <c r="M389">
        <v>5.0455903156093473</v>
      </c>
      <c r="N389">
        <v>13.76483887683832</v>
      </c>
      <c r="O389">
        <v>0</v>
      </c>
      <c r="P389">
        <v>0</v>
      </c>
      <c r="Q389">
        <v>0</v>
      </c>
      <c r="R389">
        <v>0</v>
      </c>
      <c r="S389">
        <v>2.0743868909988588</v>
      </c>
      <c r="T389">
        <v>-7724.9980660958781</v>
      </c>
      <c r="U389">
        <v>0</v>
      </c>
      <c r="V389">
        <v>339.28369815544505</v>
      </c>
      <c r="W389">
        <v>339.28369815544505</v>
      </c>
      <c r="X389">
        <v>2.1878858418826463</v>
      </c>
      <c r="Y389">
        <v>1028.1324186528682</v>
      </c>
      <c r="Z389">
        <v>10.281324186528645</v>
      </c>
      <c r="AA389">
        <v>79.300633198683926</v>
      </c>
      <c r="AB389">
        <v>58.953964424378036</v>
      </c>
    </row>
    <row r="390" spans="1:28" x14ac:dyDescent="0.25">
      <c r="A390" s="1" t="s">
        <v>86</v>
      </c>
      <c r="B390">
        <v>10</v>
      </c>
      <c r="C390" s="1" t="s">
        <v>88</v>
      </c>
      <c r="D390" s="1" t="s">
        <v>425</v>
      </c>
      <c r="E390">
        <v>2049</v>
      </c>
      <c r="F390">
        <v>3.7215543835664578E-8</v>
      </c>
      <c r="G390">
        <v>6.1366666666681837</v>
      </c>
      <c r="H390">
        <v>98.062940070189399</v>
      </c>
      <c r="I390">
        <v>43.015153033513691</v>
      </c>
      <c r="J390">
        <v>9.8443894365921345E-11</v>
      </c>
      <c r="K390">
        <v>5.2418889331629141E-12</v>
      </c>
      <c r="L390">
        <v>21.799477139227307</v>
      </c>
      <c r="M390">
        <v>5.6188416433338331</v>
      </c>
      <c r="N390">
        <v>13.651010672822323</v>
      </c>
      <c r="O390">
        <v>0</v>
      </c>
      <c r="P390">
        <v>0</v>
      </c>
      <c r="Q390">
        <v>0</v>
      </c>
      <c r="R390">
        <v>0</v>
      </c>
      <c r="S390">
        <v>2.0213549590311075</v>
      </c>
      <c r="T390">
        <v>-6937.6806098930911</v>
      </c>
      <c r="U390">
        <v>0</v>
      </c>
      <c r="V390">
        <v>339.28369815544505</v>
      </c>
      <c r="W390">
        <v>339.28369815544505</v>
      </c>
      <c r="X390">
        <v>2.1295563261185468</v>
      </c>
      <c r="Y390">
        <v>1028.1324186528682</v>
      </c>
      <c r="Z390">
        <v>10.281324186528645</v>
      </c>
      <c r="AA390">
        <v>79.300633198683926</v>
      </c>
      <c r="AB390">
        <v>58.953964424378036</v>
      </c>
    </row>
    <row r="391" spans="1:28" x14ac:dyDescent="0.25">
      <c r="A391" s="1" t="s">
        <v>86</v>
      </c>
      <c r="B391">
        <v>10</v>
      </c>
      <c r="C391" s="1" t="s">
        <v>88</v>
      </c>
      <c r="D391" s="1" t="s">
        <v>425</v>
      </c>
      <c r="E391">
        <v>2050</v>
      </c>
      <c r="F391">
        <v>4.2651397582518878E-8</v>
      </c>
      <c r="G391">
        <v>5.4366666666684242</v>
      </c>
      <c r="H391">
        <v>109.18235622049065</v>
      </c>
      <c r="I391">
        <v>47.72278934947532</v>
      </c>
      <c r="J391">
        <v>9.8423319758138436E-11</v>
      </c>
      <c r="K391">
        <v>3.8716990433467428E-12</v>
      </c>
      <c r="L391">
        <v>23.801335367230728</v>
      </c>
      <c r="M391">
        <v>5.8369755153712664</v>
      </c>
      <c r="N391">
        <v>13.822828754435124</v>
      </c>
      <c r="O391">
        <v>0</v>
      </c>
      <c r="P391">
        <v>0</v>
      </c>
      <c r="Q391">
        <v>0</v>
      </c>
      <c r="R391">
        <v>0</v>
      </c>
      <c r="S391">
        <v>1.9930645466803201</v>
      </c>
      <c r="T391">
        <v>-6079.3322274685352</v>
      </c>
      <c r="U391">
        <v>0</v>
      </c>
      <c r="V391">
        <v>339.28369815544505</v>
      </c>
      <c r="W391">
        <v>339.28369815544505</v>
      </c>
      <c r="X391">
        <v>2.0987350424737579</v>
      </c>
      <c r="Y391">
        <v>1028.1324186528682</v>
      </c>
      <c r="Z391">
        <v>10.281324186528645</v>
      </c>
      <c r="AA391">
        <v>79.300633198683926</v>
      </c>
      <c r="AB391">
        <v>58.953964424378036</v>
      </c>
    </row>
    <row r="392" spans="1:28" x14ac:dyDescent="0.25">
      <c r="A392" s="1" t="s">
        <v>86</v>
      </c>
      <c r="B392">
        <v>10</v>
      </c>
      <c r="C392" s="1" t="s">
        <v>88</v>
      </c>
      <c r="D392" s="1" t="s">
        <v>425</v>
      </c>
      <c r="E392">
        <v>2051</v>
      </c>
      <c r="F392">
        <v>4.8982800827488038E-8</v>
      </c>
      <c r="G392">
        <v>4.410000000001939</v>
      </c>
      <c r="H392">
        <v>142.66294236726071</v>
      </c>
      <c r="I392">
        <v>95.44557869512947</v>
      </c>
      <c r="J392">
        <v>9.8380047300361632E-11</v>
      </c>
      <c r="K392">
        <v>3.3399385152121208E-12</v>
      </c>
      <c r="L392">
        <v>28.864533320057305</v>
      </c>
      <c r="M392">
        <v>7.0905296918673919</v>
      </c>
      <c r="N392">
        <v>14.045266687998609</v>
      </c>
      <c r="O392">
        <v>0</v>
      </c>
      <c r="P392">
        <v>0</v>
      </c>
      <c r="Q392">
        <v>0</v>
      </c>
      <c r="R392">
        <v>0</v>
      </c>
      <c r="S392">
        <v>1.9392488148742739</v>
      </c>
      <c r="T392">
        <v>0</v>
      </c>
      <c r="U392">
        <v>0</v>
      </c>
      <c r="V392">
        <v>339.28369815544505</v>
      </c>
      <c r="W392">
        <v>339.28369815544505</v>
      </c>
      <c r="X392">
        <v>2.054595136065072</v>
      </c>
      <c r="Y392">
        <v>1028.1324186528682</v>
      </c>
      <c r="Z392">
        <v>10.281324186528645</v>
      </c>
      <c r="AA392">
        <v>0</v>
      </c>
      <c r="AB392">
        <v>0</v>
      </c>
    </row>
    <row r="393" spans="1:28" x14ac:dyDescent="0.25">
      <c r="A393" s="1" t="s">
        <v>86</v>
      </c>
      <c r="B393">
        <v>10</v>
      </c>
      <c r="C393" s="1" t="s">
        <v>88</v>
      </c>
      <c r="D393" s="1" t="s">
        <v>425</v>
      </c>
      <c r="E393">
        <v>2052</v>
      </c>
      <c r="F393">
        <v>5.6377428225015096E-8</v>
      </c>
      <c r="G393">
        <v>2.706666666673605</v>
      </c>
      <c r="H393">
        <v>142.66294238137053</v>
      </c>
      <c r="I393">
        <v>103.37948530643359</v>
      </c>
      <c r="J393">
        <v>9.8030161929702805E-11</v>
      </c>
      <c r="K393">
        <v>3.0934096790392163E-12</v>
      </c>
      <c r="L393">
        <v>29.287000690978477</v>
      </c>
      <c r="M393">
        <v>7.673471008292295</v>
      </c>
      <c r="N393">
        <v>13.041968811614581</v>
      </c>
      <c r="O393">
        <v>0</v>
      </c>
      <c r="P393">
        <v>0</v>
      </c>
      <c r="Q393">
        <v>0</v>
      </c>
      <c r="R393">
        <v>0</v>
      </c>
      <c r="S393">
        <v>1.8211970186940243</v>
      </c>
      <c r="T393">
        <v>0</v>
      </c>
      <c r="U393">
        <v>0</v>
      </c>
      <c r="V393">
        <v>339.28369815544505</v>
      </c>
      <c r="W393">
        <v>339.28369815544505</v>
      </c>
      <c r="X393">
        <v>1.9304800659578609</v>
      </c>
      <c r="Y393">
        <v>1028.1324186528682</v>
      </c>
      <c r="Z393">
        <v>10.281324186528645</v>
      </c>
      <c r="AA393">
        <v>0</v>
      </c>
      <c r="AB393">
        <v>0</v>
      </c>
    </row>
    <row r="394" spans="1:28" x14ac:dyDescent="0.25">
      <c r="A394" s="1" t="s">
        <v>86</v>
      </c>
      <c r="B394">
        <v>10</v>
      </c>
      <c r="C394" s="1" t="s">
        <v>88</v>
      </c>
      <c r="D394" s="1" t="s">
        <v>425</v>
      </c>
      <c r="E394">
        <v>2053</v>
      </c>
      <c r="F394">
        <v>6.5034663748201455E-8</v>
      </c>
      <c r="G394">
        <v>1.260795305362388E-10</v>
      </c>
      <c r="H394">
        <v>142.66294238060345</v>
      </c>
      <c r="I394">
        <v>104.96768294080641</v>
      </c>
      <c r="J394">
        <v>9.7746996293010957E-11</v>
      </c>
      <c r="K394">
        <v>2.583095625485963E-12</v>
      </c>
      <c r="L394">
        <v>29.344128519745976</v>
      </c>
      <c r="M394">
        <v>7.8281433430083558</v>
      </c>
      <c r="N394">
        <v>12.83030897619186</v>
      </c>
      <c r="O394">
        <v>0</v>
      </c>
      <c r="P394">
        <v>0</v>
      </c>
      <c r="Q394">
        <v>0</v>
      </c>
      <c r="R394">
        <v>0</v>
      </c>
      <c r="S394">
        <v>1.7526142223708969</v>
      </c>
      <c r="T394">
        <v>0</v>
      </c>
      <c r="U394">
        <v>0</v>
      </c>
      <c r="V394">
        <v>339.28369815544505</v>
      </c>
      <c r="W394">
        <v>339.28369815544505</v>
      </c>
      <c r="X394">
        <v>1.8574582056867097</v>
      </c>
      <c r="Y394">
        <v>1028.1324186528682</v>
      </c>
      <c r="Z394">
        <v>10.281324186528645</v>
      </c>
      <c r="AA394">
        <v>0</v>
      </c>
      <c r="AB394">
        <v>0</v>
      </c>
    </row>
    <row r="395" spans="1:28" x14ac:dyDescent="0.25">
      <c r="A395" s="1" t="s">
        <v>86</v>
      </c>
      <c r="B395">
        <v>10</v>
      </c>
      <c r="C395" s="1" t="s">
        <v>88</v>
      </c>
      <c r="D395" s="1" t="s">
        <v>425</v>
      </c>
      <c r="E395">
        <v>2054</v>
      </c>
      <c r="F395">
        <v>7.5091140026971275E-8</v>
      </c>
      <c r="G395">
        <v>1.4561032230193237E-10</v>
      </c>
      <c r="H395">
        <v>142.59640608494342</v>
      </c>
      <c r="I395">
        <v>116.74454998356562</v>
      </c>
      <c r="J395">
        <v>9.7372471853084375E-11</v>
      </c>
      <c r="K395">
        <v>2.5468340232720107E-12</v>
      </c>
      <c r="L395">
        <v>29.195838034716282</v>
      </c>
      <c r="M395">
        <v>9.0589428908509042</v>
      </c>
      <c r="N395">
        <v>11.747594911139826</v>
      </c>
      <c r="O395">
        <v>0</v>
      </c>
      <c r="P395">
        <v>0</v>
      </c>
      <c r="Q395">
        <v>0</v>
      </c>
      <c r="R395">
        <v>0</v>
      </c>
      <c r="S395">
        <v>1.6363894078281045</v>
      </c>
      <c r="T395">
        <v>0</v>
      </c>
      <c r="U395">
        <v>0</v>
      </c>
      <c r="V395">
        <v>339.28369815544505</v>
      </c>
      <c r="W395">
        <v>339.28369815544505</v>
      </c>
      <c r="X395">
        <v>1.7364773974547356</v>
      </c>
      <c r="Y395">
        <v>1028.1324186528682</v>
      </c>
      <c r="Z395">
        <v>10.281324186528645</v>
      </c>
      <c r="AA395">
        <v>0</v>
      </c>
      <c r="AB395">
        <v>0</v>
      </c>
    </row>
    <row r="396" spans="1:28" x14ac:dyDescent="0.25">
      <c r="A396" s="1" t="s">
        <v>86</v>
      </c>
      <c r="B396">
        <v>10</v>
      </c>
      <c r="C396" s="1" t="s">
        <v>88</v>
      </c>
      <c r="D396" s="1" t="s">
        <v>425</v>
      </c>
      <c r="E396">
        <v>2055</v>
      </c>
      <c r="F396">
        <v>8.5602329659301624E-8</v>
      </c>
      <c r="G396">
        <v>1.6447352955671508E-10</v>
      </c>
      <c r="H396">
        <v>142.46911981023558</v>
      </c>
      <c r="I396">
        <v>126.12444773335569</v>
      </c>
      <c r="J396">
        <v>9.8359173868277095E-11</v>
      </c>
      <c r="K396">
        <v>2.519437735111875E-12</v>
      </c>
      <c r="L396">
        <v>29.705787903313034</v>
      </c>
      <c r="M396">
        <v>9.7041023137543512</v>
      </c>
      <c r="N396">
        <v>10.590182003919246</v>
      </c>
      <c r="O396">
        <v>0</v>
      </c>
      <c r="P396">
        <v>0</v>
      </c>
      <c r="Q396">
        <v>0</v>
      </c>
      <c r="R396">
        <v>0</v>
      </c>
      <c r="S396">
        <v>1.5186449740611296</v>
      </c>
      <c r="T396">
        <v>0</v>
      </c>
      <c r="U396">
        <v>0</v>
      </c>
      <c r="V396">
        <v>339.28369815544505</v>
      </c>
      <c r="W396">
        <v>339.28369815544505</v>
      </c>
      <c r="X396">
        <v>1.6132747786518331</v>
      </c>
      <c r="Y396">
        <v>1028.1324186528682</v>
      </c>
      <c r="Z396">
        <v>10.281324186528645</v>
      </c>
      <c r="AA396">
        <v>0</v>
      </c>
      <c r="AB396">
        <v>0</v>
      </c>
    </row>
    <row r="397" spans="1:28" x14ac:dyDescent="0.25">
      <c r="A397" s="1" t="s">
        <v>86</v>
      </c>
      <c r="B397">
        <v>10</v>
      </c>
      <c r="C397" s="1" t="s">
        <v>88</v>
      </c>
      <c r="D397" s="1" t="s">
        <v>425</v>
      </c>
      <c r="E397">
        <v>2056</v>
      </c>
      <c r="F397">
        <v>9.145984192684585E-8</v>
      </c>
      <c r="G397">
        <v>1.7594938845382383E-10</v>
      </c>
      <c r="H397">
        <v>144.93953592527762</v>
      </c>
      <c r="I397">
        <v>135.10827179139665</v>
      </c>
      <c r="J397">
        <v>1.0042425506161563E-10</v>
      </c>
      <c r="K397">
        <v>2.5727405524953035E-12</v>
      </c>
      <c r="L397">
        <v>30.423443120017463</v>
      </c>
      <c r="M397">
        <v>10.083714451373835</v>
      </c>
      <c r="N397">
        <v>9.4936901017679212</v>
      </c>
      <c r="O397">
        <v>0</v>
      </c>
      <c r="P397">
        <v>0</v>
      </c>
      <c r="Q397">
        <v>0</v>
      </c>
      <c r="R397">
        <v>0</v>
      </c>
      <c r="S397">
        <v>1.4097823943976733</v>
      </c>
      <c r="T397">
        <v>0</v>
      </c>
      <c r="U397">
        <v>0</v>
      </c>
      <c r="V397">
        <v>339.28369815544505</v>
      </c>
      <c r="W397">
        <v>339.28369815544505</v>
      </c>
      <c r="X397">
        <v>1.500463783570489</v>
      </c>
      <c r="Y397">
        <v>1028.1324186528682</v>
      </c>
      <c r="Z397">
        <v>10.281324186528645</v>
      </c>
      <c r="AA397">
        <v>0</v>
      </c>
      <c r="AB397">
        <v>0</v>
      </c>
    </row>
    <row r="398" spans="1:28" x14ac:dyDescent="0.25">
      <c r="A398" s="1" t="s">
        <v>86</v>
      </c>
      <c r="B398">
        <v>10</v>
      </c>
      <c r="C398" s="1" t="s">
        <v>88</v>
      </c>
      <c r="D398" s="1" t="s">
        <v>425</v>
      </c>
      <c r="E398">
        <v>2057</v>
      </c>
      <c r="F398">
        <v>9.3167232544544549E-8</v>
      </c>
      <c r="G398">
        <v>1.7927324560546728E-10</v>
      </c>
      <c r="H398">
        <v>152.53762148025515</v>
      </c>
      <c r="I398">
        <v>135.19980762577387</v>
      </c>
      <c r="J398">
        <v>1.0992572305272653E-10</v>
      </c>
      <c r="K398">
        <v>2.7575952231250844E-12</v>
      </c>
      <c r="L398">
        <v>31.635644787096613</v>
      </c>
      <c r="M398">
        <v>9.7643724621816173</v>
      </c>
      <c r="N398">
        <v>8.5971710307047342</v>
      </c>
      <c r="O398">
        <v>0</v>
      </c>
      <c r="P398">
        <v>0</v>
      </c>
      <c r="Q398">
        <v>0</v>
      </c>
      <c r="R398">
        <v>0</v>
      </c>
      <c r="S398">
        <v>1.3186431882219711</v>
      </c>
      <c r="T398">
        <v>0</v>
      </c>
      <c r="U398">
        <v>0</v>
      </c>
      <c r="V398">
        <v>339.28369815544505</v>
      </c>
      <c r="W398">
        <v>339.28369815544505</v>
      </c>
      <c r="X398">
        <v>1.4055045172499196</v>
      </c>
      <c r="Y398">
        <v>1028.1324186528682</v>
      </c>
      <c r="Z398">
        <v>10.281324186528645</v>
      </c>
      <c r="AA398">
        <v>0</v>
      </c>
      <c r="AB398">
        <v>0</v>
      </c>
    </row>
    <row r="399" spans="1:28" x14ac:dyDescent="0.25">
      <c r="A399" s="1" t="s">
        <v>86</v>
      </c>
      <c r="B399">
        <v>10</v>
      </c>
      <c r="C399" s="1" t="s">
        <v>88</v>
      </c>
      <c r="D399" s="1" t="s">
        <v>425</v>
      </c>
      <c r="E399">
        <v>2058</v>
      </c>
      <c r="F399">
        <v>9.3840568244229372E-8</v>
      </c>
      <c r="G399">
        <v>1.8054042989470366E-10</v>
      </c>
      <c r="H399">
        <v>151.5665810415374</v>
      </c>
      <c r="I399">
        <v>135.10134686564368</v>
      </c>
      <c r="J399">
        <v>1.2051675846634656E-10</v>
      </c>
      <c r="K399">
        <v>2.984380408416835E-12</v>
      </c>
      <c r="L399">
        <v>31.568922550025409</v>
      </c>
      <c r="M399">
        <v>9.8453137270191551</v>
      </c>
      <c r="N399">
        <v>8.583519638801409</v>
      </c>
      <c r="O399">
        <v>0</v>
      </c>
      <c r="P399">
        <v>0</v>
      </c>
      <c r="Q399">
        <v>0</v>
      </c>
      <c r="R399">
        <v>0</v>
      </c>
      <c r="S399">
        <v>1.2918528294191907</v>
      </c>
      <c r="T399">
        <v>0</v>
      </c>
      <c r="U399">
        <v>0</v>
      </c>
      <c r="V399">
        <v>339.28369815544505</v>
      </c>
      <c r="W399">
        <v>339.28369815544505</v>
      </c>
      <c r="X399">
        <v>1.3759076328872246</v>
      </c>
      <c r="Y399">
        <v>1028.1324186528682</v>
      </c>
      <c r="Z399">
        <v>10.281324186528645</v>
      </c>
      <c r="AA399">
        <v>0</v>
      </c>
      <c r="AB399">
        <v>0</v>
      </c>
    </row>
    <row r="400" spans="1:28" x14ac:dyDescent="0.25">
      <c r="A400" s="1" t="s">
        <v>86</v>
      </c>
      <c r="B400">
        <v>10</v>
      </c>
      <c r="C400" s="1" t="s">
        <v>88</v>
      </c>
      <c r="D400" s="1" t="s">
        <v>425</v>
      </c>
      <c r="E400">
        <v>2059</v>
      </c>
      <c r="F400">
        <v>9.4189067265988001E-8</v>
      </c>
      <c r="G400">
        <v>1.8118778556120529E-10</v>
      </c>
      <c r="H400">
        <v>149.63125009812305</v>
      </c>
      <c r="I400">
        <v>134.91117531600096</v>
      </c>
      <c r="J400">
        <v>1.3190029286906053E-10</v>
      </c>
      <c r="K400">
        <v>3.2251354235458737E-12</v>
      </c>
      <c r="L400">
        <v>31.081865439908817</v>
      </c>
      <c r="M400">
        <v>10.544130569486967</v>
      </c>
      <c r="N400">
        <v>8.3775797648816788</v>
      </c>
      <c r="O400">
        <v>0</v>
      </c>
      <c r="P400">
        <v>0</v>
      </c>
      <c r="Q400">
        <v>0</v>
      </c>
      <c r="R400">
        <v>0</v>
      </c>
      <c r="S400">
        <v>1.2534336303668392</v>
      </c>
      <c r="T400">
        <v>0</v>
      </c>
      <c r="U400">
        <v>0</v>
      </c>
      <c r="V400">
        <v>339.28369815544505</v>
      </c>
      <c r="W400">
        <v>339.28369815544505</v>
      </c>
      <c r="X400">
        <v>1.3336187363915499</v>
      </c>
      <c r="Y400">
        <v>1028.1324186528682</v>
      </c>
      <c r="Z400">
        <v>10.281324186528645</v>
      </c>
      <c r="AA400">
        <v>0</v>
      </c>
      <c r="AB400">
        <v>0</v>
      </c>
    </row>
    <row r="401" spans="1:28" x14ac:dyDescent="0.25">
      <c r="A401" s="1" t="s">
        <v>86</v>
      </c>
      <c r="B401">
        <v>10</v>
      </c>
      <c r="C401" s="1" t="s">
        <v>88</v>
      </c>
      <c r="D401" s="1" t="s">
        <v>425</v>
      </c>
      <c r="E401">
        <v>2060</v>
      </c>
      <c r="F401">
        <v>9.4176378309333088E-8</v>
      </c>
      <c r="G401">
        <v>1.8118257923336992E-10</v>
      </c>
      <c r="H401">
        <v>145.76733820292185</v>
      </c>
      <c r="I401">
        <v>134.53758220138459</v>
      </c>
      <c r="J401">
        <v>1.9223209498309314E-11</v>
      </c>
      <c r="K401">
        <v>6.1347907870222374E-13</v>
      </c>
      <c r="L401">
        <v>29.241448874685645</v>
      </c>
      <c r="M401">
        <v>10.865124242676405</v>
      </c>
      <c r="N401">
        <v>9.8990805742321317</v>
      </c>
      <c r="O401">
        <v>0</v>
      </c>
      <c r="P401">
        <v>0</v>
      </c>
      <c r="Q401">
        <v>0</v>
      </c>
      <c r="R401">
        <v>0</v>
      </c>
      <c r="S401">
        <v>1.3299711180985065</v>
      </c>
      <c r="T401">
        <v>0</v>
      </c>
      <c r="U401">
        <v>0</v>
      </c>
      <c r="V401">
        <v>339.28369815544505</v>
      </c>
      <c r="W401">
        <v>339.28369815544505</v>
      </c>
      <c r="X401">
        <v>1.4129499377078358</v>
      </c>
      <c r="Y401">
        <v>1028.1324186528682</v>
      </c>
      <c r="Z401">
        <v>10.281324186528645</v>
      </c>
      <c r="AA401">
        <v>0</v>
      </c>
      <c r="AB401">
        <v>0</v>
      </c>
    </row>
    <row r="402" spans="1:28" x14ac:dyDescent="0.25">
      <c r="A402" s="1" t="s">
        <v>86</v>
      </c>
      <c r="B402">
        <v>10</v>
      </c>
      <c r="C402" s="1" t="s">
        <v>88</v>
      </c>
      <c r="D402" s="1" t="s">
        <v>422</v>
      </c>
      <c r="E402">
        <v>2021</v>
      </c>
      <c r="F402">
        <v>70</v>
      </c>
      <c r="G402">
        <v>0.35</v>
      </c>
      <c r="H402">
        <v>0.13500000000000001</v>
      </c>
      <c r="I402">
        <v>0.13500000000000001</v>
      </c>
      <c r="J402">
        <v>9.9092405125681182</v>
      </c>
      <c r="K402">
        <v>9.2909090676383851E-2</v>
      </c>
      <c r="L402">
        <v>8.4152029198081031E-12</v>
      </c>
      <c r="M402">
        <v>3.0120829115582434E-13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4.1950473847326313</v>
      </c>
      <c r="T402">
        <v>0</v>
      </c>
      <c r="U402">
        <v>0</v>
      </c>
      <c r="V402">
        <v>0.42526736394230041</v>
      </c>
      <c r="W402">
        <v>0.42526736394230041</v>
      </c>
      <c r="X402">
        <v>4.1950473847344858</v>
      </c>
      <c r="Y402">
        <v>1.2886889816433336</v>
      </c>
      <c r="Z402">
        <v>1.2886889816433367E-2</v>
      </c>
      <c r="AA402">
        <v>0</v>
      </c>
      <c r="AB402">
        <v>0</v>
      </c>
    </row>
    <row r="403" spans="1:28" x14ac:dyDescent="0.25">
      <c r="A403" s="1" t="s">
        <v>86</v>
      </c>
      <c r="B403">
        <v>10</v>
      </c>
      <c r="C403" s="1" t="s">
        <v>88</v>
      </c>
      <c r="D403" s="1" t="s">
        <v>422</v>
      </c>
      <c r="E403">
        <v>2022</v>
      </c>
      <c r="F403">
        <v>70</v>
      </c>
      <c r="G403">
        <v>0.35</v>
      </c>
      <c r="H403">
        <v>0.13500000001060319</v>
      </c>
      <c r="I403">
        <v>2.3159490849298532</v>
      </c>
      <c r="J403">
        <v>11.067594380927874</v>
      </c>
      <c r="K403">
        <v>2.210359016709956E-10</v>
      </c>
      <c r="L403">
        <v>2.869652748094698E-3</v>
      </c>
      <c r="M403">
        <v>4.2611246078517725E-2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7.2750461345052608</v>
      </c>
      <c r="T403">
        <v>0</v>
      </c>
      <c r="U403">
        <v>0</v>
      </c>
      <c r="V403">
        <v>0.42526736394230041</v>
      </c>
      <c r="W403">
        <v>0.42526736394230041</v>
      </c>
      <c r="X403">
        <v>7.2750461638867927</v>
      </c>
      <c r="Y403">
        <v>1.2886889816433336</v>
      </c>
      <c r="Z403">
        <v>1.2886889816433367E-2</v>
      </c>
      <c r="AA403">
        <v>0</v>
      </c>
      <c r="AB403">
        <v>0</v>
      </c>
    </row>
    <row r="404" spans="1:28" x14ac:dyDescent="0.25">
      <c r="A404" s="1" t="s">
        <v>86</v>
      </c>
      <c r="B404">
        <v>10</v>
      </c>
      <c r="C404" s="1" t="s">
        <v>88</v>
      </c>
      <c r="D404" s="1" t="s">
        <v>422</v>
      </c>
      <c r="E404">
        <v>2023</v>
      </c>
      <c r="F404">
        <v>65.333333333337649</v>
      </c>
      <c r="G404">
        <v>7.3266666666635327</v>
      </c>
      <c r="H404">
        <v>0.12825000001531797</v>
      </c>
      <c r="I404">
        <v>2.3091990849310231</v>
      </c>
      <c r="J404">
        <v>10.252425712985756</v>
      </c>
      <c r="K404">
        <v>1.9448969695774607</v>
      </c>
      <c r="L404">
        <v>1.4627685640189424E-3</v>
      </c>
      <c r="M404">
        <v>2.5470112460492654E-2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2.7650465893875942</v>
      </c>
      <c r="T404">
        <v>0</v>
      </c>
      <c r="U404">
        <v>0</v>
      </c>
      <c r="V404">
        <v>0.42526736394230041</v>
      </c>
      <c r="W404">
        <v>0.42526736394230041</v>
      </c>
      <c r="X404">
        <v>2.7650466906479654</v>
      </c>
      <c r="Y404">
        <v>1.2886889816433336</v>
      </c>
      <c r="Z404">
        <v>1.2886889816433367E-2</v>
      </c>
      <c r="AA404">
        <v>0</v>
      </c>
      <c r="AB404">
        <v>0</v>
      </c>
    </row>
    <row r="405" spans="1:28" x14ac:dyDescent="0.25">
      <c r="A405" s="1" t="s">
        <v>86</v>
      </c>
      <c r="B405">
        <v>10</v>
      </c>
      <c r="C405" s="1" t="s">
        <v>88</v>
      </c>
      <c r="D405" s="1" t="s">
        <v>422</v>
      </c>
      <c r="E405">
        <v>2024</v>
      </c>
      <c r="F405">
        <v>60.666666666675361</v>
      </c>
      <c r="G405">
        <v>7.3033333333423851</v>
      </c>
      <c r="H405">
        <v>0.12150000002503621</v>
      </c>
      <c r="I405">
        <v>21.872685572178952</v>
      </c>
      <c r="J405">
        <v>6.933688317697273</v>
      </c>
      <c r="K405">
        <v>1.9387030301922736</v>
      </c>
      <c r="L405">
        <v>1.0251443671349142E-2</v>
      </c>
      <c r="M405">
        <v>1.3765410144889336</v>
      </c>
      <c r="N405">
        <v>3.0770750086563723</v>
      </c>
      <c r="O405">
        <v>0</v>
      </c>
      <c r="P405">
        <v>0</v>
      </c>
      <c r="Q405">
        <v>0</v>
      </c>
      <c r="R405">
        <v>0</v>
      </c>
      <c r="S405">
        <v>2.8853499190100504</v>
      </c>
      <c r="T405">
        <v>0</v>
      </c>
      <c r="U405">
        <v>0</v>
      </c>
      <c r="V405">
        <v>0.42526736394230041</v>
      </c>
      <c r="W405">
        <v>0.42526736394230041</v>
      </c>
      <c r="X405">
        <v>2.8853516448135497</v>
      </c>
      <c r="Y405">
        <v>1.2886889816433336</v>
      </c>
      <c r="Z405">
        <v>1.2886889816433367E-2</v>
      </c>
      <c r="AA405">
        <v>0</v>
      </c>
      <c r="AB405">
        <v>0</v>
      </c>
    </row>
    <row r="406" spans="1:28" x14ac:dyDescent="0.25">
      <c r="A406" s="1" t="s">
        <v>86</v>
      </c>
      <c r="B406">
        <v>10</v>
      </c>
      <c r="C406" s="1" t="s">
        <v>88</v>
      </c>
      <c r="D406" s="1" t="s">
        <v>422</v>
      </c>
      <c r="E406">
        <v>2025</v>
      </c>
      <c r="F406">
        <v>56.000000000013124</v>
      </c>
      <c r="G406">
        <v>7.2800000000098475</v>
      </c>
      <c r="H406">
        <v>0.11475203926966139</v>
      </c>
      <c r="I406">
        <v>30.281642629384621</v>
      </c>
      <c r="J406">
        <v>6.90592793867516</v>
      </c>
      <c r="K406">
        <v>1.9325090908122937</v>
      </c>
      <c r="L406">
        <v>1.3777400812261763E-2</v>
      </c>
      <c r="M406">
        <v>2.4048358570693402</v>
      </c>
      <c r="N406">
        <v>3.1897834724095122</v>
      </c>
      <c r="O406">
        <v>0</v>
      </c>
      <c r="P406">
        <v>0</v>
      </c>
      <c r="Q406">
        <v>0</v>
      </c>
      <c r="R406">
        <v>0</v>
      </c>
      <c r="S406">
        <v>2.6648142196278735</v>
      </c>
      <c r="T406">
        <v>0</v>
      </c>
      <c r="U406">
        <v>0</v>
      </c>
      <c r="V406">
        <v>0.42526736394230041</v>
      </c>
      <c r="W406">
        <v>0.42526736394230041</v>
      </c>
      <c r="X406">
        <v>2.6648145590601251</v>
      </c>
      <c r="Y406">
        <v>1.2886889816433336</v>
      </c>
      <c r="Z406">
        <v>1.2886889816433367E-2</v>
      </c>
      <c r="AA406">
        <v>0</v>
      </c>
      <c r="AB406">
        <v>0</v>
      </c>
    </row>
    <row r="407" spans="1:28" x14ac:dyDescent="0.25">
      <c r="A407" s="1" t="s">
        <v>86</v>
      </c>
      <c r="B407">
        <v>10</v>
      </c>
      <c r="C407" s="1" t="s">
        <v>88</v>
      </c>
      <c r="D407" s="1" t="s">
        <v>422</v>
      </c>
      <c r="E407">
        <v>2026</v>
      </c>
      <c r="F407">
        <v>51.333333333351568</v>
      </c>
      <c r="G407">
        <v>7.256666666677261</v>
      </c>
      <c r="H407">
        <v>0.68912270656395491</v>
      </c>
      <c r="I407">
        <v>43.273573749525944</v>
      </c>
      <c r="J407">
        <v>3.9039092499723904</v>
      </c>
      <c r="K407">
        <v>1.8422266508070271</v>
      </c>
      <c r="L407">
        <v>9.5340717839765429E-2</v>
      </c>
      <c r="M407">
        <v>4.1368030657520691</v>
      </c>
      <c r="N407">
        <v>5.5792202571893075</v>
      </c>
      <c r="O407">
        <v>0</v>
      </c>
      <c r="P407">
        <v>0</v>
      </c>
      <c r="Q407">
        <v>0</v>
      </c>
      <c r="R407">
        <v>0</v>
      </c>
      <c r="S407">
        <v>2.8649699268509377</v>
      </c>
      <c r="T407">
        <v>0</v>
      </c>
      <c r="U407">
        <v>0</v>
      </c>
      <c r="V407">
        <v>0.42526736394230041</v>
      </c>
      <c r="W407">
        <v>0.42526736394230041</v>
      </c>
      <c r="X407">
        <v>2.8857177276277799</v>
      </c>
      <c r="Y407">
        <v>1.2886889816433336</v>
      </c>
      <c r="Z407">
        <v>1.2886889816433367E-2</v>
      </c>
      <c r="AA407">
        <v>0</v>
      </c>
      <c r="AB407">
        <v>0</v>
      </c>
    </row>
    <row r="408" spans="1:28" x14ac:dyDescent="0.25">
      <c r="A408" s="1" t="s">
        <v>86</v>
      </c>
      <c r="B408">
        <v>10</v>
      </c>
      <c r="C408" s="1" t="s">
        <v>88</v>
      </c>
      <c r="D408" s="1" t="s">
        <v>422</v>
      </c>
      <c r="E408">
        <v>2027</v>
      </c>
      <c r="F408">
        <v>46.666666666690872</v>
      </c>
      <c r="G408">
        <v>7.2333333333446435</v>
      </c>
      <c r="H408">
        <v>0.68237270657165539</v>
      </c>
      <c r="I408">
        <v>43.266823749526701</v>
      </c>
      <c r="J408">
        <v>3.0021452879893396</v>
      </c>
      <c r="K408">
        <v>1.8375900357617467</v>
      </c>
      <c r="L408">
        <v>9.6115836970527405E-2</v>
      </c>
      <c r="M408">
        <v>4.3957822336353409</v>
      </c>
      <c r="N408">
        <v>7.3378206482941843</v>
      </c>
      <c r="O408">
        <v>0</v>
      </c>
      <c r="P408">
        <v>0</v>
      </c>
      <c r="Q408">
        <v>0</v>
      </c>
      <c r="R408">
        <v>0</v>
      </c>
      <c r="S408">
        <v>2.9101514625177094</v>
      </c>
      <c r="T408">
        <v>0</v>
      </c>
      <c r="U408">
        <v>0</v>
      </c>
      <c r="V408">
        <v>0.42526736394230041</v>
      </c>
      <c r="W408">
        <v>0.42526736394230041</v>
      </c>
      <c r="X408">
        <v>2.9334178600034666</v>
      </c>
      <c r="Y408">
        <v>1.2886889816433336</v>
      </c>
      <c r="Z408">
        <v>1.2886889816433367E-2</v>
      </c>
      <c r="AA408">
        <v>0</v>
      </c>
      <c r="AB408">
        <v>0</v>
      </c>
    </row>
    <row r="409" spans="1:28" x14ac:dyDescent="0.25">
      <c r="A409" s="1" t="s">
        <v>86</v>
      </c>
      <c r="B409">
        <v>10</v>
      </c>
      <c r="C409" s="1" t="s">
        <v>88</v>
      </c>
      <c r="D409" s="1" t="s">
        <v>422</v>
      </c>
      <c r="E409">
        <v>2028</v>
      </c>
      <c r="F409">
        <v>42.000000000031228</v>
      </c>
      <c r="G409">
        <v>7.2100000000119504</v>
      </c>
      <c r="H409">
        <v>0.67562270657420964</v>
      </c>
      <c r="I409">
        <v>43.260073749526875</v>
      </c>
      <c r="J409">
        <v>2.0522146417761724</v>
      </c>
      <c r="K409">
        <v>1.8198651847403198</v>
      </c>
      <c r="L409">
        <v>9.6272497010382929E-2</v>
      </c>
      <c r="M409">
        <v>4.6176800092567305</v>
      </c>
      <c r="N409">
        <v>9.1948933461156965</v>
      </c>
      <c r="O409">
        <v>0</v>
      </c>
      <c r="P409">
        <v>0</v>
      </c>
      <c r="Q409">
        <v>0</v>
      </c>
      <c r="R409">
        <v>0</v>
      </c>
      <c r="S409">
        <v>2.9421954806724515</v>
      </c>
      <c r="T409">
        <v>0</v>
      </c>
      <c r="U409">
        <v>0</v>
      </c>
      <c r="V409">
        <v>0.42526736394230041</v>
      </c>
      <c r="W409">
        <v>0.42526736394230041</v>
      </c>
      <c r="X409">
        <v>2.9649410913589627</v>
      </c>
      <c r="Y409">
        <v>1.2886889816433336</v>
      </c>
      <c r="Z409">
        <v>1.2886889816433367E-2</v>
      </c>
      <c r="AA409">
        <v>0</v>
      </c>
      <c r="AB409">
        <v>0</v>
      </c>
    </row>
    <row r="410" spans="1:28" x14ac:dyDescent="0.25">
      <c r="A410" s="1" t="s">
        <v>86</v>
      </c>
      <c r="B410">
        <v>10</v>
      </c>
      <c r="C410" s="1" t="s">
        <v>88</v>
      </c>
      <c r="D410" s="1" t="s">
        <v>422</v>
      </c>
      <c r="E410">
        <v>2029</v>
      </c>
      <c r="F410">
        <v>37.333333333372913</v>
      </c>
      <c r="G410">
        <v>7.1866666666791783</v>
      </c>
      <c r="H410">
        <v>0.66887270657552311</v>
      </c>
      <c r="I410">
        <v>43.253323749526956</v>
      </c>
      <c r="J410">
        <v>1.1610180465368691</v>
      </c>
      <c r="K410">
        <v>1.7907752718037004</v>
      </c>
      <c r="L410">
        <v>9.6354023658769924E-2</v>
      </c>
      <c r="M410">
        <v>4.9237161939987439</v>
      </c>
      <c r="N410">
        <v>10.922528603525816</v>
      </c>
      <c r="O410">
        <v>0</v>
      </c>
      <c r="P410">
        <v>0</v>
      </c>
      <c r="Q410">
        <v>0</v>
      </c>
      <c r="R410">
        <v>0</v>
      </c>
      <c r="S410">
        <v>2.930643087865243</v>
      </c>
      <c r="T410">
        <v>0</v>
      </c>
      <c r="U410">
        <v>0</v>
      </c>
      <c r="V410">
        <v>0.42526736394230041</v>
      </c>
      <c r="W410">
        <v>0.42526736394230041</v>
      </c>
      <c r="X410">
        <v>2.9599676761262552</v>
      </c>
      <c r="Y410">
        <v>1.2886889816433336</v>
      </c>
      <c r="Z410">
        <v>1.2886889816433367E-2</v>
      </c>
      <c r="AA410">
        <v>0</v>
      </c>
      <c r="AB410">
        <v>0</v>
      </c>
    </row>
    <row r="411" spans="1:28" x14ac:dyDescent="0.25">
      <c r="A411" s="1" t="s">
        <v>86</v>
      </c>
      <c r="B411">
        <v>10</v>
      </c>
      <c r="C411" s="1" t="s">
        <v>88</v>
      </c>
      <c r="D411" s="1" t="s">
        <v>422</v>
      </c>
      <c r="E411">
        <v>2030</v>
      </c>
      <c r="F411">
        <v>32.666666666716317</v>
      </c>
      <c r="G411">
        <v>7.1633333333463485</v>
      </c>
      <c r="H411">
        <v>0.66212270657635297</v>
      </c>
      <c r="I411">
        <v>43.246573749527009</v>
      </c>
      <c r="J411">
        <v>0.26029591446071471</v>
      </c>
      <c r="K411">
        <v>1.7530798210997254</v>
      </c>
      <c r="L411">
        <v>0.10137750055525242</v>
      </c>
      <c r="M411">
        <v>5.4346628917077426</v>
      </c>
      <c r="N411">
        <v>12.457074120741428</v>
      </c>
      <c r="O411">
        <v>0</v>
      </c>
      <c r="P411">
        <v>0</v>
      </c>
      <c r="Q411">
        <v>0</v>
      </c>
      <c r="R411">
        <v>0</v>
      </c>
      <c r="S411">
        <v>2.8761620051752774</v>
      </c>
      <c r="T411">
        <v>0</v>
      </c>
      <c r="U411">
        <v>0</v>
      </c>
      <c r="V411">
        <v>0.42526736394230041</v>
      </c>
      <c r="W411">
        <v>0.42526736394230041</v>
      </c>
      <c r="X411">
        <v>2.9125389304205753</v>
      </c>
      <c r="Y411">
        <v>1.2886889816433336</v>
      </c>
      <c r="Z411">
        <v>1.2886889816433367E-2</v>
      </c>
      <c r="AA411">
        <v>0</v>
      </c>
      <c r="AB411">
        <v>0</v>
      </c>
    </row>
    <row r="412" spans="1:28" x14ac:dyDescent="0.25">
      <c r="A412" s="1" t="s">
        <v>86</v>
      </c>
      <c r="B412">
        <v>10</v>
      </c>
      <c r="C412" s="1" t="s">
        <v>88</v>
      </c>
      <c r="D412" s="1" t="s">
        <v>422</v>
      </c>
      <c r="E412">
        <v>2031</v>
      </c>
      <c r="F412">
        <v>28.000000000062069</v>
      </c>
      <c r="G412">
        <v>7.1400000000134858</v>
      </c>
      <c r="H412">
        <v>0.65537270657691271</v>
      </c>
      <c r="I412">
        <v>43.239823749527034</v>
      </c>
      <c r="J412">
        <v>1.3605436296332806E-9</v>
      </c>
      <c r="K412">
        <v>0.48840060945353581</v>
      </c>
      <c r="L412">
        <v>2.1268295390912538E-2</v>
      </c>
      <c r="M412">
        <v>0.83436205908925098</v>
      </c>
      <c r="N412">
        <v>5.2220839346571957</v>
      </c>
      <c r="O412">
        <v>0</v>
      </c>
      <c r="P412">
        <v>0</v>
      </c>
      <c r="Q412">
        <v>7.3296467924252156</v>
      </c>
      <c r="R412">
        <v>7.6224974641600447</v>
      </c>
      <c r="S412">
        <v>0.23388362116903919</v>
      </c>
      <c r="T412">
        <v>25.563643775272766</v>
      </c>
      <c r="U412">
        <v>0</v>
      </c>
      <c r="V412">
        <v>0.42526736394230041</v>
      </c>
      <c r="W412">
        <v>0.42526736394230041</v>
      </c>
      <c r="X412">
        <v>0.45313192329197333</v>
      </c>
      <c r="Y412">
        <v>1.2886889816433336</v>
      </c>
      <c r="Z412">
        <v>1.2886889816433367E-2</v>
      </c>
      <c r="AA412">
        <v>65.243872080550858</v>
      </c>
      <c r="AB412">
        <v>51.500549986677363</v>
      </c>
    </row>
    <row r="413" spans="1:28" x14ac:dyDescent="0.25">
      <c r="A413" s="1" t="s">
        <v>86</v>
      </c>
      <c r="B413">
        <v>10</v>
      </c>
      <c r="C413" s="1" t="s">
        <v>88</v>
      </c>
      <c r="D413" s="1" t="s">
        <v>422</v>
      </c>
      <c r="E413">
        <v>2032</v>
      </c>
      <c r="F413">
        <v>23.333333333411186</v>
      </c>
      <c r="G413">
        <v>7.1166666666807386</v>
      </c>
      <c r="H413">
        <v>0.64862270657763266</v>
      </c>
      <c r="I413">
        <v>43.233073749527072</v>
      </c>
      <c r="J413">
        <v>0.18931969941316235</v>
      </c>
      <c r="K413">
        <v>0.63341860739602096</v>
      </c>
      <c r="L413">
        <v>2.430355519874932E-2</v>
      </c>
      <c r="M413">
        <v>0.83939745482587735</v>
      </c>
      <c r="N413">
        <v>6.3877640555169215</v>
      </c>
      <c r="O413">
        <v>0</v>
      </c>
      <c r="P413">
        <v>0</v>
      </c>
      <c r="Q413">
        <v>7.3296467924252156</v>
      </c>
      <c r="R413">
        <v>7.6224974641600447</v>
      </c>
      <c r="S413">
        <v>0.85429103131041817</v>
      </c>
      <c r="T413">
        <v>20.760642229504406</v>
      </c>
      <c r="U413">
        <v>0</v>
      </c>
      <c r="V413">
        <v>0.42526736394230041</v>
      </c>
      <c r="W413">
        <v>0.42526736394230041</v>
      </c>
      <c r="X413">
        <v>1.0653055572395924</v>
      </c>
      <c r="Y413">
        <v>1.2886889816433336</v>
      </c>
      <c r="Z413">
        <v>1.2886889816433367E-2</v>
      </c>
      <c r="AA413">
        <v>65.243872080550858</v>
      </c>
      <c r="AB413">
        <v>51.500549986677363</v>
      </c>
    </row>
    <row r="414" spans="1:28" x14ac:dyDescent="0.25">
      <c r="A414" s="1" t="s">
        <v>86</v>
      </c>
      <c r="B414">
        <v>10</v>
      </c>
      <c r="C414" s="1" t="s">
        <v>88</v>
      </c>
      <c r="D414" s="1" t="s">
        <v>422</v>
      </c>
      <c r="E414">
        <v>2033</v>
      </c>
      <c r="F414">
        <v>18.666666666765373</v>
      </c>
      <c r="G414">
        <v>7.0933333333481192</v>
      </c>
      <c r="H414">
        <v>0.64187270657859052</v>
      </c>
      <c r="I414">
        <v>43.226323749527118</v>
      </c>
      <c r="J414">
        <v>0.16162799543374065</v>
      </c>
      <c r="K414">
        <v>0.95625090328243978</v>
      </c>
      <c r="L414">
        <v>2.4137151669259178E-2</v>
      </c>
      <c r="M414">
        <v>0.73523097135603432</v>
      </c>
      <c r="N414">
        <v>7.6817745874351857</v>
      </c>
      <c r="O414">
        <v>0</v>
      </c>
      <c r="P414">
        <v>0</v>
      </c>
      <c r="Q414">
        <v>7.3296467924252156</v>
      </c>
      <c r="R414">
        <v>7.6224974641600447</v>
      </c>
      <c r="S414">
        <v>1.5328720551159374</v>
      </c>
      <c r="T414">
        <v>23.13916605098818</v>
      </c>
      <c r="U414">
        <v>0</v>
      </c>
      <c r="V414">
        <v>0.42526736394230041</v>
      </c>
      <c r="W414">
        <v>0.42526736394230041</v>
      </c>
      <c r="X414">
        <v>1.6991841111914963</v>
      </c>
      <c r="Y414">
        <v>1.2886889816433336</v>
      </c>
      <c r="Z414">
        <v>1.2886889816433367E-2</v>
      </c>
      <c r="AA414">
        <v>65.243872080550858</v>
      </c>
      <c r="AB414">
        <v>51.500549986677363</v>
      </c>
    </row>
    <row r="415" spans="1:28" x14ac:dyDescent="0.25">
      <c r="A415" s="1" t="s">
        <v>86</v>
      </c>
      <c r="B415">
        <v>10</v>
      </c>
      <c r="C415" s="1" t="s">
        <v>88</v>
      </c>
      <c r="D415" s="1" t="s">
        <v>422</v>
      </c>
      <c r="E415">
        <v>2034</v>
      </c>
      <c r="F415">
        <v>14.000000000128008</v>
      </c>
      <c r="G415">
        <v>7.0700000000156322</v>
      </c>
      <c r="H415">
        <v>0.63512270657993963</v>
      </c>
      <c r="I415">
        <v>43.219573749527186</v>
      </c>
      <c r="J415">
        <v>9.8048371675593826E-2</v>
      </c>
      <c r="K415">
        <v>0.96866781549170444</v>
      </c>
      <c r="L415">
        <v>3.5932504707716501E-2</v>
      </c>
      <c r="M415">
        <v>0.88934385917899772</v>
      </c>
      <c r="N415">
        <v>9.0499668637072332</v>
      </c>
      <c r="O415">
        <v>0</v>
      </c>
      <c r="P415">
        <v>0</v>
      </c>
      <c r="Q415">
        <v>7.3296467924252156</v>
      </c>
      <c r="R415">
        <v>7.6224974641600447</v>
      </c>
      <c r="S415">
        <v>1.9790394964816662</v>
      </c>
      <c r="T415">
        <v>17.836558421812793</v>
      </c>
      <c r="U415">
        <v>0</v>
      </c>
      <c r="V415">
        <v>0.42526736394230041</v>
      </c>
      <c r="W415">
        <v>0.42526736394230041</v>
      </c>
      <c r="X415">
        <v>2.098299327890909</v>
      </c>
      <c r="Y415">
        <v>1.2886889816433336</v>
      </c>
      <c r="Z415">
        <v>1.2886889816433367E-2</v>
      </c>
      <c r="AA415">
        <v>65.243872080550858</v>
      </c>
      <c r="AB415">
        <v>51.500549986677363</v>
      </c>
    </row>
    <row r="416" spans="1:28" x14ac:dyDescent="0.25">
      <c r="A416" s="1" t="s">
        <v>86</v>
      </c>
      <c r="B416">
        <v>10</v>
      </c>
      <c r="C416" s="1" t="s">
        <v>88</v>
      </c>
      <c r="D416" s="1" t="s">
        <v>422</v>
      </c>
      <c r="E416">
        <v>2035</v>
      </c>
      <c r="F416">
        <v>9.3333333335103621</v>
      </c>
      <c r="G416">
        <v>7.0466666666832678</v>
      </c>
      <c r="H416">
        <v>0.62837270658204181</v>
      </c>
      <c r="I416">
        <v>43.212823749527267</v>
      </c>
      <c r="J416">
        <v>9.3152256202135453E-3</v>
      </c>
      <c r="K416">
        <v>0.97040225127509738</v>
      </c>
      <c r="L416">
        <v>0.10993285483040439</v>
      </c>
      <c r="M416">
        <v>1.1121337405832012</v>
      </c>
      <c r="N416">
        <v>10.337050492187101</v>
      </c>
      <c r="O416">
        <v>0</v>
      </c>
      <c r="P416">
        <v>0</v>
      </c>
      <c r="Q416">
        <v>7.3296467924252156</v>
      </c>
      <c r="R416">
        <v>7.6224974641600447</v>
      </c>
      <c r="S416">
        <v>2.1603847554255973</v>
      </c>
      <c r="T416">
        <v>6.2323767944424873</v>
      </c>
      <c r="U416">
        <v>0</v>
      </c>
      <c r="V416">
        <v>0.42526736394230041</v>
      </c>
      <c r="W416">
        <v>0.42526736394230041</v>
      </c>
      <c r="X416">
        <v>2.2793031859088568</v>
      </c>
      <c r="Y416">
        <v>1.2886889816433336</v>
      </c>
      <c r="Z416">
        <v>1.2886889816433367E-2</v>
      </c>
      <c r="AA416">
        <v>65.243872080550858</v>
      </c>
      <c r="AB416">
        <v>51.500549986677363</v>
      </c>
    </row>
    <row r="417" spans="1:28" x14ac:dyDescent="0.25">
      <c r="A417" s="1" t="s">
        <v>86</v>
      </c>
      <c r="B417">
        <v>10</v>
      </c>
      <c r="C417" s="1" t="s">
        <v>88</v>
      </c>
      <c r="D417" s="1" t="s">
        <v>422</v>
      </c>
      <c r="E417">
        <v>2036</v>
      </c>
      <c r="F417">
        <v>4.6666666669451198</v>
      </c>
      <c r="G417">
        <v>7.0233333333509664</v>
      </c>
      <c r="H417">
        <v>0.62162270658558316</v>
      </c>
      <c r="I417">
        <v>43.206073749527405</v>
      </c>
      <c r="J417">
        <v>3.4096882375900031E-9</v>
      </c>
      <c r="K417">
        <v>0.99792280294129543</v>
      </c>
      <c r="L417">
        <v>9.9093014140892069E-2</v>
      </c>
      <c r="M417">
        <v>1.4577378336187787</v>
      </c>
      <c r="N417">
        <v>11.429718558275921</v>
      </c>
      <c r="O417">
        <v>0</v>
      </c>
      <c r="P417">
        <v>0</v>
      </c>
      <c r="Q417">
        <v>7.3296467924252156</v>
      </c>
      <c r="R417">
        <v>7.6224974641600447</v>
      </c>
      <c r="S417">
        <v>2.2746987801530527</v>
      </c>
      <c r="T417">
        <v>-11.985370820873628</v>
      </c>
      <c r="U417">
        <v>0</v>
      </c>
      <c r="V417">
        <v>0.42526736394230041</v>
      </c>
      <c r="W417">
        <v>0.42526736394230041</v>
      </c>
      <c r="X417">
        <v>2.3958401824333615</v>
      </c>
      <c r="Y417">
        <v>1.2886889816433336</v>
      </c>
      <c r="Z417">
        <v>1.2886889816433367E-2</v>
      </c>
      <c r="AA417">
        <v>65.243872080550858</v>
      </c>
      <c r="AB417">
        <v>51.500549986677363</v>
      </c>
    </row>
    <row r="418" spans="1:28" x14ac:dyDescent="0.25">
      <c r="A418" s="1" t="s">
        <v>86</v>
      </c>
      <c r="B418">
        <v>10</v>
      </c>
      <c r="C418" s="1" t="s">
        <v>88</v>
      </c>
      <c r="D418" s="1" t="s">
        <v>422</v>
      </c>
      <c r="E418">
        <v>2037</v>
      </c>
      <c r="F418">
        <v>4.3108305563777102E-8</v>
      </c>
      <c r="G418">
        <v>7.0000000000186819</v>
      </c>
      <c r="H418">
        <v>0.61487270659252347</v>
      </c>
      <c r="I418">
        <v>43.199323749527622</v>
      </c>
      <c r="J418">
        <v>1.3715476656038722E-9</v>
      </c>
      <c r="K418">
        <v>1.0128975493349301</v>
      </c>
      <c r="L418">
        <v>0.1015023937306237</v>
      </c>
      <c r="M418">
        <v>2.0890574707251632</v>
      </c>
      <c r="N418">
        <v>12.2794156967947</v>
      </c>
      <c r="O418">
        <v>0</v>
      </c>
      <c r="P418">
        <v>0</v>
      </c>
      <c r="Q418">
        <v>7.3296467924252156</v>
      </c>
      <c r="R418">
        <v>7.6224974641600447</v>
      </c>
      <c r="S418">
        <v>2.3455604331121447</v>
      </c>
      <c r="T418">
        <v>-5.6034076343411643</v>
      </c>
      <c r="U418">
        <v>0</v>
      </c>
      <c r="V418">
        <v>0.42526736394230041</v>
      </c>
      <c r="W418">
        <v>0.42526736394230041</v>
      </c>
      <c r="X418">
        <v>2.4829747526652568</v>
      </c>
      <c r="Y418">
        <v>1.2886889816433336</v>
      </c>
      <c r="Z418">
        <v>1.2886889816433367E-2</v>
      </c>
      <c r="AA418">
        <v>65.243872080550858</v>
      </c>
      <c r="AB418">
        <v>51.500549986677363</v>
      </c>
    </row>
    <row r="419" spans="1:28" x14ac:dyDescent="0.25">
      <c r="A419" s="1" t="s">
        <v>86</v>
      </c>
      <c r="B419">
        <v>10</v>
      </c>
      <c r="C419" s="1" t="s">
        <v>88</v>
      </c>
      <c r="D419" s="1" t="s">
        <v>422</v>
      </c>
      <c r="E419">
        <v>2038</v>
      </c>
      <c r="F419">
        <v>4.3710428823333849E-8</v>
      </c>
      <c r="G419">
        <v>7.0000000000197673</v>
      </c>
      <c r="H419">
        <v>0.60812270660832146</v>
      </c>
      <c r="I419">
        <v>43.192573749528044</v>
      </c>
      <c r="J419">
        <v>1.3118884327830278E-9</v>
      </c>
      <c r="K419">
        <v>1.0408990380510672</v>
      </c>
      <c r="L419">
        <v>0.10287565580154512</v>
      </c>
      <c r="M419">
        <v>2.5354533277532361</v>
      </c>
      <c r="N419">
        <v>13.298997800798332</v>
      </c>
      <c r="O419">
        <v>0</v>
      </c>
      <c r="P419">
        <v>0</v>
      </c>
      <c r="Q419">
        <v>7.3296467924252156</v>
      </c>
      <c r="R419">
        <v>7.6224974641600447</v>
      </c>
      <c r="S419">
        <v>2.4037371390368931</v>
      </c>
      <c r="T419">
        <v>-7.7588984707707391</v>
      </c>
      <c r="U419">
        <v>0</v>
      </c>
      <c r="V419">
        <v>0.42526736394230041</v>
      </c>
      <c r="W419">
        <v>0.42526736394230041</v>
      </c>
      <c r="X419">
        <v>2.544430401519115</v>
      </c>
      <c r="Y419">
        <v>1.2886889816433336</v>
      </c>
      <c r="Z419">
        <v>1.2886889816433367E-2</v>
      </c>
      <c r="AA419">
        <v>65.243872080550858</v>
      </c>
      <c r="AB419">
        <v>51.500549986677363</v>
      </c>
    </row>
    <row r="420" spans="1:28" x14ac:dyDescent="0.25">
      <c r="A420" s="1" t="s">
        <v>86</v>
      </c>
      <c r="B420">
        <v>10</v>
      </c>
      <c r="C420" s="1" t="s">
        <v>88</v>
      </c>
      <c r="D420" s="1" t="s">
        <v>422</v>
      </c>
      <c r="E420">
        <v>2039</v>
      </c>
      <c r="F420">
        <v>4.5457183375731577E-8</v>
      </c>
      <c r="G420">
        <v>7.0000000000210276</v>
      </c>
      <c r="H420">
        <v>0.60137270665650777</v>
      </c>
      <c r="I420">
        <v>43.185823749528964</v>
      </c>
      <c r="J420">
        <v>1.24964320779265E-9</v>
      </c>
      <c r="K420">
        <v>1.0091037568192929</v>
      </c>
      <c r="L420">
        <v>0.1012324513454582</v>
      </c>
      <c r="M420">
        <v>3.6602140420251885</v>
      </c>
      <c r="N420">
        <v>13.675119139650862</v>
      </c>
      <c r="O420">
        <v>0</v>
      </c>
      <c r="P420">
        <v>0</v>
      </c>
      <c r="Q420">
        <v>7.3296467924252156</v>
      </c>
      <c r="R420">
        <v>7.6224974641600447</v>
      </c>
      <c r="S420">
        <v>2.3921273610076543</v>
      </c>
      <c r="T420">
        <v>-23.174658992923863</v>
      </c>
      <c r="U420">
        <v>0</v>
      </c>
      <c r="V420">
        <v>0.42526736394230041</v>
      </c>
      <c r="W420">
        <v>0.42526736394230041</v>
      </c>
      <c r="X420">
        <v>2.5303196174598179</v>
      </c>
      <c r="Y420">
        <v>1.2886889816433336</v>
      </c>
      <c r="Z420">
        <v>1.2886889816433367E-2</v>
      </c>
      <c r="AA420">
        <v>65.243872080550858</v>
      </c>
      <c r="AB420">
        <v>51.500549986677363</v>
      </c>
    </row>
    <row r="421" spans="1:28" x14ac:dyDescent="0.25">
      <c r="A421" s="1" t="s">
        <v>86</v>
      </c>
      <c r="B421">
        <v>10</v>
      </c>
      <c r="C421" s="1" t="s">
        <v>88</v>
      </c>
      <c r="D421" s="1" t="s">
        <v>422</v>
      </c>
      <c r="E421">
        <v>2040</v>
      </c>
      <c r="F421">
        <v>4.9361604876128491E-8</v>
      </c>
      <c r="G421">
        <v>7.0000000000224887</v>
      </c>
      <c r="H421">
        <v>2.971223077260984</v>
      </c>
      <c r="I421">
        <v>43.179073749532186</v>
      </c>
      <c r="J421">
        <v>1.2055429958473543E-9</v>
      </c>
      <c r="K421">
        <v>0.97581956571336337</v>
      </c>
      <c r="L421">
        <v>0.57725660445755245</v>
      </c>
      <c r="M421">
        <v>4.330007120708891</v>
      </c>
      <c r="N421">
        <v>14.036676891346616</v>
      </c>
      <c r="O421">
        <v>0</v>
      </c>
      <c r="P421">
        <v>0</v>
      </c>
      <c r="Q421">
        <v>7.3296467924252156</v>
      </c>
      <c r="R421">
        <v>7.6224974641600447</v>
      </c>
      <c r="S421">
        <v>2.3808251536207066</v>
      </c>
      <c r="T421">
        <v>-35.134133929748693</v>
      </c>
      <c r="U421">
        <v>0</v>
      </c>
      <c r="V421">
        <v>0.42526736394230041</v>
      </c>
      <c r="W421">
        <v>0.42526736394230041</v>
      </c>
      <c r="X421">
        <v>2.5158920861374914</v>
      </c>
      <c r="Y421">
        <v>1.2886889816433336</v>
      </c>
      <c r="Z421">
        <v>1.2886889816433367E-2</v>
      </c>
      <c r="AA421">
        <v>65.243872080550858</v>
      </c>
      <c r="AB421">
        <v>51.500549986677363</v>
      </c>
    </row>
    <row r="422" spans="1:28" x14ac:dyDescent="0.25">
      <c r="A422" s="1" t="s">
        <v>86</v>
      </c>
      <c r="B422">
        <v>10</v>
      </c>
      <c r="C422" s="1" t="s">
        <v>88</v>
      </c>
      <c r="D422" s="1" t="s">
        <v>422</v>
      </c>
      <c r="E422">
        <v>2041</v>
      </c>
      <c r="F422">
        <v>5.4709725296077091E-8</v>
      </c>
      <c r="G422">
        <v>7.0000000000241842</v>
      </c>
      <c r="H422">
        <v>3.0371778290988041</v>
      </c>
      <c r="I422">
        <v>49.959555792862979</v>
      </c>
      <c r="J422">
        <v>1.1498314806404919E-9</v>
      </c>
      <c r="K422">
        <v>0.95907704500609914</v>
      </c>
      <c r="L422">
        <v>0.62239298381253039</v>
      </c>
      <c r="M422">
        <v>5.7683637208716272</v>
      </c>
      <c r="N422">
        <v>13.959261033667579</v>
      </c>
      <c r="O422">
        <v>0</v>
      </c>
      <c r="P422">
        <v>0</v>
      </c>
      <c r="Q422">
        <v>0</v>
      </c>
      <c r="R422">
        <v>0</v>
      </c>
      <c r="S422">
        <v>2.2734822694176717</v>
      </c>
      <c r="T422">
        <v>-6538.7274643964438</v>
      </c>
      <c r="U422">
        <v>0</v>
      </c>
      <c r="V422">
        <v>0.42526736394230041</v>
      </c>
      <c r="W422">
        <v>0.42526736394230041</v>
      </c>
      <c r="X422">
        <v>2.386204284966122</v>
      </c>
      <c r="Y422">
        <v>1.2886889816433336</v>
      </c>
      <c r="Z422">
        <v>1.2886889816433367E-2</v>
      </c>
      <c r="AA422">
        <v>65.243872080550858</v>
      </c>
      <c r="AB422">
        <v>51.500549986677363</v>
      </c>
    </row>
    <row r="423" spans="1:28" x14ac:dyDescent="0.25">
      <c r="A423" s="1" t="s">
        <v>86</v>
      </c>
      <c r="B423">
        <v>10</v>
      </c>
      <c r="C423" s="1" t="s">
        <v>88</v>
      </c>
      <c r="D423" s="1" t="s">
        <v>422</v>
      </c>
      <c r="E423">
        <v>2042</v>
      </c>
      <c r="F423">
        <v>6.1095041645158151E-8</v>
      </c>
      <c r="G423">
        <v>7.0000000000261853</v>
      </c>
      <c r="H423">
        <v>3.0304278291769293</v>
      </c>
      <c r="I423">
        <v>47.838909313076421</v>
      </c>
      <c r="J423">
        <v>1.102921197557263E-9</v>
      </c>
      <c r="K423">
        <v>0.95907704451022879</v>
      </c>
      <c r="L423">
        <v>0.64056734437161933</v>
      </c>
      <c r="M423">
        <v>5.6752093709235014</v>
      </c>
      <c r="N423">
        <v>14.027000545808232</v>
      </c>
      <c r="O423">
        <v>0</v>
      </c>
      <c r="P423">
        <v>0</v>
      </c>
      <c r="Q423">
        <v>0</v>
      </c>
      <c r="R423">
        <v>0</v>
      </c>
      <c r="S423">
        <v>2.1567524877552033</v>
      </c>
      <c r="T423">
        <v>-7215.7327022657037</v>
      </c>
      <c r="U423">
        <v>0</v>
      </c>
      <c r="V423">
        <v>0.42526736394230041</v>
      </c>
      <c r="W423">
        <v>0.42526736394230041</v>
      </c>
      <c r="X423">
        <v>2.2746411583512671</v>
      </c>
      <c r="Y423">
        <v>1.2886889816433336</v>
      </c>
      <c r="Z423">
        <v>1.2886889816433367E-2</v>
      </c>
      <c r="AA423">
        <v>65.243872080550858</v>
      </c>
      <c r="AB423">
        <v>51.500549986677363</v>
      </c>
    </row>
    <row r="424" spans="1:28" x14ac:dyDescent="0.25">
      <c r="A424" s="1" t="s">
        <v>86</v>
      </c>
      <c r="B424">
        <v>10</v>
      </c>
      <c r="C424" s="1" t="s">
        <v>88</v>
      </c>
      <c r="D424" s="1" t="s">
        <v>422</v>
      </c>
      <c r="E424">
        <v>2043</v>
      </c>
      <c r="F424">
        <v>6.8558720670828748E-8</v>
      </c>
      <c r="G424">
        <v>7.0000000000286144</v>
      </c>
      <c r="H424">
        <v>3.0304278295164289</v>
      </c>
      <c r="I424">
        <v>58.303547730464459</v>
      </c>
      <c r="J424">
        <v>1.0735452024068549E-9</v>
      </c>
      <c r="K424">
        <v>0.89788422200938367</v>
      </c>
      <c r="L424">
        <v>0.64160243018263319</v>
      </c>
      <c r="M424">
        <v>6.9340548763627456</v>
      </c>
      <c r="N424">
        <v>14.05311726629145</v>
      </c>
      <c r="O424">
        <v>0</v>
      </c>
      <c r="P424">
        <v>0</v>
      </c>
      <c r="Q424">
        <v>0</v>
      </c>
      <c r="R424">
        <v>0</v>
      </c>
      <c r="S424">
        <v>2.113822377937435</v>
      </c>
      <c r="T424">
        <v>-7285.6155637043612</v>
      </c>
      <c r="U424">
        <v>0</v>
      </c>
      <c r="V424">
        <v>0.42526736394230041</v>
      </c>
      <c r="W424">
        <v>0.42526736394230041</v>
      </c>
      <c r="X424">
        <v>2.2289710262924709</v>
      </c>
      <c r="Y424">
        <v>1.2886889816433336</v>
      </c>
      <c r="Z424">
        <v>1.2886889816433367E-2</v>
      </c>
      <c r="AA424">
        <v>65.243872080550858</v>
      </c>
      <c r="AB424">
        <v>51.500549986677363</v>
      </c>
    </row>
    <row r="425" spans="1:28" x14ac:dyDescent="0.25">
      <c r="A425" s="1" t="s">
        <v>86</v>
      </c>
      <c r="B425">
        <v>10</v>
      </c>
      <c r="C425" s="1" t="s">
        <v>88</v>
      </c>
      <c r="D425" s="1" t="s">
        <v>422</v>
      </c>
      <c r="E425">
        <v>2044</v>
      </c>
      <c r="F425">
        <v>7.7203303804617449E-8</v>
      </c>
      <c r="G425">
        <v>7.0000000000317275</v>
      </c>
      <c r="H425">
        <v>6.722576740276935</v>
      </c>
      <c r="I425">
        <v>68.220700605179985</v>
      </c>
      <c r="J425">
        <v>1.0526417842327151E-9</v>
      </c>
      <c r="K425">
        <v>0.63983539506746423</v>
      </c>
      <c r="L425">
        <v>1.4370395652783623</v>
      </c>
      <c r="M425">
        <v>8.8421413590535654</v>
      </c>
      <c r="N425">
        <v>14.121709652568436</v>
      </c>
      <c r="O425">
        <v>0</v>
      </c>
      <c r="P425">
        <v>0</v>
      </c>
      <c r="Q425">
        <v>0</v>
      </c>
      <c r="R425">
        <v>0</v>
      </c>
      <c r="S425">
        <v>2.075931428902531</v>
      </c>
      <c r="T425">
        <v>-6866.0171364869038</v>
      </c>
      <c r="U425">
        <v>0</v>
      </c>
      <c r="V425">
        <v>0.42526736394230041</v>
      </c>
      <c r="W425">
        <v>0.42526736394230041</v>
      </c>
      <c r="X425">
        <v>2.19331297267343</v>
      </c>
      <c r="Y425">
        <v>1.2886889816433336</v>
      </c>
      <c r="Z425">
        <v>1.2886889816433367E-2</v>
      </c>
      <c r="AA425">
        <v>65.243872080550858</v>
      </c>
      <c r="AB425">
        <v>51.500549986677363</v>
      </c>
    </row>
    <row r="426" spans="1:28" x14ac:dyDescent="0.25">
      <c r="A426" s="1" t="s">
        <v>86</v>
      </c>
      <c r="B426">
        <v>10</v>
      </c>
      <c r="C426" s="1" t="s">
        <v>88</v>
      </c>
      <c r="D426" s="1" t="s">
        <v>422</v>
      </c>
      <c r="E426">
        <v>2045</v>
      </c>
      <c r="F426">
        <v>8.7138004218239505E-8</v>
      </c>
      <c r="G426">
        <v>7.0000000000360112</v>
      </c>
      <c r="H426">
        <v>12.264364389170275</v>
      </c>
      <c r="I426">
        <v>75.957244437124587</v>
      </c>
      <c r="J426">
        <v>1.0250406284689885E-9</v>
      </c>
      <c r="K426">
        <v>0.48328066495898597</v>
      </c>
      <c r="L426">
        <v>2.6552836850241501</v>
      </c>
      <c r="M426">
        <v>10.335239012875242</v>
      </c>
      <c r="N426">
        <v>13.867698372305776</v>
      </c>
      <c r="O426">
        <v>0</v>
      </c>
      <c r="P426">
        <v>0</v>
      </c>
      <c r="Q426">
        <v>0</v>
      </c>
      <c r="R426">
        <v>0</v>
      </c>
      <c r="S426">
        <v>1.9795960120105707</v>
      </c>
      <c r="T426">
        <v>-6560.7900589122555</v>
      </c>
      <c r="U426">
        <v>0</v>
      </c>
      <c r="V426">
        <v>0.42526736394230041</v>
      </c>
      <c r="W426">
        <v>0.42526736394230041</v>
      </c>
      <c r="X426">
        <v>2.0886838539256205</v>
      </c>
      <c r="Y426">
        <v>1.2886889816433336</v>
      </c>
      <c r="Z426">
        <v>1.2886889816433367E-2</v>
      </c>
      <c r="AA426">
        <v>65.243872080550858</v>
      </c>
      <c r="AB426">
        <v>51.500549986677363</v>
      </c>
    </row>
    <row r="427" spans="1:28" x14ac:dyDescent="0.25">
      <c r="A427" s="1" t="s">
        <v>86</v>
      </c>
      <c r="B427">
        <v>10</v>
      </c>
      <c r="C427" s="1" t="s">
        <v>88</v>
      </c>
      <c r="D427" s="1" t="s">
        <v>422</v>
      </c>
      <c r="E427">
        <v>2046</v>
      </c>
      <c r="F427">
        <v>9.864932225468436E-8</v>
      </c>
      <c r="G427">
        <v>7.0000000000427143</v>
      </c>
      <c r="H427">
        <v>18.261273379376249</v>
      </c>
      <c r="I427">
        <v>78.30935024387631</v>
      </c>
      <c r="J427">
        <v>1.0118890618152909E-9</v>
      </c>
      <c r="K427">
        <v>0.46045237122748883</v>
      </c>
      <c r="L427">
        <v>3.9622615482641197</v>
      </c>
      <c r="M427">
        <v>10.968537042164638</v>
      </c>
      <c r="N427">
        <v>14.058382604124091</v>
      </c>
      <c r="O427">
        <v>0</v>
      </c>
      <c r="P427">
        <v>0</v>
      </c>
      <c r="Q427">
        <v>0</v>
      </c>
      <c r="R427">
        <v>0</v>
      </c>
      <c r="S427">
        <v>1.9323459097076894</v>
      </c>
      <c r="T427">
        <v>-6396.4462695842503</v>
      </c>
      <c r="U427">
        <v>0</v>
      </c>
      <c r="V427">
        <v>0.42526736394230041</v>
      </c>
      <c r="W427">
        <v>0.42526736394230041</v>
      </c>
      <c r="X427">
        <v>2.0356450354688085</v>
      </c>
      <c r="Y427">
        <v>1.2886889816433336</v>
      </c>
      <c r="Z427">
        <v>1.2886889816433367E-2</v>
      </c>
      <c r="AA427">
        <v>65.243872080550858</v>
      </c>
      <c r="AB427">
        <v>51.500549986677363</v>
      </c>
    </row>
    <row r="428" spans="1:28" x14ac:dyDescent="0.25">
      <c r="A428" s="1" t="s">
        <v>86</v>
      </c>
      <c r="B428">
        <v>10</v>
      </c>
      <c r="C428" s="1" t="s">
        <v>88</v>
      </c>
      <c r="D428" s="1" t="s">
        <v>422</v>
      </c>
      <c r="E428">
        <v>2047</v>
      </c>
      <c r="F428">
        <v>1.1193705759442295E-7</v>
      </c>
      <c r="G428">
        <v>7.0000000000564047</v>
      </c>
      <c r="H428">
        <v>21.523330641313514</v>
      </c>
      <c r="I428">
        <v>85.957598740870139</v>
      </c>
      <c r="J428">
        <v>9.9405666284817226E-10</v>
      </c>
      <c r="K428">
        <v>0.46045237073398543</v>
      </c>
      <c r="L428">
        <v>4.7227566732481758</v>
      </c>
      <c r="M428">
        <v>12.25032009867177</v>
      </c>
      <c r="N428">
        <v>13.969217006848517</v>
      </c>
      <c r="O428">
        <v>0</v>
      </c>
      <c r="P428">
        <v>0</v>
      </c>
      <c r="Q428">
        <v>0</v>
      </c>
      <c r="R428">
        <v>0</v>
      </c>
      <c r="S428">
        <v>1.8341674670158781</v>
      </c>
      <c r="T428">
        <v>-6118.6901699277541</v>
      </c>
      <c r="U428">
        <v>0</v>
      </c>
      <c r="V428">
        <v>0.42526736394230041</v>
      </c>
      <c r="W428">
        <v>0.42526736394230041</v>
      </c>
      <c r="X428">
        <v>1.9304176984152546</v>
      </c>
      <c r="Y428">
        <v>1.2886889816433336</v>
      </c>
      <c r="Z428">
        <v>1.2886889816433367E-2</v>
      </c>
      <c r="AA428">
        <v>65.243872080550858</v>
      </c>
      <c r="AB428">
        <v>51.500549986677363</v>
      </c>
    </row>
    <row r="429" spans="1:28" x14ac:dyDescent="0.25">
      <c r="A429" s="1" t="s">
        <v>86</v>
      </c>
      <c r="B429">
        <v>10</v>
      </c>
      <c r="C429" s="1" t="s">
        <v>88</v>
      </c>
      <c r="D429" s="1" t="s">
        <v>422</v>
      </c>
      <c r="E429">
        <v>2048</v>
      </c>
      <c r="F429">
        <v>1.2734099161244076E-7</v>
      </c>
      <c r="G429">
        <v>7.3844025912786463E-9</v>
      </c>
      <c r="H429">
        <v>30.224223438399957</v>
      </c>
      <c r="I429">
        <v>92.188739088765971</v>
      </c>
      <c r="J429">
        <v>9.8609877080955633E-10</v>
      </c>
      <c r="K429">
        <v>5.6527526768879477E-10</v>
      </c>
      <c r="L429">
        <v>6.5319414022648559</v>
      </c>
      <c r="M429">
        <v>13.162065085794342</v>
      </c>
      <c r="N429">
        <v>13.860230473006691</v>
      </c>
      <c r="O429">
        <v>0</v>
      </c>
      <c r="P429">
        <v>0</v>
      </c>
      <c r="Q429">
        <v>0</v>
      </c>
      <c r="R429">
        <v>0</v>
      </c>
      <c r="S429">
        <v>1.7822421825540011</v>
      </c>
      <c r="T429">
        <v>-5718.4503230069222</v>
      </c>
      <c r="U429">
        <v>0</v>
      </c>
      <c r="V429">
        <v>0.42526736394230041</v>
      </c>
      <c r="W429">
        <v>0.42526736394230041</v>
      </c>
      <c r="X429">
        <v>1.8741763337986512</v>
      </c>
      <c r="Y429">
        <v>1.2886889816433336</v>
      </c>
      <c r="Z429">
        <v>1.2886889816433367E-2</v>
      </c>
      <c r="AA429">
        <v>65.243872080550858</v>
      </c>
      <c r="AB429">
        <v>51.500549986677363</v>
      </c>
    </row>
    <row r="430" spans="1:28" x14ac:dyDescent="0.25">
      <c r="A430" s="1" t="s">
        <v>86</v>
      </c>
      <c r="B430">
        <v>10</v>
      </c>
      <c r="C430" s="1" t="s">
        <v>88</v>
      </c>
      <c r="D430" s="1" t="s">
        <v>422</v>
      </c>
      <c r="E430">
        <v>2049</v>
      </c>
      <c r="F430">
        <v>1.4518793554579239E-7</v>
      </c>
      <c r="G430">
        <v>7.7200347525290395E-9</v>
      </c>
      <c r="H430">
        <v>41.033761681218131</v>
      </c>
      <c r="I430">
        <v>96.203260930954897</v>
      </c>
      <c r="J430">
        <v>9.7369268089081905E-10</v>
      </c>
      <c r="K430">
        <v>5.303058140512023E-10</v>
      </c>
      <c r="L430">
        <v>9.1150883070951263</v>
      </c>
      <c r="M430">
        <v>13.446300524994491</v>
      </c>
      <c r="N430">
        <v>13.35418674975841</v>
      </c>
      <c r="O430">
        <v>0</v>
      </c>
      <c r="P430">
        <v>0</v>
      </c>
      <c r="Q430">
        <v>0</v>
      </c>
      <c r="R430">
        <v>0</v>
      </c>
      <c r="S430">
        <v>1.7029371288960133</v>
      </c>
      <c r="T430">
        <v>-5216.624457336965</v>
      </c>
      <c r="U430">
        <v>0</v>
      </c>
      <c r="V430">
        <v>0.42526736394230041</v>
      </c>
      <c r="W430">
        <v>0.42526736394230041</v>
      </c>
      <c r="X430">
        <v>1.7899144191162082</v>
      </c>
      <c r="Y430">
        <v>1.2886889816433336</v>
      </c>
      <c r="Z430">
        <v>1.2886889816433367E-2</v>
      </c>
      <c r="AA430">
        <v>65.243872080550858</v>
      </c>
      <c r="AB430">
        <v>51.500549986677363</v>
      </c>
    </row>
    <row r="431" spans="1:28" x14ac:dyDescent="0.25">
      <c r="A431" s="1" t="s">
        <v>86</v>
      </c>
      <c r="B431">
        <v>10</v>
      </c>
      <c r="C431" s="1" t="s">
        <v>88</v>
      </c>
      <c r="D431" s="1" t="s">
        <v>422</v>
      </c>
      <c r="E431">
        <v>2050</v>
      </c>
      <c r="F431">
        <v>1.6593375326398847E-7</v>
      </c>
      <c r="G431">
        <v>8.0695129382354782E-9</v>
      </c>
      <c r="H431">
        <v>52.94047361315917</v>
      </c>
      <c r="I431">
        <v>100.96520352068879</v>
      </c>
      <c r="J431">
        <v>9.6332006983664035E-10</v>
      </c>
      <c r="K431">
        <v>4.8562249445216456E-10</v>
      </c>
      <c r="L431">
        <v>11.778770797505562</v>
      </c>
      <c r="M431">
        <v>13.911765590127187</v>
      </c>
      <c r="N431">
        <v>12.700964850060515</v>
      </c>
      <c r="O431">
        <v>0</v>
      </c>
      <c r="P431">
        <v>0</v>
      </c>
      <c r="Q431">
        <v>0</v>
      </c>
      <c r="R431">
        <v>0</v>
      </c>
      <c r="S431">
        <v>1.6138339124017516</v>
      </c>
      <c r="T431">
        <v>-4766.1108700976565</v>
      </c>
      <c r="U431">
        <v>0</v>
      </c>
      <c r="V431">
        <v>0.42526736394230041</v>
      </c>
      <c r="W431">
        <v>0.42526736394230041</v>
      </c>
      <c r="X431">
        <v>1.6963161334132373</v>
      </c>
      <c r="Y431">
        <v>1.2886889816433336</v>
      </c>
      <c r="Z431">
        <v>1.2886889816433367E-2</v>
      </c>
      <c r="AA431">
        <v>65.243872080550858</v>
      </c>
      <c r="AB431">
        <v>51.500549986677363</v>
      </c>
    </row>
    <row r="432" spans="1:28" x14ac:dyDescent="0.25">
      <c r="A432" s="1" t="s">
        <v>86</v>
      </c>
      <c r="B432">
        <v>10</v>
      </c>
      <c r="C432" s="1" t="s">
        <v>88</v>
      </c>
      <c r="D432" s="1" t="s">
        <v>422</v>
      </c>
      <c r="E432">
        <v>2051</v>
      </c>
      <c r="F432">
        <v>1.900770003749284E-7</v>
      </c>
      <c r="G432">
        <v>8.4946770449315994E-9</v>
      </c>
      <c r="H432">
        <v>109.86383823910801</v>
      </c>
      <c r="I432">
        <v>169.27498773576599</v>
      </c>
      <c r="J432">
        <v>9.5443693308329261E-10</v>
      </c>
      <c r="K432">
        <v>4.3958625703130923E-10</v>
      </c>
      <c r="L432">
        <v>22.221907543849941</v>
      </c>
      <c r="M432">
        <v>15.897797537450474</v>
      </c>
      <c r="N432">
        <v>11.882137574070084</v>
      </c>
      <c r="O432">
        <v>0</v>
      </c>
      <c r="P432">
        <v>0</v>
      </c>
      <c r="Q432">
        <v>0</v>
      </c>
      <c r="R432">
        <v>0</v>
      </c>
      <c r="S432">
        <v>1.5141281603156012</v>
      </c>
      <c r="T432">
        <v>0</v>
      </c>
      <c r="U432">
        <v>0</v>
      </c>
      <c r="V432">
        <v>0.42526736394230041</v>
      </c>
      <c r="W432">
        <v>0.42526736394230041</v>
      </c>
      <c r="X432">
        <v>1.5923132523141756</v>
      </c>
      <c r="Y432">
        <v>1.2886889816433336</v>
      </c>
      <c r="Z432">
        <v>1.2886889816433367E-2</v>
      </c>
      <c r="AA432">
        <v>0</v>
      </c>
      <c r="AB432">
        <v>0</v>
      </c>
    </row>
    <row r="433" spans="1:28" x14ac:dyDescent="0.25">
      <c r="A433" s="1" t="s">
        <v>86</v>
      </c>
      <c r="B433">
        <v>10</v>
      </c>
      <c r="C433" s="1" t="s">
        <v>88</v>
      </c>
      <c r="D433" s="1" t="s">
        <v>422</v>
      </c>
      <c r="E433">
        <v>2052</v>
      </c>
      <c r="F433">
        <v>2.1788516541855525E-7</v>
      </c>
      <c r="G433">
        <v>9.0766870262324386E-9</v>
      </c>
      <c r="H433">
        <v>115.73322736038793</v>
      </c>
      <c r="I433">
        <v>173.28676322455362</v>
      </c>
      <c r="J433">
        <v>9.4782180060737256E-10</v>
      </c>
      <c r="K433">
        <v>4.0345866790697842E-10</v>
      </c>
      <c r="L433">
        <v>23.111572870069647</v>
      </c>
      <c r="M433">
        <v>15.912317509059287</v>
      </c>
      <c r="N433">
        <v>10.977373105204498</v>
      </c>
      <c r="O433">
        <v>0</v>
      </c>
      <c r="P433">
        <v>0</v>
      </c>
      <c r="Q433">
        <v>0</v>
      </c>
      <c r="R433">
        <v>0</v>
      </c>
      <c r="S433">
        <v>1.4114155172071992</v>
      </c>
      <c r="T433">
        <v>0</v>
      </c>
      <c r="U433">
        <v>0</v>
      </c>
      <c r="V433">
        <v>0.42526736394230041</v>
      </c>
      <c r="W433">
        <v>0.42526736394230041</v>
      </c>
      <c r="X433">
        <v>1.4860275473219557</v>
      </c>
      <c r="Y433">
        <v>1.2886889816433336</v>
      </c>
      <c r="Z433">
        <v>1.2886889816433367E-2</v>
      </c>
      <c r="AA433">
        <v>0</v>
      </c>
      <c r="AB433">
        <v>0</v>
      </c>
    </row>
    <row r="434" spans="1:28" x14ac:dyDescent="0.25">
      <c r="A434" s="1" t="s">
        <v>86</v>
      </c>
      <c r="B434">
        <v>10</v>
      </c>
      <c r="C434" s="1" t="s">
        <v>88</v>
      </c>
      <c r="D434" s="1" t="s">
        <v>422</v>
      </c>
      <c r="E434">
        <v>2053</v>
      </c>
      <c r="F434">
        <v>2.4641753993871561E-7</v>
      </c>
      <c r="G434">
        <v>9.738494657006581E-9</v>
      </c>
      <c r="H434">
        <v>123.77750525790144</v>
      </c>
      <c r="I434">
        <v>173.2867632246778</v>
      </c>
      <c r="J434">
        <v>9.4152462666973779E-10</v>
      </c>
      <c r="K434">
        <v>3.692811811810285E-10</v>
      </c>
      <c r="L434">
        <v>24.144840638674705</v>
      </c>
      <c r="M434">
        <v>15.998744275374388</v>
      </c>
      <c r="N434">
        <v>9.8578401932385056</v>
      </c>
      <c r="O434">
        <v>0</v>
      </c>
      <c r="P434">
        <v>0</v>
      </c>
      <c r="Q434">
        <v>0</v>
      </c>
      <c r="R434">
        <v>0</v>
      </c>
      <c r="S434">
        <v>1.2959812524622598</v>
      </c>
      <c r="T434">
        <v>0</v>
      </c>
      <c r="U434">
        <v>0</v>
      </c>
      <c r="V434">
        <v>0.42526736394230041</v>
      </c>
      <c r="W434">
        <v>0.42526736394230041</v>
      </c>
      <c r="X434">
        <v>1.3630196674209465</v>
      </c>
      <c r="Y434">
        <v>1.2886889816433336</v>
      </c>
      <c r="Z434">
        <v>1.2886889816433367E-2</v>
      </c>
      <c r="AA434">
        <v>0</v>
      </c>
      <c r="AB434">
        <v>0</v>
      </c>
    </row>
    <row r="435" spans="1:28" x14ac:dyDescent="0.25">
      <c r="A435" s="1" t="s">
        <v>86</v>
      </c>
      <c r="B435">
        <v>10</v>
      </c>
      <c r="C435" s="1" t="s">
        <v>88</v>
      </c>
      <c r="D435" s="1" t="s">
        <v>422</v>
      </c>
      <c r="E435">
        <v>2054</v>
      </c>
      <c r="F435">
        <v>2.6214953040567144E-7</v>
      </c>
      <c r="G435">
        <v>1.020507920329643E-8</v>
      </c>
      <c r="H435">
        <v>124.76827095193958</v>
      </c>
      <c r="I435">
        <v>173.28676322472646</v>
      </c>
      <c r="J435">
        <v>8.3283916926846433E-10</v>
      </c>
      <c r="K435">
        <v>3.2711333860583315E-10</v>
      </c>
      <c r="L435">
        <v>24.880522594795341</v>
      </c>
      <c r="M435">
        <v>15.785387204399271</v>
      </c>
      <c r="N435">
        <v>9.3420843876026041</v>
      </c>
      <c r="O435">
        <v>0</v>
      </c>
      <c r="P435">
        <v>0</v>
      </c>
      <c r="Q435">
        <v>0</v>
      </c>
      <c r="R435">
        <v>0</v>
      </c>
      <c r="S435">
        <v>1.2304000322385871</v>
      </c>
      <c r="T435">
        <v>0</v>
      </c>
      <c r="U435">
        <v>0</v>
      </c>
      <c r="V435">
        <v>0.42526736394230041</v>
      </c>
      <c r="W435">
        <v>0.42526736394230041</v>
      </c>
      <c r="X435">
        <v>1.2912003911720615</v>
      </c>
      <c r="Y435">
        <v>1.2886889816433336</v>
      </c>
      <c r="Z435">
        <v>1.2886889816433367E-2</v>
      </c>
      <c r="AA435">
        <v>0</v>
      </c>
      <c r="AB435">
        <v>0</v>
      </c>
    </row>
    <row r="436" spans="1:28" x14ac:dyDescent="0.25">
      <c r="A436" s="1" t="s">
        <v>86</v>
      </c>
      <c r="B436">
        <v>10</v>
      </c>
      <c r="C436" s="1" t="s">
        <v>88</v>
      </c>
      <c r="D436" s="1" t="s">
        <v>422</v>
      </c>
      <c r="E436">
        <v>2055</v>
      </c>
      <c r="F436">
        <v>3.0596493009172907E-7</v>
      </c>
      <c r="G436">
        <v>1.1437899560539692E-8</v>
      </c>
      <c r="H436">
        <v>124.76827095249791</v>
      </c>
      <c r="I436">
        <v>173.2867632247428</v>
      </c>
      <c r="J436">
        <v>9.3773651955219721E-10</v>
      </c>
      <c r="K436">
        <v>3.4305076776542078E-10</v>
      </c>
      <c r="L436">
        <v>25.413642006084054</v>
      </c>
      <c r="M436">
        <v>15.857928923534473</v>
      </c>
      <c r="N436">
        <v>8.728565586820757</v>
      </c>
      <c r="O436">
        <v>0</v>
      </c>
      <c r="P436">
        <v>0</v>
      </c>
      <c r="Q436">
        <v>0</v>
      </c>
      <c r="R436">
        <v>0</v>
      </c>
      <c r="S436">
        <v>1.1221559293753849</v>
      </c>
      <c r="T436">
        <v>0</v>
      </c>
      <c r="U436">
        <v>0</v>
      </c>
      <c r="V436">
        <v>0.42526736394230041</v>
      </c>
      <c r="W436">
        <v>0.42526736394230041</v>
      </c>
      <c r="X436">
        <v>1.1649313165216164</v>
      </c>
      <c r="Y436">
        <v>1.2886889816433336</v>
      </c>
      <c r="Z436">
        <v>1.2886889816433367E-2</v>
      </c>
      <c r="AA436">
        <v>0</v>
      </c>
      <c r="AB436">
        <v>0</v>
      </c>
    </row>
    <row r="437" spans="1:28" x14ac:dyDescent="0.25">
      <c r="A437" s="1" t="s">
        <v>86</v>
      </c>
      <c r="B437">
        <v>10</v>
      </c>
      <c r="C437" s="1" t="s">
        <v>88</v>
      </c>
      <c r="D437" s="1" t="s">
        <v>422</v>
      </c>
      <c r="E437">
        <v>2056</v>
      </c>
      <c r="F437">
        <v>3.1323183099803666E-7</v>
      </c>
      <c r="G437">
        <v>1.1675106345407245E-8</v>
      </c>
      <c r="H437">
        <v>124.76827095284379</v>
      </c>
      <c r="I437">
        <v>173.28676322475346</v>
      </c>
      <c r="J437">
        <v>9.37574197918851E-10</v>
      </c>
      <c r="K437">
        <v>3.37097184730989E-10</v>
      </c>
      <c r="L437">
        <v>25.591445337177845</v>
      </c>
      <c r="M437">
        <v>15.827215772278219</v>
      </c>
      <c r="N437">
        <v>8.5820077566583723</v>
      </c>
      <c r="O437">
        <v>0</v>
      </c>
      <c r="P437">
        <v>0</v>
      </c>
      <c r="Q437">
        <v>0</v>
      </c>
      <c r="R437">
        <v>0</v>
      </c>
      <c r="S437">
        <v>1.0139694475669903</v>
      </c>
      <c r="T437">
        <v>0</v>
      </c>
      <c r="U437">
        <v>0</v>
      </c>
      <c r="V437">
        <v>0.42526736394230041</v>
      </c>
      <c r="W437">
        <v>0.42526736394230041</v>
      </c>
      <c r="X437">
        <v>1.0834188017342423</v>
      </c>
      <c r="Y437">
        <v>1.2886889816433336</v>
      </c>
      <c r="Z437">
        <v>1.2886889816433367E-2</v>
      </c>
      <c r="AA437">
        <v>0</v>
      </c>
      <c r="AB437">
        <v>0</v>
      </c>
    </row>
    <row r="438" spans="1:28" x14ac:dyDescent="0.25">
      <c r="A438" s="1" t="s">
        <v>86</v>
      </c>
      <c r="B438">
        <v>10</v>
      </c>
      <c r="C438" s="1" t="s">
        <v>88</v>
      </c>
      <c r="D438" s="1" t="s">
        <v>422</v>
      </c>
      <c r="E438">
        <v>2057</v>
      </c>
      <c r="F438">
        <v>3.158056966854859E-7</v>
      </c>
      <c r="G438">
        <v>1.176086588859697E-8</v>
      </c>
      <c r="H438">
        <v>124.76827095362073</v>
      </c>
      <c r="I438">
        <v>173.28676322477003</v>
      </c>
      <c r="J438">
        <v>6.6157375009643352E-10</v>
      </c>
      <c r="K438">
        <v>2.5730067804777498E-10</v>
      </c>
      <c r="L438">
        <v>25.641550836176506</v>
      </c>
      <c r="M438">
        <v>16.229836509356396</v>
      </c>
      <c r="N438">
        <v>8.1301001745390717</v>
      </c>
      <c r="O438">
        <v>0</v>
      </c>
      <c r="P438">
        <v>0</v>
      </c>
      <c r="Q438">
        <v>0</v>
      </c>
      <c r="R438">
        <v>0</v>
      </c>
      <c r="S438">
        <v>0.95690363294217617</v>
      </c>
      <c r="T438">
        <v>0</v>
      </c>
      <c r="U438">
        <v>0</v>
      </c>
      <c r="V438">
        <v>0.42526736394230041</v>
      </c>
      <c r="W438">
        <v>0.42526736394230041</v>
      </c>
      <c r="X438">
        <v>1.0245936016398418</v>
      </c>
      <c r="Y438">
        <v>1.2886889816433336</v>
      </c>
      <c r="Z438">
        <v>1.2886889816433367E-2</v>
      </c>
      <c r="AA438">
        <v>0</v>
      </c>
      <c r="AB438">
        <v>0</v>
      </c>
    </row>
    <row r="439" spans="1:28" x14ac:dyDescent="0.25">
      <c r="A439" s="1" t="s">
        <v>86</v>
      </c>
      <c r="B439">
        <v>10</v>
      </c>
      <c r="C439" s="1" t="s">
        <v>88</v>
      </c>
      <c r="D439" s="1" t="s">
        <v>422</v>
      </c>
      <c r="E439">
        <v>2058</v>
      </c>
      <c r="F439">
        <v>3.1838516427177414E-7</v>
      </c>
      <c r="G439">
        <v>1.1844415122872813E-8</v>
      </c>
      <c r="H439">
        <v>124.76827095539537</v>
      </c>
      <c r="I439">
        <v>173.28676322479575</v>
      </c>
      <c r="J439">
        <v>6.0108649890552131E-10</v>
      </c>
      <c r="K439">
        <v>2.2697205705157568E-10</v>
      </c>
      <c r="L439">
        <v>26.490412655008075</v>
      </c>
      <c r="M439">
        <v>16.751096715286664</v>
      </c>
      <c r="N439">
        <v>6.7676760626550951</v>
      </c>
      <c r="O439">
        <v>0</v>
      </c>
      <c r="P439">
        <v>0</v>
      </c>
      <c r="Q439">
        <v>0</v>
      </c>
      <c r="R439">
        <v>0</v>
      </c>
      <c r="S439">
        <v>0.84342866400491912</v>
      </c>
      <c r="T439">
        <v>0</v>
      </c>
      <c r="U439">
        <v>0</v>
      </c>
      <c r="V439">
        <v>0.42526736394230041</v>
      </c>
      <c r="W439">
        <v>0.42526736394230041</v>
      </c>
      <c r="X439">
        <v>0.89162469054105586</v>
      </c>
      <c r="Y439">
        <v>1.2886889816433336</v>
      </c>
      <c r="Z439">
        <v>1.2886889816433367E-2</v>
      </c>
      <c r="AA439">
        <v>0</v>
      </c>
      <c r="AB439">
        <v>0</v>
      </c>
    </row>
    <row r="440" spans="1:28" x14ac:dyDescent="0.25">
      <c r="A440" s="1" t="s">
        <v>86</v>
      </c>
      <c r="B440">
        <v>10</v>
      </c>
      <c r="C440" s="1" t="s">
        <v>88</v>
      </c>
      <c r="D440" s="1" t="s">
        <v>422</v>
      </c>
      <c r="E440">
        <v>2059</v>
      </c>
      <c r="F440">
        <v>3.2072350719820337E-7</v>
      </c>
      <c r="G440">
        <v>1.191966363135881E-8</v>
      </c>
      <c r="H440">
        <v>124.76827095665534</v>
      </c>
      <c r="I440">
        <v>173.28676322483432</v>
      </c>
      <c r="J440">
        <v>9.4485943048993879E-10</v>
      </c>
      <c r="K440">
        <v>3.3143247938464473E-10</v>
      </c>
      <c r="L440">
        <v>26.147513999539026</v>
      </c>
      <c r="M440">
        <v>16.434091798181825</v>
      </c>
      <c r="N440">
        <v>7.4228905674419554</v>
      </c>
      <c r="O440">
        <v>0</v>
      </c>
      <c r="P440">
        <v>0</v>
      </c>
      <c r="Q440">
        <v>0</v>
      </c>
      <c r="R440">
        <v>0</v>
      </c>
      <c r="S440">
        <v>0.86966665248717134</v>
      </c>
      <c r="T440">
        <v>0</v>
      </c>
      <c r="U440">
        <v>0</v>
      </c>
      <c r="V440">
        <v>0.42526736394230041</v>
      </c>
      <c r="W440">
        <v>0.42526736394230041</v>
      </c>
      <c r="X440">
        <v>0.92275485359916498</v>
      </c>
      <c r="Y440">
        <v>1.2886889816433336</v>
      </c>
      <c r="Z440">
        <v>1.2886889816433367E-2</v>
      </c>
      <c r="AA440">
        <v>0</v>
      </c>
      <c r="AB440">
        <v>0</v>
      </c>
    </row>
    <row r="441" spans="1:28" x14ac:dyDescent="0.25">
      <c r="A441" s="1" t="s">
        <v>86</v>
      </c>
      <c r="B441">
        <v>10</v>
      </c>
      <c r="C441" s="1" t="s">
        <v>88</v>
      </c>
      <c r="D441" s="1" t="s">
        <v>422</v>
      </c>
      <c r="E441">
        <v>2060</v>
      </c>
      <c r="F441">
        <v>3.2067448625040114E-7</v>
      </c>
      <c r="G441">
        <v>1.1918694230111016E-8</v>
      </c>
      <c r="H441">
        <v>122.39167058605086</v>
      </c>
      <c r="I441">
        <v>173.28676322483111</v>
      </c>
      <c r="J441">
        <v>2.549841064087402E-10</v>
      </c>
      <c r="K441">
        <v>1.2231656927569943E-10</v>
      </c>
      <c r="L441">
        <v>25.469238898648051</v>
      </c>
      <c r="M441">
        <v>16.056421909350263</v>
      </c>
      <c r="N441">
        <v>8.4738447350139872</v>
      </c>
      <c r="O441">
        <v>0</v>
      </c>
      <c r="P441">
        <v>0</v>
      </c>
      <c r="Q441">
        <v>0</v>
      </c>
      <c r="R441">
        <v>0</v>
      </c>
      <c r="S441">
        <v>0.99231075632070964</v>
      </c>
      <c r="T441">
        <v>0</v>
      </c>
      <c r="U441">
        <v>0</v>
      </c>
      <c r="V441">
        <v>0.42526736394230041</v>
      </c>
      <c r="W441">
        <v>0.42526736394230041</v>
      </c>
      <c r="X441">
        <v>1.0235644430744604</v>
      </c>
      <c r="Y441">
        <v>1.2886889816433336</v>
      </c>
      <c r="Z441">
        <v>1.2886889816433367E-2</v>
      </c>
      <c r="AA441">
        <v>0</v>
      </c>
      <c r="AB441">
        <v>0</v>
      </c>
    </row>
    <row r="442" spans="1:28" x14ac:dyDescent="0.25">
      <c r="A442" s="1" t="s">
        <v>86</v>
      </c>
      <c r="B442">
        <v>10</v>
      </c>
      <c r="C442" s="1" t="s">
        <v>88</v>
      </c>
      <c r="D442" s="1" t="s">
        <v>23</v>
      </c>
      <c r="E442">
        <v>2021</v>
      </c>
      <c r="F442">
        <v>70</v>
      </c>
      <c r="G442">
        <v>0.35</v>
      </c>
      <c r="H442">
        <v>0.13500000000000001</v>
      </c>
      <c r="I442">
        <v>0.13500000000000001</v>
      </c>
      <c r="J442">
        <v>9.9072686571824242</v>
      </c>
      <c r="K442">
        <v>9.2909090763138871E-2</v>
      </c>
      <c r="L442">
        <v>4.9336217970191495E-10</v>
      </c>
      <c r="M442">
        <v>1.9117316539312287E-1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4.2383031052970352</v>
      </c>
      <c r="T442">
        <v>0</v>
      </c>
      <c r="U442">
        <v>0</v>
      </c>
      <c r="V442">
        <v>0.41879098572938328</v>
      </c>
      <c r="W442">
        <v>0.41879098572938328</v>
      </c>
      <c r="X442">
        <v>4.2383031052887583</v>
      </c>
      <c r="Y442">
        <v>1.2690635931193415</v>
      </c>
      <c r="Z442">
        <v>1.2690635931193421E-2</v>
      </c>
      <c r="AA442">
        <v>0</v>
      </c>
      <c r="AB442">
        <v>0</v>
      </c>
    </row>
    <row r="443" spans="1:28" x14ac:dyDescent="0.25">
      <c r="A443" s="1" t="s">
        <v>86</v>
      </c>
      <c r="B443">
        <v>10</v>
      </c>
      <c r="C443" s="1" t="s">
        <v>88</v>
      </c>
      <c r="D443" s="1" t="s">
        <v>23</v>
      </c>
      <c r="E443">
        <v>2022</v>
      </c>
      <c r="F443">
        <v>70</v>
      </c>
      <c r="G443">
        <v>0.35</v>
      </c>
      <c r="H443">
        <v>0.2699999999989865</v>
      </c>
      <c r="I443">
        <v>0.26999999999969954</v>
      </c>
      <c r="J443">
        <v>11.099810282330992</v>
      </c>
      <c r="K443">
        <v>2.0673371136262931E-10</v>
      </c>
      <c r="L443">
        <v>5.7393061323611867E-3</v>
      </c>
      <c r="M443">
        <v>5.7393055646984582E-3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7.3183031052076792</v>
      </c>
      <c r="T443">
        <v>0</v>
      </c>
      <c r="U443">
        <v>0</v>
      </c>
      <c r="V443">
        <v>0.41879098572938328</v>
      </c>
      <c r="W443">
        <v>0.41879098572938328</v>
      </c>
      <c r="X443">
        <v>7.3183031051818226</v>
      </c>
      <c r="Y443">
        <v>1.2690635931193415</v>
      </c>
      <c r="Z443">
        <v>1.2690635931193421E-2</v>
      </c>
      <c r="AA443">
        <v>0</v>
      </c>
      <c r="AB443">
        <v>0</v>
      </c>
    </row>
    <row r="444" spans="1:28" x14ac:dyDescent="0.25">
      <c r="A444" s="1" t="s">
        <v>86</v>
      </c>
      <c r="B444">
        <v>10</v>
      </c>
      <c r="C444" s="1" t="s">
        <v>88</v>
      </c>
      <c r="D444" s="1" t="s">
        <v>23</v>
      </c>
      <c r="E444">
        <v>2023</v>
      </c>
      <c r="F444">
        <v>65.333333333333641</v>
      </c>
      <c r="G444">
        <v>0.67666666666631381</v>
      </c>
      <c r="H444">
        <v>0.53324999970852105</v>
      </c>
      <c r="I444">
        <v>0.53324999999878797</v>
      </c>
      <c r="J444">
        <v>12.030611757098479</v>
      </c>
      <c r="K444">
        <v>0.179624242341442</v>
      </c>
      <c r="L444">
        <v>6.0820389669265186E-3</v>
      </c>
      <c r="M444">
        <v>6.0820380976060219E-3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2.808303105023163</v>
      </c>
      <c r="T444">
        <v>0</v>
      </c>
      <c r="U444">
        <v>0</v>
      </c>
      <c r="V444">
        <v>0.41879098572938328</v>
      </c>
      <c r="W444">
        <v>0.41879098572938328</v>
      </c>
      <c r="X444">
        <v>2.8083031049602551</v>
      </c>
      <c r="Y444">
        <v>1.2690635931193415</v>
      </c>
      <c r="Z444">
        <v>1.2690635931193421E-2</v>
      </c>
      <c r="AA444">
        <v>0</v>
      </c>
      <c r="AB444">
        <v>0</v>
      </c>
    </row>
    <row r="445" spans="1:28" x14ac:dyDescent="0.25">
      <c r="A445" s="1" t="s">
        <v>86</v>
      </c>
      <c r="B445">
        <v>10</v>
      </c>
      <c r="C445" s="1" t="s">
        <v>88</v>
      </c>
      <c r="D445" s="1" t="s">
        <v>23</v>
      </c>
      <c r="E445">
        <v>2024</v>
      </c>
      <c r="F445">
        <v>60.666666666667254</v>
      </c>
      <c r="G445">
        <v>1.0033333333322925</v>
      </c>
      <c r="H445">
        <v>1.0664999992682618</v>
      </c>
      <c r="I445">
        <v>1.0664999999963678</v>
      </c>
      <c r="J445">
        <v>9.6098576626222556</v>
      </c>
      <c r="K445">
        <v>0.26633939385972955</v>
      </c>
      <c r="L445">
        <v>7.8575835896189661E-2</v>
      </c>
      <c r="M445">
        <v>7.666616537698881E-2</v>
      </c>
      <c r="N445">
        <v>3.3020872042630525</v>
      </c>
      <c r="O445">
        <v>0</v>
      </c>
      <c r="P445">
        <v>0</v>
      </c>
      <c r="Q445">
        <v>0</v>
      </c>
      <c r="R445">
        <v>0</v>
      </c>
      <c r="S445">
        <v>2.932933956665575</v>
      </c>
      <c r="T445">
        <v>0</v>
      </c>
      <c r="U445">
        <v>0</v>
      </c>
      <c r="V445">
        <v>0.41879098572938328</v>
      </c>
      <c r="W445">
        <v>0.41879098572938328</v>
      </c>
      <c r="X445">
        <v>2.9329339627282591</v>
      </c>
      <c r="Y445">
        <v>1.2690635931193415</v>
      </c>
      <c r="Z445">
        <v>1.2690635931193421E-2</v>
      </c>
      <c r="AA445">
        <v>0</v>
      </c>
      <c r="AB445">
        <v>0</v>
      </c>
    </row>
    <row r="446" spans="1:28" x14ac:dyDescent="0.25">
      <c r="A446" s="1" t="s">
        <v>86</v>
      </c>
      <c r="B446">
        <v>10</v>
      </c>
      <c r="C446" s="1" t="s">
        <v>88</v>
      </c>
      <c r="D446" s="1" t="s">
        <v>23</v>
      </c>
      <c r="E446">
        <v>2025</v>
      </c>
      <c r="F446">
        <v>56.00000000000086</v>
      </c>
      <c r="G446">
        <v>1.6799999999876853</v>
      </c>
      <c r="H446">
        <v>2.1329999984551322</v>
      </c>
      <c r="I446">
        <v>2.132999999990262</v>
      </c>
      <c r="J446">
        <v>10.141432768685732</v>
      </c>
      <c r="K446">
        <v>0.4459636362896342</v>
      </c>
      <c r="L446">
        <v>0.20288698224518287</v>
      </c>
      <c r="M446">
        <v>0.19442799192774682</v>
      </c>
      <c r="N446">
        <v>3.4599442203675403</v>
      </c>
      <c r="O446">
        <v>0</v>
      </c>
      <c r="P446">
        <v>0</v>
      </c>
      <c r="Q446">
        <v>0</v>
      </c>
      <c r="R446">
        <v>0</v>
      </c>
      <c r="S446">
        <v>2.7171470638460429</v>
      </c>
      <c r="T446">
        <v>0</v>
      </c>
      <c r="U446">
        <v>0</v>
      </c>
      <c r="V446">
        <v>0.41879098572938328</v>
      </c>
      <c r="W446">
        <v>0.41879098572938328</v>
      </c>
      <c r="X446">
        <v>2.7171470069087009</v>
      </c>
      <c r="Y446">
        <v>1.2690635931193415</v>
      </c>
      <c r="Z446">
        <v>1.2690635931193421E-2</v>
      </c>
      <c r="AA446">
        <v>0</v>
      </c>
      <c r="AB446">
        <v>0</v>
      </c>
    </row>
    <row r="447" spans="1:28" x14ac:dyDescent="0.25">
      <c r="A447" s="1" t="s">
        <v>86</v>
      </c>
      <c r="B447">
        <v>10</v>
      </c>
      <c r="C447" s="1" t="s">
        <v>88</v>
      </c>
      <c r="D447" s="1" t="s">
        <v>23</v>
      </c>
      <c r="E447">
        <v>2026</v>
      </c>
      <c r="F447">
        <v>51.333333333334508</v>
      </c>
      <c r="G447">
        <v>1.6566666700068355</v>
      </c>
      <c r="H447">
        <v>4.2659999968545481</v>
      </c>
      <c r="I447">
        <v>4.2659999999752447</v>
      </c>
      <c r="J447">
        <v>7.9806973134505119</v>
      </c>
      <c r="K447">
        <v>0.43976969778554509</v>
      </c>
      <c r="L447">
        <v>0.46246784699479659</v>
      </c>
      <c r="M447">
        <v>0.42023176986386729</v>
      </c>
      <c r="N447">
        <v>6.2526656527790712</v>
      </c>
      <c r="O447">
        <v>0</v>
      </c>
      <c r="P447">
        <v>0</v>
      </c>
      <c r="Q447">
        <v>0</v>
      </c>
      <c r="R447">
        <v>0</v>
      </c>
      <c r="S447">
        <v>2.9844586871861227</v>
      </c>
      <c r="T447">
        <v>0</v>
      </c>
      <c r="U447">
        <v>0</v>
      </c>
      <c r="V447">
        <v>0.41879098572938328</v>
      </c>
      <c r="W447">
        <v>0.41879098572938328</v>
      </c>
      <c r="X447">
        <v>2.9844583382014709</v>
      </c>
      <c r="Y447">
        <v>1.2690635931193415</v>
      </c>
      <c r="Z447">
        <v>1.2690635931193421E-2</v>
      </c>
      <c r="AA447">
        <v>0</v>
      </c>
      <c r="AB447">
        <v>0</v>
      </c>
    </row>
    <row r="448" spans="1:28" x14ac:dyDescent="0.25">
      <c r="A448" s="1" t="s">
        <v>86</v>
      </c>
      <c r="B448">
        <v>10</v>
      </c>
      <c r="C448" s="1" t="s">
        <v>88</v>
      </c>
      <c r="D448" s="1" t="s">
        <v>23</v>
      </c>
      <c r="E448">
        <v>2027</v>
      </c>
      <c r="F448">
        <v>46.666666666668213</v>
      </c>
      <c r="G448">
        <v>1.6333333366763614</v>
      </c>
      <c r="H448">
        <v>8.5319999936409445</v>
      </c>
      <c r="I448">
        <v>8.5319999999376837</v>
      </c>
      <c r="J448">
        <v>6.1628842271379209</v>
      </c>
      <c r="K448">
        <v>0.43357575839515922</v>
      </c>
      <c r="L448">
        <v>0.99568857941960509</v>
      </c>
      <c r="M448">
        <v>0.8537672042298986</v>
      </c>
      <c r="N448">
        <v>8.2208929830517352</v>
      </c>
      <c r="O448">
        <v>0</v>
      </c>
      <c r="P448">
        <v>0</v>
      </c>
      <c r="Q448">
        <v>0</v>
      </c>
      <c r="R448">
        <v>0</v>
      </c>
      <c r="S448">
        <v>3.0536771154545024</v>
      </c>
      <c r="T448">
        <v>0</v>
      </c>
      <c r="U448">
        <v>0</v>
      </c>
      <c r="V448">
        <v>0.41879098572938328</v>
      </c>
      <c r="W448">
        <v>0.41879098572938328</v>
      </c>
      <c r="X448">
        <v>3.053676985667702</v>
      </c>
      <c r="Y448">
        <v>1.2690635931193415</v>
      </c>
      <c r="Z448">
        <v>1.2690635931193421E-2</v>
      </c>
      <c r="AA448">
        <v>0</v>
      </c>
      <c r="AB448">
        <v>0</v>
      </c>
    </row>
    <row r="449" spans="1:28" x14ac:dyDescent="0.25">
      <c r="A449" s="1" t="s">
        <v>86</v>
      </c>
      <c r="B449">
        <v>10</v>
      </c>
      <c r="C449" s="1" t="s">
        <v>88</v>
      </c>
      <c r="D449" s="1" t="s">
        <v>23</v>
      </c>
      <c r="E449">
        <v>2028</v>
      </c>
      <c r="F449">
        <v>42.000000000001997</v>
      </c>
      <c r="G449">
        <v>1.6100000033437736</v>
      </c>
      <c r="H449">
        <v>17.063999986968216</v>
      </c>
      <c r="I449">
        <v>17.063999999833506</v>
      </c>
      <c r="J449">
        <v>3.1951257170296814</v>
      </c>
      <c r="K449">
        <v>0.42738181900004268</v>
      </c>
      <c r="L449">
        <v>2.2252606949564488</v>
      </c>
      <c r="M449">
        <v>1.6964447936932792</v>
      </c>
      <c r="N449">
        <v>10.233807466097206</v>
      </c>
      <c r="O449">
        <v>0</v>
      </c>
      <c r="P449">
        <v>0</v>
      </c>
      <c r="Q449">
        <v>0</v>
      </c>
      <c r="R449">
        <v>0</v>
      </c>
      <c r="S449">
        <v>3.0968625195370962</v>
      </c>
      <c r="T449">
        <v>0</v>
      </c>
      <c r="U449">
        <v>0</v>
      </c>
      <c r="V449">
        <v>0.41879098572938328</v>
      </c>
      <c r="W449">
        <v>0.41879098572938328</v>
      </c>
      <c r="X449">
        <v>3.1089469964929353</v>
      </c>
      <c r="Y449">
        <v>1.2690635931193415</v>
      </c>
      <c r="Z449">
        <v>1.2690635931193421E-2</v>
      </c>
      <c r="AA449">
        <v>0</v>
      </c>
      <c r="AB449">
        <v>0</v>
      </c>
    </row>
    <row r="450" spans="1:28" x14ac:dyDescent="0.25">
      <c r="A450" s="1" t="s">
        <v>86</v>
      </c>
      <c r="B450">
        <v>10</v>
      </c>
      <c r="C450" s="1" t="s">
        <v>88</v>
      </c>
      <c r="D450" s="1" t="s">
        <v>23</v>
      </c>
      <c r="E450">
        <v>2029</v>
      </c>
      <c r="F450">
        <v>37.333333333335901</v>
      </c>
      <c r="G450">
        <v>1.5866666700111063</v>
      </c>
      <c r="H450">
        <v>17.057249987094597</v>
      </c>
      <c r="I450">
        <v>23.261922789677243</v>
      </c>
      <c r="J450">
        <v>1.7222804836122532</v>
      </c>
      <c r="K450">
        <v>0.4211878795793772</v>
      </c>
      <c r="L450">
        <v>2.3715984687573548</v>
      </c>
      <c r="M450">
        <v>2.4899974941691494</v>
      </c>
      <c r="N450">
        <v>11.884686087144512</v>
      </c>
      <c r="O450">
        <v>0</v>
      </c>
      <c r="P450">
        <v>0</v>
      </c>
      <c r="Q450">
        <v>0</v>
      </c>
      <c r="R450">
        <v>0</v>
      </c>
      <c r="S450">
        <v>3.0618687861724809</v>
      </c>
      <c r="T450">
        <v>0</v>
      </c>
      <c r="U450">
        <v>0</v>
      </c>
      <c r="V450">
        <v>0.41879098572938328</v>
      </c>
      <c r="W450">
        <v>0.41879098572938328</v>
      </c>
      <c r="X450">
        <v>3.0843969128985051</v>
      </c>
      <c r="Y450">
        <v>1.2690635931193415</v>
      </c>
      <c r="Z450">
        <v>1.2690635931193421E-2</v>
      </c>
      <c r="AA450">
        <v>0</v>
      </c>
      <c r="AB450">
        <v>0</v>
      </c>
    </row>
    <row r="451" spans="1:28" x14ac:dyDescent="0.25">
      <c r="A451" s="1" t="s">
        <v>86</v>
      </c>
      <c r="B451">
        <v>10</v>
      </c>
      <c r="C451" s="1" t="s">
        <v>88</v>
      </c>
      <c r="D451" s="1" t="s">
        <v>23</v>
      </c>
      <c r="E451">
        <v>2030</v>
      </c>
      <c r="F451">
        <v>32.666666666669883</v>
      </c>
      <c r="G451">
        <v>1.5633333366782813</v>
      </c>
      <c r="H451">
        <v>17.050499987149109</v>
      </c>
      <c r="I451">
        <v>23.255172789723623</v>
      </c>
      <c r="J451">
        <v>0.49435324992725976</v>
      </c>
      <c r="K451">
        <v>0.41499394014946611</v>
      </c>
      <c r="L451">
        <v>2.484142876768908</v>
      </c>
      <c r="M451">
        <v>2.8359414066786384</v>
      </c>
      <c r="N451">
        <v>13.771278261200775</v>
      </c>
      <c r="O451">
        <v>0</v>
      </c>
      <c r="P451">
        <v>0</v>
      </c>
      <c r="Q451">
        <v>0</v>
      </c>
      <c r="R451">
        <v>0</v>
      </c>
      <c r="S451">
        <v>3.0403495116178245</v>
      </c>
      <c r="T451">
        <v>0</v>
      </c>
      <c r="U451">
        <v>0</v>
      </c>
      <c r="V451">
        <v>0.41879098572938328</v>
      </c>
      <c r="W451">
        <v>0.41879098572938328</v>
      </c>
      <c r="X451">
        <v>3.0770519640548448</v>
      </c>
      <c r="Y451">
        <v>1.2690635931193415</v>
      </c>
      <c r="Z451">
        <v>1.2690635931193421E-2</v>
      </c>
      <c r="AA451">
        <v>0</v>
      </c>
      <c r="AB451">
        <v>0</v>
      </c>
    </row>
    <row r="452" spans="1:28" x14ac:dyDescent="0.25">
      <c r="A452" s="1" t="s">
        <v>86</v>
      </c>
      <c r="B452">
        <v>10</v>
      </c>
      <c r="C452" s="1" t="s">
        <v>88</v>
      </c>
      <c r="D452" s="1" t="s">
        <v>23</v>
      </c>
      <c r="E452">
        <v>2031</v>
      </c>
      <c r="F452">
        <v>28.000000000003997</v>
      </c>
      <c r="G452">
        <v>1.5400000033453667</v>
      </c>
      <c r="H452">
        <v>17.04374998718114</v>
      </c>
      <c r="I452">
        <v>23.248422789744328</v>
      </c>
      <c r="J452">
        <v>9.1600072517693457E-11</v>
      </c>
      <c r="K452">
        <v>0.10229751215919629</v>
      </c>
      <c r="L452">
        <v>0.50566439266726038</v>
      </c>
      <c r="M452">
        <v>0.38317199910713179</v>
      </c>
      <c r="N452">
        <v>5.5352446413966998</v>
      </c>
      <c r="O452">
        <v>0</v>
      </c>
      <c r="P452">
        <v>0</v>
      </c>
      <c r="Q452">
        <v>7.3166430642727835</v>
      </c>
      <c r="R452">
        <v>7.6616198499159527</v>
      </c>
      <c r="S452">
        <v>0.18409517098735073</v>
      </c>
      <c r="T452">
        <v>38.237872181647035</v>
      </c>
      <c r="U452">
        <v>0</v>
      </c>
      <c r="V452">
        <v>0.41879098572938328</v>
      </c>
      <c r="W452">
        <v>0.41879098572938328</v>
      </c>
      <c r="X452">
        <v>0.39422219472469411</v>
      </c>
      <c r="Y452">
        <v>1.2690635931193415</v>
      </c>
      <c r="Z452">
        <v>1.2690635931193421E-2</v>
      </c>
      <c r="AA452">
        <v>68.128757669356204</v>
      </c>
      <c r="AB452">
        <v>49.03280406823297</v>
      </c>
    </row>
    <row r="453" spans="1:28" x14ac:dyDescent="0.25">
      <c r="A453" s="1" t="s">
        <v>86</v>
      </c>
      <c r="B453">
        <v>10</v>
      </c>
      <c r="C453" s="1" t="s">
        <v>88</v>
      </c>
      <c r="D453" s="1" t="s">
        <v>23</v>
      </c>
      <c r="E453">
        <v>2032</v>
      </c>
      <c r="F453">
        <v>23.333333333338366</v>
      </c>
      <c r="G453">
        <v>1.5166666700125553</v>
      </c>
      <c r="H453">
        <v>17.036999987221993</v>
      </c>
      <c r="I453">
        <v>23.241672789770512</v>
      </c>
      <c r="J453">
        <v>0.24765667789617762</v>
      </c>
      <c r="K453">
        <v>0.15470088942588314</v>
      </c>
      <c r="L453">
        <v>0.54070951155026514</v>
      </c>
      <c r="M453">
        <v>0.35787743923883486</v>
      </c>
      <c r="N453">
        <v>6.7267503944543643</v>
      </c>
      <c r="O453">
        <v>0</v>
      </c>
      <c r="P453">
        <v>0</v>
      </c>
      <c r="Q453">
        <v>7.3166430642727835</v>
      </c>
      <c r="R453">
        <v>7.6616198499159527</v>
      </c>
      <c r="S453">
        <v>0.9179883063108687</v>
      </c>
      <c r="T453">
        <v>33.395662176225706</v>
      </c>
      <c r="U453">
        <v>0</v>
      </c>
      <c r="V453">
        <v>0.41879098572938328</v>
      </c>
      <c r="W453">
        <v>0.41879098572938328</v>
      </c>
      <c r="X453">
        <v>1.1213953716139544</v>
      </c>
      <c r="Y453">
        <v>1.2690635931193415</v>
      </c>
      <c r="Z453">
        <v>1.2690635931193421E-2</v>
      </c>
      <c r="AA453">
        <v>68.128757669356204</v>
      </c>
      <c r="AB453">
        <v>49.03280406823297</v>
      </c>
    </row>
    <row r="454" spans="1:28" x14ac:dyDescent="0.25">
      <c r="A454" s="1" t="s">
        <v>86</v>
      </c>
      <c r="B454">
        <v>10</v>
      </c>
      <c r="C454" s="1" t="s">
        <v>88</v>
      </c>
      <c r="D454" s="1" t="s">
        <v>23</v>
      </c>
      <c r="E454">
        <v>2033</v>
      </c>
      <c r="F454">
        <v>18.666666666673098</v>
      </c>
      <c r="G454">
        <v>1.4933333366798607</v>
      </c>
      <c r="H454">
        <v>17.030249987275752</v>
      </c>
      <c r="I454">
        <v>23.234922789804521</v>
      </c>
      <c r="J454">
        <v>0.21105316474898647</v>
      </c>
      <c r="K454">
        <v>0.20460310329892267</v>
      </c>
      <c r="L454">
        <v>0.48115741457288763</v>
      </c>
      <c r="M454">
        <v>0.30840903217501514</v>
      </c>
      <c r="N454">
        <v>8.3165684742561705</v>
      </c>
      <c r="O454">
        <v>0</v>
      </c>
      <c r="P454">
        <v>0</v>
      </c>
      <c r="Q454">
        <v>7.3166430642727835</v>
      </c>
      <c r="R454">
        <v>7.6616198499159527</v>
      </c>
      <c r="S454">
        <v>1.6750977154781408</v>
      </c>
      <c r="T454">
        <v>35.894858486006711</v>
      </c>
      <c r="U454">
        <v>0</v>
      </c>
      <c r="V454">
        <v>0.41879098572938328</v>
      </c>
      <c r="W454">
        <v>0.41879098572938328</v>
      </c>
      <c r="X454">
        <v>1.8369471687267818</v>
      </c>
      <c r="Y454">
        <v>1.2690635931193415</v>
      </c>
      <c r="Z454">
        <v>1.2690635931193421E-2</v>
      </c>
      <c r="AA454">
        <v>68.128757669356204</v>
      </c>
      <c r="AB454">
        <v>49.03280406823297</v>
      </c>
    </row>
    <row r="455" spans="1:28" x14ac:dyDescent="0.25">
      <c r="A455" s="1" t="s">
        <v>86</v>
      </c>
      <c r="B455">
        <v>10</v>
      </c>
      <c r="C455" s="1" t="s">
        <v>88</v>
      </c>
      <c r="D455" s="1" t="s">
        <v>23</v>
      </c>
      <c r="E455">
        <v>2034</v>
      </c>
      <c r="F455">
        <v>14.000000000009287</v>
      </c>
      <c r="G455">
        <v>1.4700000033472658</v>
      </c>
      <c r="H455">
        <v>17.023499987350849</v>
      </c>
      <c r="I455">
        <v>23.228172789850884</v>
      </c>
      <c r="J455">
        <v>0.13061081749416531</v>
      </c>
      <c r="K455">
        <v>0.20140617988176104</v>
      </c>
      <c r="L455">
        <v>0.88473308700753872</v>
      </c>
      <c r="M455">
        <v>0.39303590399936955</v>
      </c>
      <c r="N455">
        <v>9.4124111378785109</v>
      </c>
      <c r="O455">
        <v>0</v>
      </c>
      <c r="P455">
        <v>0</v>
      </c>
      <c r="Q455">
        <v>7.3166430642727835</v>
      </c>
      <c r="R455">
        <v>7.6616198499159527</v>
      </c>
      <c r="S455">
        <v>1.9859246935960337</v>
      </c>
      <c r="T455">
        <v>29.553363248965351</v>
      </c>
      <c r="U455">
        <v>0</v>
      </c>
      <c r="V455">
        <v>0.41879098572938328</v>
      </c>
      <c r="W455">
        <v>0.41879098572938328</v>
      </c>
      <c r="X455">
        <v>2.1188794359468948</v>
      </c>
      <c r="Y455">
        <v>1.2690635931193415</v>
      </c>
      <c r="Z455">
        <v>1.2690635931193421E-2</v>
      </c>
      <c r="AA455">
        <v>68.128757669356204</v>
      </c>
      <c r="AB455">
        <v>49.03280406823297</v>
      </c>
    </row>
    <row r="456" spans="1:28" x14ac:dyDescent="0.25">
      <c r="A456" s="1" t="s">
        <v>86</v>
      </c>
      <c r="B456">
        <v>10</v>
      </c>
      <c r="C456" s="1" t="s">
        <v>88</v>
      </c>
      <c r="D456" s="1" t="s">
        <v>23</v>
      </c>
      <c r="E456">
        <v>2035</v>
      </c>
      <c r="F456">
        <v>9.3333333333456086</v>
      </c>
      <c r="G456">
        <v>1.4466666700147466</v>
      </c>
      <c r="H456">
        <v>17.016749987464888</v>
      </c>
      <c r="I456">
        <v>23.221422789918375</v>
      </c>
      <c r="J456">
        <v>2.3296873471856373E-2</v>
      </c>
      <c r="K456">
        <v>0.19820925643878698</v>
      </c>
      <c r="L456">
        <v>1.3555032057486587</v>
      </c>
      <c r="M456">
        <v>0.40868435278148335</v>
      </c>
      <c r="N456">
        <v>10.535723991865092</v>
      </c>
      <c r="O456">
        <v>0</v>
      </c>
      <c r="P456">
        <v>0</v>
      </c>
      <c r="Q456">
        <v>7.3166430642727835</v>
      </c>
      <c r="R456">
        <v>7.6616198499159527</v>
      </c>
      <c r="S456">
        <v>2.1450868603818956</v>
      </c>
      <c r="T456">
        <v>29.106312656531173</v>
      </c>
      <c r="U456">
        <v>0</v>
      </c>
      <c r="V456">
        <v>0.41879098572938328</v>
      </c>
      <c r="W456">
        <v>0.41879098572938328</v>
      </c>
      <c r="X456">
        <v>2.2715532100028151</v>
      </c>
      <c r="Y456">
        <v>1.2690635931193415</v>
      </c>
      <c r="Z456">
        <v>1.2690635931193421E-2</v>
      </c>
      <c r="AA456">
        <v>68.128757669356204</v>
      </c>
      <c r="AB456">
        <v>49.03280406823297</v>
      </c>
    </row>
    <row r="457" spans="1:28" x14ac:dyDescent="0.25">
      <c r="A457" s="1" t="s">
        <v>86</v>
      </c>
      <c r="B457">
        <v>10</v>
      </c>
      <c r="C457" s="1" t="s">
        <v>88</v>
      </c>
      <c r="D457" s="1" t="s">
        <v>23</v>
      </c>
      <c r="E457">
        <v>2036</v>
      </c>
      <c r="F457">
        <v>4.6666666667046259</v>
      </c>
      <c r="G457">
        <v>1.4233333366822531</v>
      </c>
      <c r="H457">
        <v>17.009999987656084</v>
      </c>
      <c r="I457">
        <v>23.214672790027834</v>
      </c>
      <c r="J457">
        <v>1.2238812321995403E-10</v>
      </c>
      <c r="K457">
        <v>0.19501233300192286</v>
      </c>
      <c r="L457">
        <v>1.8507384819754149</v>
      </c>
      <c r="M457">
        <v>0.49645351929068182</v>
      </c>
      <c r="N457">
        <v>11.464415616741061</v>
      </c>
      <c r="O457">
        <v>0</v>
      </c>
      <c r="P457">
        <v>0</v>
      </c>
      <c r="Q457">
        <v>7.3166430642727835</v>
      </c>
      <c r="R457">
        <v>7.6616198499159527</v>
      </c>
      <c r="S457">
        <v>2.2738346630412036</v>
      </c>
      <c r="T457">
        <v>-14.012028372118811</v>
      </c>
      <c r="U457">
        <v>0</v>
      </c>
      <c r="V457">
        <v>0.41879098572938328</v>
      </c>
      <c r="W457">
        <v>0.41879098572938328</v>
      </c>
      <c r="X457">
        <v>2.4015630957755421</v>
      </c>
      <c r="Y457">
        <v>1.2690635931193415</v>
      </c>
      <c r="Z457">
        <v>1.2690635931193421E-2</v>
      </c>
      <c r="AA457">
        <v>68.128757669356204</v>
      </c>
      <c r="AB457">
        <v>49.03280406823297</v>
      </c>
    </row>
    <row r="458" spans="1:28" x14ac:dyDescent="0.25">
      <c r="A458" s="1" t="s">
        <v>86</v>
      </c>
      <c r="B458">
        <v>10</v>
      </c>
      <c r="C458" s="1" t="s">
        <v>88</v>
      </c>
      <c r="D458" s="1" t="s">
        <v>23</v>
      </c>
      <c r="E458">
        <v>2037</v>
      </c>
      <c r="F458">
        <v>2.621657083631088E-9</v>
      </c>
      <c r="G458">
        <v>1.4000000033497548</v>
      </c>
      <c r="H458">
        <v>17.003249988049145</v>
      </c>
      <c r="I458">
        <v>23.207922790242641</v>
      </c>
      <c r="J458">
        <v>8.0074980347965021E-11</v>
      </c>
      <c r="K458">
        <v>0.20922971190686765</v>
      </c>
      <c r="L458">
        <v>2.0528028635595921</v>
      </c>
      <c r="M458">
        <v>0.68877297693776818</v>
      </c>
      <c r="N458">
        <v>12.571128947436888</v>
      </c>
      <c r="O458">
        <v>0</v>
      </c>
      <c r="P458">
        <v>0</v>
      </c>
      <c r="Q458">
        <v>7.3166430642727835</v>
      </c>
      <c r="R458">
        <v>7.6616198499159527</v>
      </c>
      <c r="S458">
        <v>2.3769973010137773</v>
      </c>
      <c r="T458">
        <v>6.8230210914103919</v>
      </c>
      <c r="U458">
        <v>0</v>
      </c>
      <c r="V458">
        <v>0.41879098572938328</v>
      </c>
      <c r="W458">
        <v>0.41879098572938328</v>
      </c>
      <c r="X458">
        <v>2.5198856518621922</v>
      </c>
      <c r="Y458">
        <v>1.2690635931193415</v>
      </c>
      <c r="Z458">
        <v>1.2690635931193421E-2</v>
      </c>
      <c r="AA458">
        <v>68.128757669356204</v>
      </c>
      <c r="AB458">
        <v>49.03280406823297</v>
      </c>
    </row>
    <row r="459" spans="1:28" x14ac:dyDescent="0.25">
      <c r="A459" s="1" t="s">
        <v>86</v>
      </c>
      <c r="B459">
        <v>10</v>
      </c>
      <c r="C459" s="1" t="s">
        <v>88</v>
      </c>
      <c r="D459" s="1" t="s">
        <v>23</v>
      </c>
      <c r="E459">
        <v>2038</v>
      </c>
      <c r="F459">
        <v>2.6578210187788372E-9</v>
      </c>
      <c r="G459">
        <v>1.4000000033505891</v>
      </c>
      <c r="H459">
        <v>16.996499989177469</v>
      </c>
      <c r="I459">
        <v>23.201172790757582</v>
      </c>
      <c r="J459">
        <v>7.6251993972326475E-11</v>
      </c>
      <c r="K459">
        <v>0.20947901578851852</v>
      </c>
      <c r="L459">
        <v>2.2399840343139177</v>
      </c>
      <c r="M459">
        <v>0.902977839255106</v>
      </c>
      <c r="N459">
        <v>13.657303316417924</v>
      </c>
      <c r="O459">
        <v>0</v>
      </c>
      <c r="P459">
        <v>0</v>
      </c>
      <c r="Q459">
        <v>7.3166430642727835</v>
      </c>
      <c r="R459">
        <v>7.6616198499159527</v>
      </c>
      <c r="S459">
        <v>2.4415800980269009</v>
      </c>
      <c r="T459">
        <v>-5.4391176195840822</v>
      </c>
      <c r="U459">
        <v>0</v>
      </c>
      <c r="V459">
        <v>0.41879098572938328</v>
      </c>
      <c r="W459">
        <v>0.41879098572938328</v>
      </c>
      <c r="X459">
        <v>2.5888094045547732</v>
      </c>
      <c r="Y459">
        <v>1.2690635931193415</v>
      </c>
      <c r="Z459">
        <v>1.2690635931193421E-2</v>
      </c>
      <c r="AA459">
        <v>68.128757669356204</v>
      </c>
      <c r="AB459">
        <v>49.03280406823297</v>
      </c>
    </row>
    <row r="460" spans="1:28" x14ac:dyDescent="0.25">
      <c r="A460" s="1" t="s">
        <v>86</v>
      </c>
      <c r="B460">
        <v>10</v>
      </c>
      <c r="C460" s="1" t="s">
        <v>88</v>
      </c>
      <c r="D460" s="1" t="s">
        <v>23</v>
      </c>
      <c r="E460">
        <v>2039</v>
      </c>
      <c r="F460">
        <v>2.7541883605775054E-9</v>
      </c>
      <c r="G460">
        <v>1.4000000033515168</v>
      </c>
      <c r="H460">
        <v>16.989749992591985</v>
      </c>
      <c r="I460">
        <v>23.194422792995248</v>
      </c>
      <c r="J460">
        <v>7.2813137386576591E-11</v>
      </c>
      <c r="K460">
        <v>0.20947901462445889</v>
      </c>
      <c r="L460">
        <v>2.5379751554935033</v>
      </c>
      <c r="M460">
        <v>1.4579166005625914</v>
      </c>
      <c r="N460">
        <v>14.232593218260041</v>
      </c>
      <c r="O460">
        <v>0</v>
      </c>
      <c r="P460">
        <v>0</v>
      </c>
      <c r="Q460">
        <v>7.3166430642727835</v>
      </c>
      <c r="R460">
        <v>7.6616198499159527</v>
      </c>
      <c r="S460">
        <v>2.4496711806940157</v>
      </c>
      <c r="T460">
        <v>-59.843770676965384</v>
      </c>
      <c r="U460">
        <v>0</v>
      </c>
      <c r="V460">
        <v>0.41879098572938328</v>
      </c>
      <c r="W460">
        <v>0.41879098572938328</v>
      </c>
      <c r="X460">
        <v>2.5938002233945552</v>
      </c>
      <c r="Y460">
        <v>1.2690635931193415</v>
      </c>
      <c r="Z460">
        <v>1.2690635931193421E-2</v>
      </c>
      <c r="AA460">
        <v>68.128757669356204</v>
      </c>
      <c r="AB460">
        <v>49.03280406823297</v>
      </c>
    </row>
    <row r="461" spans="1:28" x14ac:dyDescent="0.25">
      <c r="A461" s="1" t="s">
        <v>86</v>
      </c>
      <c r="B461">
        <v>10</v>
      </c>
      <c r="C461" s="1" t="s">
        <v>88</v>
      </c>
      <c r="D461" s="1" t="s">
        <v>23</v>
      </c>
      <c r="E461">
        <v>2040</v>
      </c>
      <c r="F461">
        <v>2.9088726632345624E-9</v>
      </c>
      <c r="G461">
        <v>1.4000000033525346</v>
      </c>
      <c r="H461">
        <v>16.982999997369163</v>
      </c>
      <c r="I461">
        <v>27.843422091133071</v>
      </c>
      <c r="J461">
        <v>6.7005207105152145E-11</v>
      </c>
      <c r="K461">
        <v>0.19181540998152158</v>
      </c>
      <c r="L461">
        <v>2.8027549929757525</v>
      </c>
      <c r="M461">
        <v>2.4123088023169164</v>
      </c>
      <c r="N461">
        <v>14.508296641994734</v>
      </c>
      <c r="O461">
        <v>0</v>
      </c>
      <c r="P461">
        <v>0</v>
      </c>
      <c r="Q461">
        <v>7.3166430642727835</v>
      </c>
      <c r="R461">
        <v>7.6616198499159527</v>
      </c>
      <c r="S461">
        <v>2.4026319292794427</v>
      </c>
      <c r="T461">
        <v>-83.868931087745167</v>
      </c>
      <c r="U461">
        <v>0</v>
      </c>
      <c r="V461">
        <v>0.41879098572938328</v>
      </c>
      <c r="W461">
        <v>0.41879098572938328</v>
      </c>
      <c r="X461">
        <v>2.5349002591960255</v>
      </c>
      <c r="Y461">
        <v>1.2690635931193415</v>
      </c>
      <c r="Z461">
        <v>1.2690635931193421E-2</v>
      </c>
      <c r="AA461">
        <v>68.128757669356204</v>
      </c>
      <c r="AB461">
        <v>49.03280406823297</v>
      </c>
    </row>
    <row r="462" spans="1:28" x14ac:dyDescent="0.25">
      <c r="A462" s="1" t="s">
        <v>86</v>
      </c>
      <c r="B462">
        <v>10</v>
      </c>
      <c r="C462" s="1" t="s">
        <v>88</v>
      </c>
      <c r="D462" s="1" t="s">
        <v>23</v>
      </c>
      <c r="E462">
        <v>2041</v>
      </c>
      <c r="F462">
        <v>3.3235903097244653E-9</v>
      </c>
      <c r="G462">
        <v>1.4000000033536499</v>
      </c>
      <c r="H462">
        <v>16.976250000628443</v>
      </c>
      <c r="I462">
        <v>39.262963866875396</v>
      </c>
      <c r="J462">
        <v>6.5728693882614771E-11</v>
      </c>
      <c r="K462">
        <v>0.19181540934260852</v>
      </c>
      <c r="L462">
        <v>3.3453189381420594</v>
      </c>
      <c r="M462">
        <v>4.9298637957998208</v>
      </c>
      <c r="N462">
        <v>14.031690189752847</v>
      </c>
      <c r="O462">
        <v>0</v>
      </c>
      <c r="P462">
        <v>0</v>
      </c>
      <c r="Q462">
        <v>0</v>
      </c>
      <c r="R462">
        <v>0</v>
      </c>
      <c r="S462">
        <v>2.2806541089183003</v>
      </c>
      <c r="T462">
        <v>-14992.804748413779</v>
      </c>
      <c r="U462">
        <v>0</v>
      </c>
      <c r="V462">
        <v>0.41879098572938328</v>
      </c>
      <c r="W462">
        <v>0.41879098572938328</v>
      </c>
      <c r="X462">
        <v>2.3988090551746999</v>
      </c>
      <c r="Y462">
        <v>1.2690635931193415</v>
      </c>
      <c r="Z462">
        <v>1.2690635931193421E-2</v>
      </c>
      <c r="AA462">
        <v>68.128757669356204</v>
      </c>
      <c r="AB462">
        <v>49.03280406823297</v>
      </c>
    </row>
    <row r="463" spans="1:28" x14ac:dyDescent="0.25">
      <c r="A463" s="1" t="s">
        <v>86</v>
      </c>
      <c r="B463">
        <v>10</v>
      </c>
      <c r="C463" s="1" t="s">
        <v>88</v>
      </c>
      <c r="D463" s="1" t="s">
        <v>23</v>
      </c>
      <c r="E463">
        <v>2042</v>
      </c>
      <c r="F463">
        <v>3.7260523990948526E-9</v>
      </c>
      <c r="G463">
        <v>1.400000003354902</v>
      </c>
      <c r="H463">
        <v>16.834500002631053</v>
      </c>
      <c r="I463">
        <v>39.121213873460668</v>
      </c>
      <c r="J463">
        <v>6.2554141457504342E-11</v>
      </c>
      <c r="K463">
        <v>0.19181539720697194</v>
      </c>
      <c r="L463">
        <v>3.5073841865046504</v>
      </c>
      <c r="M463">
        <v>5.2175751731832332</v>
      </c>
      <c r="N463">
        <v>13.853578497036221</v>
      </c>
      <c r="O463">
        <v>0</v>
      </c>
      <c r="P463">
        <v>0</v>
      </c>
      <c r="Q463">
        <v>0</v>
      </c>
      <c r="R463">
        <v>0</v>
      </c>
      <c r="S463">
        <v>2.1397617169431746</v>
      </c>
      <c r="T463">
        <v>-16350.670187453388</v>
      </c>
      <c r="U463">
        <v>0</v>
      </c>
      <c r="V463">
        <v>0.41879098572938328</v>
      </c>
      <c r="W463">
        <v>0.41879098572938328</v>
      </c>
      <c r="X463">
        <v>2.25689864780046</v>
      </c>
      <c r="Y463">
        <v>1.2690635931193415</v>
      </c>
      <c r="Z463">
        <v>1.2690635931193421E-2</v>
      </c>
      <c r="AA463">
        <v>68.128757669356204</v>
      </c>
      <c r="AB463">
        <v>49.03280406823297</v>
      </c>
    </row>
    <row r="464" spans="1:28" x14ac:dyDescent="0.25">
      <c r="A464" s="1" t="s">
        <v>86</v>
      </c>
      <c r="B464">
        <v>10</v>
      </c>
      <c r="C464" s="1" t="s">
        <v>88</v>
      </c>
      <c r="D464" s="1" t="s">
        <v>23</v>
      </c>
      <c r="E464">
        <v>2043</v>
      </c>
      <c r="F464">
        <v>4.1884012240923034E-9</v>
      </c>
      <c r="G464">
        <v>1.4000000033563567</v>
      </c>
      <c r="H464">
        <v>16.564500007429256</v>
      </c>
      <c r="I464">
        <v>47.512026479957427</v>
      </c>
      <c r="J464">
        <v>6.1389104678245251E-11</v>
      </c>
      <c r="K464">
        <v>0.15374997233537893</v>
      </c>
      <c r="L464">
        <v>3.4832571005702584</v>
      </c>
      <c r="M464">
        <v>6.4911073414918805</v>
      </c>
      <c r="N464">
        <v>14.146081697626075</v>
      </c>
      <c r="O464">
        <v>0</v>
      </c>
      <c r="P464">
        <v>0</v>
      </c>
      <c r="Q464">
        <v>0</v>
      </c>
      <c r="R464">
        <v>0</v>
      </c>
      <c r="S464">
        <v>2.1225567436711197</v>
      </c>
      <c r="T464">
        <v>-16342.883651710519</v>
      </c>
      <c r="U464">
        <v>0</v>
      </c>
      <c r="V464">
        <v>0.41879098572938328</v>
      </c>
      <c r="W464">
        <v>0.41879098572938328</v>
      </c>
      <c r="X464">
        <v>2.2377389101132561</v>
      </c>
      <c r="Y464">
        <v>1.2690635931193415</v>
      </c>
      <c r="Z464">
        <v>1.2690635931193421E-2</v>
      </c>
      <c r="AA464">
        <v>68.128757669356204</v>
      </c>
      <c r="AB464">
        <v>49.03280406823297</v>
      </c>
    </row>
    <row r="465" spans="1:28" x14ac:dyDescent="0.25">
      <c r="A465" s="1" t="s">
        <v>86</v>
      </c>
      <c r="B465">
        <v>10</v>
      </c>
      <c r="C465" s="1" t="s">
        <v>88</v>
      </c>
      <c r="D465" s="1" t="s">
        <v>23</v>
      </c>
      <c r="E465">
        <v>2044</v>
      </c>
      <c r="F465">
        <v>4.7188828862278612E-9</v>
      </c>
      <c r="G465">
        <v>1.400000003358076</v>
      </c>
      <c r="H465">
        <v>16.024500019321724</v>
      </c>
      <c r="I465">
        <v>63.679532072685717</v>
      </c>
      <c r="J465">
        <v>5.9823069574538768E-11</v>
      </c>
      <c r="K465">
        <v>0.11940440925379936</v>
      </c>
      <c r="L465">
        <v>3.4005055139205069</v>
      </c>
      <c r="M465">
        <v>8.4086179598020241</v>
      </c>
      <c r="N465">
        <v>13.881284614117954</v>
      </c>
      <c r="O465">
        <v>0</v>
      </c>
      <c r="P465">
        <v>0</v>
      </c>
      <c r="Q465">
        <v>0</v>
      </c>
      <c r="R465">
        <v>0</v>
      </c>
      <c r="S465">
        <v>2.0532337979641424</v>
      </c>
      <c r="T465">
        <v>-16185.0698358423</v>
      </c>
      <c r="U465">
        <v>0</v>
      </c>
      <c r="V465">
        <v>0.41879098572938328</v>
      </c>
      <c r="W465">
        <v>0.41879098572938328</v>
      </c>
      <c r="X465">
        <v>2.1673595436443351</v>
      </c>
      <c r="Y465">
        <v>1.2690635931193415</v>
      </c>
      <c r="Z465">
        <v>1.2690635931193421E-2</v>
      </c>
      <c r="AA465">
        <v>68.128757669356204</v>
      </c>
      <c r="AB465">
        <v>49.03280406823297</v>
      </c>
    </row>
    <row r="466" spans="1:28" x14ac:dyDescent="0.25">
      <c r="A466" s="1" t="s">
        <v>86</v>
      </c>
      <c r="B466">
        <v>10</v>
      </c>
      <c r="C466" s="1" t="s">
        <v>88</v>
      </c>
      <c r="D466" s="1" t="s">
        <v>23</v>
      </c>
      <c r="E466">
        <v>2045</v>
      </c>
      <c r="F466">
        <v>5.331292044404667E-9</v>
      </c>
      <c r="G466">
        <v>1.4000000033601765</v>
      </c>
      <c r="H466">
        <v>14.951250054972473</v>
      </c>
      <c r="I466">
        <v>70.096283650928342</v>
      </c>
      <c r="J466">
        <v>5.87001514739948E-11</v>
      </c>
      <c r="K466">
        <v>9.2090479124704194E-2</v>
      </c>
      <c r="L466">
        <v>3.2251436218146918</v>
      </c>
      <c r="M466">
        <v>9.3697837371461166</v>
      </c>
      <c r="N466">
        <v>14.129469840666577</v>
      </c>
      <c r="O466">
        <v>0</v>
      </c>
      <c r="P466">
        <v>0</v>
      </c>
      <c r="Q466">
        <v>0</v>
      </c>
      <c r="R466">
        <v>0</v>
      </c>
      <c r="S466">
        <v>1.9801865532705163</v>
      </c>
      <c r="T466">
        <v>-16535.01880906208</v>
      </c>
      <c r="U466">
        <v>0</v>
      </c>
      <c r="V466">
        <v>0.41879098572938328</v>
      </c>
      <c r="W466">
        <v>0.41879098572938328</v>
      </c>
      <c r="X466">
        <v>2.0821378289280288</v>
      </c>
      <c r="Y466">
        <v>1.2690635931193415</v>
      </c>
      <c r="Z466">
        <v>1.2690635931193421E-2</v>
      </c>
      <c r="AA466">
        <v>68.128757669356204</v>
      </c>
      <c r="AB466">
        <v>49.03280406823297</v>
      </c>
    </row>
    <row r="467" spans="1:28" x14ac:dyDescent="0.25">
      <c r="A467" s="1" t="s">
        <v>86</v>
      </c>
      <c r="B467">
        <v>10</v>
      </c>
      <c r="C467" s="1" t="s">
        <v>88</v>
      </c>
      <c r="D467" s="1" t="s">
        <v>23</v>
      </c>
      <c r="E467">
        <v>2046</v>
      </c>
      <c r="F467">
        <v>6.0384283303893783E-9</v>
      </c>
      <c r="G467">
        <v>1.4000000033627482</v>
      </c>
      <c r="H467">
        <v>18.10525427282893</v>
      </c>
      <c r="I467">
        <v>79.112245298472715</v>
      </c>
      <c r="J467">
        <v>5.7774702129575088E-11</v>
      </c>
      <c r="K467">
        <v>9.2090474568458119E-2</v>
      </c>
      <c r="L467">
        <v>3.9696086776803408</v>
      </c>
      <c r="M467">
        <v>10.551454733221416</v>
      </c>
      <c r="N467">
        <v>14.036120389904269</v>
      </c>
      <c r="O467">
        <v>0</v>
      </c>
      <c r="P467">
        <v>0</v>
      </c>
      <c r="Q467">
        <v>0</v>
      </c>
      <c r="R467">
        <v>0</v>
      </c>
      <c r="S467">
        <v>1.9189454840265683</v>
      </c>
      <c r="T467">
        <v>-16023.627885407304</v>
      </c>
      <c r="U467">
        <v>0</v>
      </c>
      <c r="V467">
        <v>0.41879098572938328</v>
      </c>
      <c r="W467">
        <v>0.41879098572938328</v>
      </c>
      <c r="X467">
        <v>2.0176377572230111</v>
      </c>
      <c r="Y467">
        <v>1.2690635931193415</v>
      </c>
      <c r="Z467">
        <v>1.2690635931193421E-2</v>
      </c>
      <c r="AA467">
        <v>68.128757669356204</v>
      </c>
      <c r="AB467">
        <v>49.03280406823297</v>
      </c>
    </row>
    <row r="468" spans="1:28" x14ac:dyDescent="0.25">
      <c r="A468" s="1" t="s">
        <v>86</v>
      </c>
      <c r="B468">
        <v>10</v>
      </c>
      <c r="C468" s="1" t="s">
        <v>88</v>
      </c>
      <c r="D468" s="1" t="s">
        <v>23</v>
      </c>
      <c r="E468">
        <v>2047</v>
      </c>
      <c r="F468">
        <v>6.8555500820814109E-9</v>
      </c>
      <c r="G468">
        <v>1.400000003366261</v>
      </c>
      <c r="H468">
        <v>22.799899598324963</v>
      </c>
      <c r="I468">
        <v>83.662531406329251</v>
      </c>
      <c r="J468">
        <v>5.695089646621022E-11</v>
      </c>
      <c r="K468">
        <v>9.2090474454427793E-2</v>
      </c>
      <c r="L468">
        <v>4.9006181438467893</v>
      </c>
      <c r="M468">
        <v>12.205426935711278</v>
      </c>
      <c r="N468">
        <v>14.055158435505456</v>
      </c>
      <c r="O468">
        <v>0</v>
      </c>
      <c r="P468">
        <v>0</v>
      </c>
      <c r="Q468">
        <v>0</v>
      </c>
      <c r="R468">
        <v>0</v>
      </c>
      <c r="S468">
        <v>1.837405966184505</v>
      </c>
      <c r="T468">
        <v>-14885.276802875776</v>
      </c>
      <c r="U468">
        <v>0</v>
      </c>
      <c r="V468">
        <v>0.41879098572938328</v>
      </c>
      <c r="W468">
        <v>0.41879098572938328</v>
      </c>
      <c r="X468">
        <v>1.9292657241257711</v>
      </c>
      <c r="Y468">
        <v>1.2690635931193415</v>
      </c>
      <c r="Z468">
        <v>1.2690635931193421E-2</v>
      </c>
      <c r="AA468">
        <v>68.128757669356204</v>
      </c>
      <c r="AB468">
        <v>49.03280406823297</v>
      </c>
    </row>
    <row r="469" spans="1:28" x14ac:dyDescent="0.25">
      <c r="A469" s="1" t="s">
        <v>86</v>
      </c>
      <c r="B469">
        <v>10</v>
      </c>
      <c r="C469" s="1" t="s">
        <v>88</v>
      </c>
      <c r="D469" s="1" t="s">
        <v>23</v>
      </c>
      <c r="E469">
        <v>2048</v>
      </c>
      <c r="F469">
        <v>7.8008402919463183E-9</v>
      </c>
      <c r="G469">
        <v>1.0500000033712966</v>
      </c>
      <c r="H469">
        <v>33.577438124264951</v>
      </c>
      <c r="I469">
        <v>89.476459311007702</v>
      </c>
      <c r="J469">
        <v>5.611028475374427E-11</v>
      </c>
      <c r="K469">
        <v>6.906785571531858E-2</v>
      </c>
      <c r="L469">
        <v>7.3931725013143961</v>
      </c>
      <c r="M469">
        <v>12.831616568572882</v>
      </c>
      <c r="N469">
        <v>13.470767762774171</v>
      </c>
      <c r="O469">
        <v>0</v>
      </c>
      <c r="P469">
        <v>0</v>
      </c>
      <c r="Q469">
        <v>0</v>
      </c>
      <c r="R469">
        <v>0</v>
      </c>
      <c r="S469">
        <v>1.7489872439760978</v>
      </c>
      <c r="T469">
        <v>-13858.714490304932</v>
      </c>
      <c r="U469">
        <v>0</v>
      </c>
      <c r="V469">
        <v>0.41879098572938328</v>
      </c>
      <c r="W469">
        <v>0.41879098572938328</v>
      </c>
      <c r="X469">
        <v>1.8370933234249585</v>
      </c>
      <c r="Y469">
        <v>1.2690635931193415</v>
      </c>
      <c r="Z469">
        <v>1.2690635931193421E-2</v>
      </c>
      <c r="AA469">
        <v>68.128757669356204</v>
      </c>
      <c r="AB469">
        <v>49.03280406823297</v>
      </c>
    </row>
    <row r="470" spans="1:28" x14ac:dyDescent="0.25">
      <c r="A470" s="1" t="s">
        <v>86</v>
      </c>
      <c r="B470">
        <v>10</v>
      </c>
      <c r="C470" s="1" t="s">
        <v>88</v>
      </c>
      <c r="D470" s="1" t="s">
        <v>23</v>
      </c>
      <c r="E470">
        <v>2049</v>
      </c>
      <c r="F470">
        <v>8.8981426397466658E-9</v>
      </c>
      <c r="G470">
        <v>0.70000000338099089</v>
      </c>
      <c r="H470">
        <v>42.875546688196039</v>
      </c>
      <c r="I470">
        <v>96.294781278101993</v>
      </c>
      <c r="J470">
        <v>5.5628070222148133E-11</v>
      </c>
      <c r="K470">
        <v>4.6045144933007896E-2</v>
      </c>
      <c r="L470">
        <v>9.5368487147509367</v>
      </c>
      <c r="M470">
        <v>13.016111751106656</v>
      </c>
      <c r="N470">
        <v>13.112328622835483</v>
      </c>
      <c r="O470">
        <v>0</v>
      </c>
      <c r="P470">
        <v>0</v>
      </c>
      <c r="Q470">
        <v>0</v>
      </c>
      <c r="R470">
        <v>0</v>
      </c>
      <c r="S470">
        <v>1.6823307584609102</v>
      </c>
      <c r="T470">
        <v>-13139.134852055937</v>
      </c>
      <c r="U470">
        <v>0</v>
      </c>
      <c r="V470">
        <v>0.41879098572938328</v>
      </c>
      <c r="W470">
        <v>0.41879098572938328</v>
      </c>
      <c r="X470">
        <v>1.7659599469326075</v>
      </c>
      <c r="Y470">
        <v>1.2690635931193415</v>
      </c>
      <c r="Z470">
        <v>1.2690635931193421E-2</v>
      </c>
      <c r="AA470">
        <v>68.128757669356204</v>
      </c>
      <c r="AB470">
        <v>49.03280406823297</v>
      </c>
    </row>
    <row r="471" spans="1:28" x14ac:dyDescent="0.25">
      <c r="A471" s="1" t="s">
        <v>86</v>
      </c>
      <c r="B471">
        <v>10</v>
      </c>
      <c r="C471" s="1" t="s">
        <v>88</v>
      </c>
      <c r="D471" s="1" t="s">
        <v>23</v>
      </c>
      <c r="E471">
        <v>2050</v>
      </c>
      <c r="F471">
        <v>1.0173524453357811E-8</v>
      </c>
      <c r="G471">
        <v>7.2332750488728193E-9</v>
      </c>
      <c r="H471">
        <v>55.209711569639182</v>
      </c>
      <c r="I471">
        <v>99.684693740608623</v>
      </c>
      <c r="J471">
        <v>5.5150033062824579E-11</v>
      </c>
      <c r="K471">
        <v>3.8537406147685548E-10</v>
      </c>
      <c r="L471">
        <v>12.268114066964156</v>
      </c>
      <c r="M471">
        <v>13.57164642606674</v>
      </c>
      <c r="N471">
        <v>12.487890245738157</v>
      </c>
      <c r="O471">
        <v>0</v>
      </c>
      <c r="P471">
        <v>0</v>
      </c>
      <c r="Q471">
        <v>0</v>
      </c>
      <c r="R471">
        <v>0</v>
      </c>
      <c r="S471">
        <v>1.5959895663357306</v>
      </c>
      <c r="T471">
        <v>-11985.469888612171</v>
      </c>
      <c r="U471">
        <v>0</v>
      </c>
      <c r="V471">
        <v>0.41879098572938328</v>
      </c>
      <c r="W471">
        <v>0.41879098572938328</v>
      </c>
      <c r="X471">
        <v>1.6764014103130149</v>
      </c>
      <c r="Y471">
        <v>1.2690635931193415</v>
      </c>
      <c r="Z471">
        <v>1.2690635931193421E-2</v>
      </c>
      <c r="AA471">
        <v>68.128757669356204</v>
      </c>
      <c r="AB471">
        <v>49.03280406823297</v>
      </c>
    </row>
    <row r="472" spans="1:28" x14ac:dyDescent="0.25">
      <c r="A472" s="1" t="s">
        <v>86</v>
      </c>
      <c r="B472">
        <v>10</v>
      </c>
      <c r="C472" s="1" t="s">
        <v>88</v>
      </c>
      <c r="D472" s="1" t="s">
        <v>23</v>
      </c>
      <c r="E472">
        <v>2051</v>
      </c>
      <c r="F472">
        <v>1.1659747034143051E-8</v>
      </c>
      <c r="G472">
        <v>6.2397864552583902E-9</v>
      </c>
      <c r="H472">
        <v>109.58435665008291</v>
      </c>
      <c r="I472">
        <v>169.8223807180417</v>
      </c>
      <c r="J472">
        <v>5.4737293447712164E-11</v>
      </c>
      <c r="K472">
        <v>3.0658052331358899E-10</v>
      </c>
      <c r="L472">
        <v>22.239316896698377</v>
      </c>
      <c r="M472">
        <v>16.036951643060991</v>
      </c>
      <c r="N472">
        <v>11.723711700543424</v>
      </c>
      <c r="O472">
        <v>0</v>
      </c>
      <c r="P472">
        <v>0</v>
      </c>
      <c r="Q472">
        <v>0</v>
      </c>
      <c r="R472">
        <v>0</v>
      </c>
      <c r="S472">
        <v>1.5013301027720238</v>
      </c>
      <c r="T472">
        <v>0</v>
      </c>
      <c r="U472">
        <v>0</v>
      </c>
      <c r="V472">
        <v>0.41879098572938328</v>
      </c>
      <c r="W472">
        <v>0.41879098572938328</v>
      </c>
      <c r="X472">
        <v>1.5778561816886685</v>
      </c>
      <c r="Y472">
        <v>1.2690635931193415</v>
      </c>
      <c r="Z472">
        <v>1.2690635931193421E-2</v>
      </c>
      <c r="AA472">
        <v>0</v>
      </c>
      <c r="AB472">
        <v>0</v>
      </c>
    </row>
    <row r="473" spans="1:28" x14ac:dyDescent="0.25">
      <c r="A473" s="1" t="s">
        <v>86</v>
      </c>
      <c r="B473">
        <v>10</v>
      </c>
      <c r="C473" s="1" t="s">
        <v>88</v>
      </c>
      <c r="D473" s="1" t="s">
        <v>23</v>
      </c>
      <c r="E473">
        <v>2052</v>
      </c>
      <c r="F473">
        <v>1.3396262632978934E-8</v>
      </c>
      <c r="G473">
        <v>6.815293171998014E-9</v>
      </c>
      <c r="H473">
        <v>117.65067154896352</v>
      </c>
      <c r="I473">
        <v>170.06966470389506</v>
      </c>
      <c r="J473">
        <v>5.4281916422825002E-11</v>
      </c>
      <c r="K473">
        <v>2.7956447436793221E-10</v>
      </c>
      <c r="L473">
        <v>23.233207208527187</v>
      </c>
      <c r="M473">
        <v>16.209701755550725</v>
      </c>
      <c r="N473">
        <v>10.557102756517915</v>
      </c>
      <c r="O473">
        <v>0</v>
      </c>
      <c r="P473">
        <v>0</v>
      </c>
      <c r="Q473">
        <v>0</v>
      </c>
      <c r="R473">
        <v>0</v>
      </c>
      <c r="S473">
        <v>1.3784379204196044</v>
      </c>
      <c r="T473">
        <v>0</v>
      </c>
      <c r="U473">
        <v>0</v>
      </c>
      <c r="V473">
        <v>0.41879098572938328</v>
      </c>
      <c r="W473">
        <v>0.41879098572938328</v>
      </c>
      <c r="X473">
        <v>1.4468842279882883</v>
      </c>
      <c r="Y473">
        <v>1.2690635931193415</v>
      </c>
      <c r="Z473">
        <v>1.2690635931193421E-2</v>
      </c>
      <c r="AA473">
        <v>0</v>
      </c>
      <c r="AB473">
        <v>0</v>
      </c>
    </row>
    <row r="474" spans="1:28" x14ac:dyDescent="0.25">
      <c r="A474" s="1" t="s">
        <v>86</v>
      </c>
      <c r="B474">
        <v>10</v>
      </c>
      <c r="C474" s="1" t="s">
        <v>88</v>
      </c>
      <c r="D474" s="1" t="s">
        <v>23</v>
      </c>
      <c r="E474">
        <v>2053</v>
      </c>
      <c r="F474">
        <v>1.5431825414631742E-8</v>
      </c>
      <c r="G474">
        <v>7.540235779403579E-9</v>
      </c>
      <c r="H474">
        <v>126.53176606296924</v>
      </c>
      <c r="I474">
        <v>170.06966501219085</v>
      </c>
      <c r="J474">
        <v>5.412457863580427E-11</v>
      </c>
      <c r="K474">
        <v>2.667607970974524E-10</v>
      </c>
      <c r="L474">
        <v>24.116897211099815</v>
      </c>
      <c r="M474">
        <v>16.133761497380764</v>
      </c>
      <c r="N474">
        <v>9.7493713154610138</v>
      </c>
      <c r="O474">
        <v>0</v>
      </c>
      <c r="P474">
        <v>0</v>
      </c>
      <c r="Q474">
        <v>0</v>
      </c>
      <c r="R474">
        <v>0</v>
      </c>
      <c r="S474">
        <v>1.2875597998607875</v>
      </c>
      <c r="T474">
        <v>0</v>
      </c>
      <c r="U474">
        <v>0</v>
      </c>
      <c r="V474">
        <v>0.41879098572938328</v>
      </c>
      <c r="W474">
        <v>0.41879098572938328</v>
      </c>
      <c r="X474">
        <v>1.3528312689129216</v>
      </c>
      <c r="Y474">
        <v>1.2690635931193415</v>
      </c>
      <c r="Z474">
        <v>1.2690635931193421E-2</v>
      </c>
      <c r="AA474">
        <v>0</v>
      </c>
      <c r="AB474">
        <v>0</v>
      </c>
    </row>
    <row r="475" spans="1:28" x14ac:dyDescent="0.25">
      <c r="A475" s="1" t="s">
        <v>86</v>
      </c>
      <c r="B475">
        <v>10</v>
      </c>
      <c r="C475" s="1" t="s">
        <v>88</v>
      </c>
      <c r="D475" s="1" t="s">
        <v>23</v>
      </c>
      <c r="E475">
        <v>2054</v>
      </c>
      <c r="F475">
        <v>1.7807773028247761E-8</v>
      </c>
      <c r="G475">
        <v>8.4259652048088419E-9</v>
      </c>
      <c r="H475">
        <v>126.53182388596663</v>
      </c>
      <c r="I475">
        <v>170.06966505230477</v>
      </c>
      <c r="J475">
        <v>5.4012797249609364E-11</v>
      </c>
      <c r="K475">
        <v>2.5662073513457965E-10</v>
      </c>
      <c r="L475">
        <v>24.920101240835287</v>
      </c>
      <c r="M475">
        <v>16.061237026747133</v>
      </c>
      <c r="N475">
        <v>9.019383170462282</v>
      </c>
      <c r="O475">
        <v>0</v>
      </c>
      <c r="P475">
        <v>0</v>
      </c>
      <c r="Q475">
        <v>0</v>
      </c>
      <c r="R475">
        <v>0</v>
      </c>
      <c r="S475">
        <v>1.1995258593102656</v>
      </c>
      <c r="T475">
        <v>0</v>
      </c>
      <c r="U475">
        <v>0</v>
      </c>
      <c r="V475">
        <v>0.41879098572938328</v>
      </c>
      <c r="W475">
        <v>0.41879098572938328</v>
      </c>
      <c r="X475">
        <v>1.2536890698386352</v>
      </c>
      <c r="Y475">
        <v>1.2690635931193415</v>
      </c>
      <c r="Z475">
        <v>1.2690635931193421E-2</v>
      </c>
      <c r="AA475">
        <v>0</v>
      </c>
      <c r="AB475">
        <v>0</v>
      </c>
    </row>
    <row r="476" spans="1:28" x14ac:dyDescent="0.25">
      <c r="A476" s="1" t="s">
        <v>86</v>
      </c>
      <c r="B476">
        <v>10</v>
      </c>
      <c r="C476" s="1" t="s">
        <v>88</v>
      </c>
      <c r="D476" s="1" t="s">
        <v>23</v>
      </c>
      <c r="E476">
        <v>2055</v>
      </c>
      <c r="F476">
        <v>2.0398400333364269E-8</v>
      </c>
      <c r="G476">
        <v>9.4399707598055945E-9</v>
      </c>
      <c r="H476">
        <v>126.53182403519929</v>
      </c>
      <c r="I476">
        <v>170.06966507560091</v>
      </c>
      <c r="J476">
        <v>5.3998602027191154E-11</v>
      </c>
      <c r="K476">
        <v>2.5337726011775221E-10</v>
      </c>
      <c r="L476">
        <v>25.352534322708742</v>
      </c>
      <c r="M476">
        <v>15.944469870256601</v>
      </c>
      <c r="N476">
        <v>8.702805144340406</v>
      </c>
      <c r="O476">
        <v>0</v>
      </c>
      <c r="P476">
        <v>0</v>
      </c>
      <c r="Q476">
        <v>0</v>
      </c>
      <c r="R476">
        <v>0</v>
      </c>
      <c r="S476">
        <v>1.1202184380309832</v>
      </c>
      <c r="T476">
        <v>0</v>
      </c>
      <c r="U476">
        <v>0</v>
      </c>
      <c r="V476">
        <v>0.41879098572938328</v>
      </c>
      <c r="W476">
        <v>0.41879098572938328</v>
      </c>
      <c r="X476">
        <v>1.1609546563510313</v>
      </c>
      <c r="Y476">
        <v>1.2690635931193415</v>
      </c>
      <c r="Z476">
        <v>1.2690635931193421E-2</v>
      </c>
      <c r="AA476">
        <v>0</v>
      </c>
      <c r="AB476">
        <v>0</v>
      </c>
    </row>
    <row r="477" spans="1:28" x14ac:dyDescent="0.25">
      <c r="A477" s="1" t="s">
        <v>86</v>
      </c>
      <c r="B477">
        <v>10</v>
      </c>
      <c r="C477" s="1" t="s">
        <v>88</v>
      </c>
      <c r="D477" s="1" t="s">
        <v>23</v>
      </c>
      <c r="E477">
        <v>2056</v>
      </c>
      <c r="F477">
        <v>2.2124509218784365E-8</v>
      </c>
      <c r="G477">
        <v>1.0119251359447183E-8</v>
      </c>
      <c r="H477">
        <v>126.53182406740196</v>
      </c>
      <c r="I477">
        <v>170.06966508504115</v>
      </c>
      <c r="J477">
        <v>5.4085093885806039E-11</v>
      </c>
      <c r="K477">
        <v>2.5113167820792838E-10</v>
      </c>
      <c r="L477">
        <v>25.49446137868086</v>
      </c>
      <c r="M477">
        <v>16.091095060398935</v>
      </c>
      <c r="N477">
        <v>8.4138901061182096</v>
      </c>
      <c r="O477">
        <v>0</v>
      </c>
      <c r="P477">
        <v>0</v>
      </c>
      <c r="Q477">
        <v>0</v>
      </c>
      <c r="R477">
        <v>0</v>
      </c>
      <c r="S477">
        <v>1.038362922118967</v>
      </c>
      <c r="T477">
        <v>0</v>
      </c>
      <c r="U477">
        <v>0</v>
      </c>
      <c r="V477">
        <v>0.41879098572938328</v>
      </c>
      <c r="W477">
        <v>0.41879098572938328</v>
      </c>
      <c r="X477">
        <v>1.0922243851783813</v>
      </c>
      <c r="Y477">
        <v>1.2690635931193415</v>
      </c>
      <c r="Z477">
        <v>1.2690635931193421E-2</v>
      </c>
      <c r="AA477">
        <v>0</v>
      </c>
      <c r="AB477">
        <v>0</v>
      </c>
    </row>
    <row r="478" spans="1:28" x14ac:dyDescent="0.25">
      <c r="A478" s="1" t="s">
        <v>86</v>
      </c>
      <c r="B478">
        <v>10</v>
      </c>
      <c r="C478" s="1" t="s">
        <v>88</v>
      </c>
      <c r="D478" s="1" t="s">
        <v>23</v>
      </c>
      <c r="E478">
        <v>2057</v>
      </c>
      <c r="F478">
        <v>2.263909948776608E-8</v>
      </c>
      <c r="G478">
        <v>1.0325229936318399E-8</v>
      </c>
      <c r="H478">
        <v>126.53182409532218</v>
      </c>
      <c r="I478">
        <v>170.06966509373174</v>
      </c>
      <c r="J478">
        <v>5.408670648305472E-11</v>
      </c>
      <c r="K478">
        <v>2.4745304270649294E-10</v>
      </c>
      <c r="L478">
        <v>25.750682659334515</v>
      </c>
      <c r="M478">
        <v>16.241556818425853</v>
      </c>
      <c r="N478">
        <v>8.0076850337263519</v>
      </c>
      <c r="O478">
        <v>0</v>
      </c>
      <c r="P478">
        <v>0</v>
      </c>
      <c r="Q478">
        <v>0</v>
      </c>
      <c r="R478">
        <v>0</v>
      </c>
      <c r="S478">
        <v>0.94812303871855497</v>
      </c>
      <c r="T478">
        <v>0</v>
      </c>
      <c r="U478">
        <v>0</v>
      </c>
      <c r="V478">
        <v>0.41879098572938328</v>
      </c>
      <c r="W478">
        <v>0.41879098572938328</v>
      </c>
      <c r="X478">
        <v>1.0138401028142663</v>
      </c>
      <c r="Y478">
        <v>1.2690635931193415</v>
      </c>
      <c r="Z478">
        <v>1.2690635931193421E-2</v>
      </c>
      <c r="AA478">
        <v>0</v>
      </c>
      <c r="AB478">
        <v>0</v>
      </c>
    </row>
    <row r="479" spans="1:28" x14ac:dyDescent="0.25">
      <c r="A479" s="1" t="s">
        <v>86</v>
      </c>
      <c r="B479">
        <v>10</v>
      </c>
      <c r="C479" s="1" t="s">
        <v>88</v>
      </c>
      <c r="D479" s="1" t="s">
        <v>23</v>
      </c>
      <c r="E479">
        <v>2058</v>
      </c>
      <c r="F479">
        <v>2.2828544174778488E-8</v>
      </c>
      <c r="G479">
        <v>1.040234063421695E-8</v>
      </c>
      <c r="H479">
        <v>126.53182413044246</v>
      </c>
      <c r="I479">
        <v>170.06966510415725</v>
      </c>
      <c r="J479">
        <v>5.3954443099569324E-11</v>
      </c>
      <c r="K479">
        <v>2.3855576593085396E-10</v>
      </c>
      <c r="L479">
        <v>26.589377538154679</v>
      </c>
      <c r="M479">
        <v>16.769564251109379</v>
      </c>
      <c r="N479">
        <v>6.6416350889139038</v>
      </c>
      <c r="O479">
        <v>0</v>
      </c>
      <c r="P479">
        <v>0</v>
      </c>
      <c r="Q479">
        <v>0</v>
      </c>
      <c r="R479">
        <v>0</v>
      </c>
      <c r="S479">
        <v>0.82806912948862088</v>
      </c>
      <c r="T479">
        <v>0</v>
      </c>
      <c r="U479">
        <v>0</v>
      </c>
      <c r="V479">
        <v>0.41879098572938328</v>
      </c>
      <c r="W479">
        <v>0.41879098572938328</v>
      </c>
      <c r="X479">
        <v>0.86265383160402476</v>
      </c>
      <c r="Y479">
        <v>1.2690635931193415</v>
      </c>
      <c r="Z479">
        <v>1.2690635931193421E-2</v>
      </c>
      <c r="AA479">
        <v>0</v>
      </c>
      <c r="AB479">
        <v>0</v>
      </c>
    </row>
    <row r="480" spans="1:28" x14ac:dyDescent="0.25">
      <c r="A480" s="1" t="s">
        <v>86</v>
      </c>
      <c r="B480">
        <v>10</v>
      </c>
      <c r="C480" s="1" t="s">
        <v>88</v>
      </c>
      <c r="D480" s="1" t="s">
        <v>23</v>
      </c>
      <c r="E480">
        <v>2059</v>
      </c>
      <c r="F480">
        <v>2.2921802821815603E-8</v>
      </c>
      <c r="G480">
        <v>1.0441352026090815E-8</v>
      </c>
      <c r="H480">
        <v>126.53182416723214</v>
      </c>
      <c r="I480">
        <v>170.06966511804251</v>
      </c>
      <c r="J480">
        <v>5.4365776217993492E-11</v>
      </c>
      <c r="K480">
        <v>2.458300093582522E-10</v>
      </c>
      <c r="L480">
        <v>26.292755880159621</v>
      </c>
      <c r="M480">
        <v>16.65670339813342</v>
      </c>
      <c r="N480">
        <v>7.0515406619312673</v>
      </c>
      <c r="O480">
        <v>0</v>
      </c>
      <c r="P480">
        <v>0</v>
      </c>
      <c r="Q480">
        <v>0</v>
      </c>
      <c r="R480">
        <v>0</v>
      </c>
      <c r="S480">
        <v>0.84481792762494534</v>
      </c>
      <c r="T480">
        <v>0</v>
      </c>
      <c r="U480">
        <v>0</v>
      </c>
      <c r="V480">
        <v>0.41879098572938328</v>
      </c>
      <c r="W480">
        <v>0.41879098572938328</v>
      </c>
      <c r="X480">
        <v>0.89314128074514487</v>
      </c>
      <c r="Y480">
        <v>1.2690635931193415</v>
      </c>
      <c r="Z480">
        <v>1.2690635931193421E-2</v>
      </c>
      <c r="AA480">
        <v>0</v>
      </c>
      <c r="AB480">
        <v>0</v>
      </c>
    </row>
    <row r="481" spans="1:28" x14ac:dyDescent="0.25">
      <c r="A481" s="1" t="s">
        <v>86</v>
      </c>
      <c r="B481">
        <v>10</v>
      </c>
      <c r="C481" s="1" t="s">
        <v>88</v>
      </c>
      <c r="D481" s="1" t="s">
        <v>23</v>
      </c>
      <c r="E481">
        <v>2060</v>
      </c>
      <c r="F481">
        <v>2.2918813760869488E-8</v>
      </c>
      <c r="G481">
        <v>1.0440537879619872E-8</v>
      </c>
      <c r="H481">
        <v>126.53182416245497</v>
      </c>
      <c r="I481">
        <v>165.41391581990473</v>
      </c>
      <c r="J481">
        <v>1.4735857723625085E-11</v>
      </c>
      <c r="K481">
        <v>9.0559323887208462E-11</v>
      </c>
      <c r="L481">
        <v>25.514419765289365</v>
      </c>
      <c r="M481">
        <v>16.132230228927224</v>
      </c>
      <c r="N481">
        <v>8.3536761542048978</v>
      </c>
      <c r="O481">
        <v>0</v>
      </c>
      <c r="P481">
        <v>0</v>
      </c>
      <c r="Q481">
        <v>0</v>
      </c>
      <c r="R481">
        <v>0</v>
      </c>
      <c r="S481">
        <v>0.98444917501945584</v>
      </c>
      <c r="T481">
        <v>0</v>
      </c>
      <c r="U481">
        <v>0</v>
      </c>
      <c r="V481">
        <v>0.41879098572938328</v>
      </c>
      <c r="W481">
        <v>0.41879098572938328</v>
      </c>
      <c r="X481">
        <v>1.0113079135277736</v>
      </c>
      <c r="Y481">
        <v>1.2690635931193415</v>
      </c>
      <c r="Z481">
        <v>1.2690635931193421E-2</v>
      </c>
      <c r="AA481">
        <v>0</v>
      </c>
      <c r="AB481">
        <v>0</v>
      </c>
    </row>
    <row r="482" spans="1:28" x14ac:dyDescent="0.25">
      <c r="A482" s="1" t="s">
        <v>86</v>
      </c>
      <c r="B482">
        <v>1</v>
      </c>
      <c r="C482" s="1" t="s">
        <v>88</v>
      </c>
      <c r="D482" s="1" t="s">
        <v>295</v>
      </c>
      <c r="E482">
        <v>2021</v>
      </c>
      <c r="F482">
        <v>70</v>
      </c>
      <c r="G482">
        <v>0.35</v>
      </c>
      <c r="H482">
        <v>0.13500000000000001</v>
      </c>
      <c r="I482">
        <v>0.13500000000000001</v>
      </c>
      <c r="J482">
        <v>9.9094366108971137</v>
      </c>
      <c r="K482">
        <v>9.2909090906229883E-2</v>
      </c>
      <c r="L482">
        <v>7.6799452970169938E-11</v>
      </c>
      <c r="M482">
        <v>4.3120196637604053E-1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4.2353470319081543</v>
      </c>
      <c r="T482">
        <v>0</v>
      </c>
      <c r="U482">
        <v>0</v>
      </c>
      <c r="V482">
        <v>0</v>
      </c>
      <c r="W482">
        <v>0</v>
      </c>
      <c r="X482">
        <v>4.2353470319298649</v>
      </c>
      <c r="Y482">
        <v>0</v>
      </c>
      <c r="Z482">
        <v>0</v>
      </c>
      <c r="AA482">
        <v>0</v>
      </c>
      <c r="AB482">
        <v>0</v>
      </c>
    </row>
    <row r="483" spans="1:28" x14ac:dyDescent="0.25">
      <c r="A483" s="1" t="s">
        <v>86</v>
      </c>
      <c r="B483">
        <v>1</v>
      </c>
      <c r="C483" s="1" t="s">
        <v>88</v>
      </c>
      <c r="D483" s="1" t="s">
        <v>295</v>
      </c>
      <c r="E483">
        <v>2022</v>
      </c>
      <c r="F483">
        <v>70</v>
      </c>
      <c r="G483">
        <v>0.35</v>
      </c>
      <c r="H483">
        <v>0.26999999999988483</v>
      </c>
      <c r="I483">
        <v>0.2699999999992917</v>
      </c>
      <c r="J483">
        <v>11.101978213905957</v>
      </c>
      <c r="K483">
        <v>3.7351167285623996E-12</v>
      </c>
      <c r="L483">
        <v>5.739305607107701E-3</v>
      </c>
      <c r="M483">
        <v>5.739305670991385E-3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7.3153470321309992</v>
      </c>
      <c r="T483">
        <v>0</v>
      </c>
      <c r="U483">
        <v>0</v>
      </c>
      <c r="V483">
        <v>0</v>
      </c>
      <c r="W483">
        <v>0</v>
      </c>
      <c r="X483">
        <v>7.3153470321973915</v>
      </c>
      <c r="Y483">
        <v>0</v>
      </c>
      <c r="Z483">
        <v>0</v>
      </c>
      <c r="AA483">
        <v>0</v>
      </c>
      <c r="AB483">
        <v>0</v>
      </c>
    </row>
    <row r="484" spans="1:28" x14ac:dyDescent="0.25">
      <c r="A484" s="1" t="s">
        <v>86</v>
      </c>
      <c r="B484">
        <v>1</v>
      </c>
      <c r="C484" s="1" t="s">
        <v>88</v>
      </c>
      <c r="D484" s="1" t="s">
        <v>295</v>
      </c>
      <c r="E484">
        <v>2023</v>
      </c>
      <c r="F484">
        <v>65.333333333341429</v>
      </c>
      <c r="G484">
        <v>0.67666666666665798</v>
      </c>
      <c r="H484">
        <v>0.53325000000088696</v>
      </c>
      <c r="I484">
        <v>0.53324999999528511</v>
      </c>
      <c r="J484">
        <v>12.03277964382502</v>
      </c>
      <c r="K484">
        <v>0.17962424242265379</v>
      </c>
      <c r="L484">
        <v>6.082037826326484E-3</v>
      </c>
      <c r="M484">
        <v>6.0820387057537511E-3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2.8053470325992702</v>
      </c>
      <c r="T484">
        <v>0</v>
      </c>
      <c r="U484">
        <v>0</v>
      </c>
      <c r="V484">
        <v>0</v>
      </c>
      <c r="W484">
        <v>0</v>
      </c>
      <c r="X484">
        <v>2.8053470327584416</v>
      </c>
      <c r="Y484">
        <v>0</v>
      </c>
      <c r="Z484">
        <v>0</v>
      </c>
      <c r="AA484">
        <v>0</v>
      </c>
      <c r="AB484">
        <v>0</v>
      </c>
    </row>
    <row r="485" spans="1:28" x14ac:dyDescent="0.25">
      <c r="A485" s="1" t="s">
        <v>86</v>
      </c>
      <c r="B485">
        <v>1</v>
      </c>
      <c r="C485" s="1" t="s">
        <v>88</v>
      </c>
      <c r="D485" s="1" t="s">
        <v>295</v>
      </c>
      <c r="E485">
        <v>2024</v>
      </c>
      <c r="F485">
        <v>60.666666666682993</v>
      </c>
      <c r="G485">
        <v>1.0033333333333054</v>
      </c>
      <c r="H485">
        <v>1.0665000000018614</v>
      </c>
      <c r="I485">
        <v>1.0664999999869114</v>
      </c>
      <c r="J485">
        <v>6.9861674079130438</v>
      </c>
      <c r="K485">
        <v>0.26633939393786898</v>
      </c>
      <c r="L485">
        <v>7.8349973468483908E-2</v>
      </c>
      <c r="M485">
        <v>7.6641374482770988E-2</v>
      </c>
      <c r="N485">
        <v>5.9283420718847877</v>
      </c>
      <c r="O485">
        <v>0</v>
      </c>
      <c r="P485">
        <v>0</v>
      </c>
      <c r="Q485">
        <v>0</v>
      </c>
      <c r="R485">
        <v>0</v>
      </c>
      <c r="S485">
        <v>2.9296852901596444</v>
      </c>
      <c r="T485">
        <v>0</v>
      </c>
      <c r="U485">
        <v>0</v>
      </c>
      <c r="V485">
        <v>0</v>
      </c>
      <c r="W485">
        <v>0</v>
      </c>
      <c r="X485">
        <v>2.929685273354095</v>
      </c>
      <c r="Y485">
        <v>0</v>
      </c>
      <c r="Z485">
        <v>0</v>
      </c>
      <c r="AA485">
        <v>0</v>
      </c>
      <c r="AB485">
        <v>0</v>
      </c>
    </row>
    <row r="486" spans="1:28" x14ac:dyDescent="0.25">
      <c r="A486" s="1" t="s">
        <v>86</v>
      </c>
      <c r="B486">
        <v>1</v>
      </c>
      <c r="C486" s="1" t="s">
        <v>88</v>
      </c>
      <c r="D486" s="1" t="s">
        <v>295</v>
      </c>
      <c r="E486">
        <v>2025</v>
      </c>
      <c r="F486">
        <v>56.000000000024642</v>
      </c>
      <c r="G486">
        <v>0.98000000003028886</v>
      </c>
      <c r="H486">
        <v>2.1330000000027898</v>
      </c>
      <c r="I486">
        <v>2.1329999999676397</v>
      </c>
      <c r="J486">
        <v>7.7113930049999588</v>
      </c>
      <c r="K486">
        <v>0.26014545455214483</v>
      </c>
      <c r="L486">
        <v>0.20044465082671756</v>
      </c>
      <c r="M486">
        <v>0.19202430000422982</v>
      </c>
      <c r="N486">
        <v>6.0831017586371461</v>
      </c>
      <c r="O486">
        <v>0</v>
      </c>
      <c r="P486">
        <v>0</v>
      </c>
      <c r="Q486">
        <v>0</v>
      </c>
      <c r="R486">
        <v>0</v>
      </c>
      <c r="S486">
        <v>2.7135725761198985</v>
      </c>
      <c r="T486">
        <v>0</v>
      </c>
      <c r="U486">
        <v>0</v>
      </c>
      <c r="V486">
        <v>0</v>
      </c>
      <c r="W486">
        <v>0</v>
      </c>
      <c r="X486">
        <v>2.7135725767206393</v>
      </c>
      <c r="Y486">
        <v>0</v>
      </c>
      <c r="Z486">
        <v>0</v>
      </c>
      <c r="AA486">
        <v>0</v>
      </c>
      <c r="AB486">
        <v>0</v>
      </c>
    </row>
    <row r="487" spans="1:28" x14ac:dyDescent="0.25">
      <c r="A487" s="1" t="s">
        <v>86</v>
      </c>
      <c r="B487">
        <v>1</v>
      </c>
      <c r="C487" s="1" t="s">
        <v>88</v>
      </c>
      <c r="D487" s="1" t="s">
        <v>295</v>
      </c>
      <c r="E487">
        <v>2026</v>
      </c>
      <c r="F487">
        <v>51.333333333367584</v>
      </c>
      <c r="G487">
        <v>0.95666666669700207</v>
      </c>
      <c r="H487">
        <v>4.2660000000035803</v>
      </c>
      <c r="I487">
        <v>4.2659999999226477</v>
      </c>
      <c r="J487">
        <v>5.5621191714150289</v>
      </c>
      <c r="K487">
        <v>0.25395151515821862</v>
      </c>
      <c r="L487">
        <v>0.45642313029856302</v>
      </c>
      <c r="M487">
        <v>0.41379600897387819</v>
      </c>
      <c r="N487">
        <v>8.8721455611851283</v>
      </c>
      <c r="O487">
        <v>0</v>
      </c>
      <c r="P487">
        <v>0</v>
      </c>
      <c r="Q487">
        <v>0</v>
      </c>
      <c r="R487">
        <v>0</v>
      </c>
      <c r="S487">
        <v>2.9805331446237608</v>
      </c>
      <c r="T487">
        <v>0</v>
      </c>
      <c r="U487">
        <v>0</v>
      </c>
      <c r="V487">
        <v>0</v>
      </c>
      <c r="W487">
        <v>0</v>
      </c>
      <c r="X487">
        <v>2.9805330500504605</v>
      </c>
      <c r="Y487">
        <v>0</v>
      </c>
      <c r="Z487">
        <v>0</v>
      </c>
      <c r="AA487">
        <v>0</v>
      </c>
      <c r="AB487">
        <v>0</v>
      </c>
    </row>
    <row r="488" spans="1:28" x14ac:dyDescent="0.25">
      <c r="A488" s="1" t="s">
        <v>86</v>
      </c>
      <c r="B488">
        <v>1</v>
      </c>
      <c r="C488" s="1" t="s">
        <v>88</v>
      </c>
      <c r="D488" s="1" t="s">
        <v>295</v>
      </c>
      <c r="E488">
        <v>2027</v>
      </c>
      <c r="F488">
        <v>46.666666666712125</v>
      </c>
      <c r="G488">
        <v>0.93333333336369473</v>
      </c>
      <c r="H488">
        <v>8.5320000000022489</v>
      </c>
      <c r="I488">
        <v>8.5319999998146692</v>
      </c>
      <c r="J488">
        <v>3.7553860538360841</v>
      </c>
      <c r="K488">
        <v>0.24775757576433938</v>
      </c>
      <c r="L488">
        <v>0.98728905495134966</v>
      </c>
      <c r="M488">
        <v>0.84364857122926307</v>
      </c>
      <c r="N488">
        <v>10.835806966065606</v>
      </c>
      <c r="O488">
        <v>0</v>
      </c>
      <c r="P488">
        <v>0</v>
      </c>
      <c r="Q488">
        <v>0</v>
      </c>
      <c r="R488">
        <v>0</v>
      </c>
      <c r="S488">
        <v>3.049341605712613</v>
      </c>
      <c r="T488">
        <v>0</v>
      </c>
      <c r="U488">
        <v>0</v>
      </c>
      <c r="V488">
        <v>0</v>
      </c>
      <c r="W488">
        <v>0</v>
      </c>
      <c r="X488">
        <v>3.0493420534665363</v>
      </c>
      <c r="Y488">
        <v>0</v>
      </c>
      <c r="Z488">
        <v>0</v>
      </c>
      <c r="AA488">
        <v>0</v>
      </c>
      <c r="AB488">
        <v>0</v>
      </c>
    </row>
    <row r="489" spans="1:28" x14ac:dyDescent="0.25">
      <c r="A489" s="1" t="s">
        <v>86</v>
      </c>
      <c r="B489">
        <v>1</v>
      </c>
      <c r="C489" s="1" t="s">
        <v>88</v>
      </c>
      <c r="D489" s="1" t="s">
        <v>295</v>
      </c>
      <c r="E489">
        <v>2028</v>
      </c>
      <c r="F489">
        <v>42.000000000058634</v>
      </c>
      <c r="G489">
        <v>0.91000000003037695</v>
      </c>
      <c r="H489">
        <v>17.063999999987317</v>
      </c>
      <c r="I489">
        <v>17.063999999526072</v>
      </c>
      <c r="J489">
        <v>1.4643811427643509</v>
      </c>
      <c r="K489">
        <v>0.24156363636968961</v>
      </c>
      <c r="L489">
        <v>2.1855286844468012</v>
      </c>
      <c r="M489">
        <v>1.6576374860795451</v>
      </c>
      <c r="N489">
        <v>12.229852174315898</v>
      </c>
      <c r="O489">
        <v>0</v>
      </c>
      <c r="P489">
        <v>0</v>
      </c>
      <c r="Q489">
        <v>0</v>
      </c>
      <c r="R489">
        <v>0</v>
      </c>
      <c r="S489">
        <v>3.0007740377662446</v>
      </c>
      <c r="T489">
        <v>0</v>
      </c>
      <c r="U489">
        <v>0</v>
      </c>
      <c r="V489">
        <v>0</v>
      </c>
      <c r="W489">
        <v>0</v>
      </c>
      <c r="X489">
        <v>3.0228029801707268</v>
      </c>
      <c r="Y489">
        <v>0</v>
      </c>
      <c r="Z489">
        <v>0</v>
      </c>
      <c r="AA489">
        <v>0</v>
      </c>
      <c r="AB489">
        <v>0</v>
      </c>
    </row>
    <row r="490" spans="1:28" x14ac:dyDescent="0.25">
      <c r="A490" s="1" t="s">
        <v>86</v>
      </c>
      <c r="B490">
        <v>1</v>
      </c>
      <c r="C490" s="1" t="s">
        <v>88</v>
      </c>
      <c r="D490" s="1" t="s">
        <v>295</v>
      </c>
      <c r="E490">
        <v>2029</v>
      </c>
      <c r="F490">
        <v>37.333333333407637</v>
      </c>
      <c r="G490">
        <v>0.88666666669705563</v>
      </c>
      <c r="H490">
        <v>28.796339530464977</v>
      </c>
      <c r="I490">
        <v>34.12799999692956</v>
      </c>
      <c r="J490">
        <v>0.2807743118771312</v>
      </c>
      <c r="K490">
        <v>0.16979999832024478</v>
      </c>
      <c r="L490">
        <v>3.9733650557821809</v>
      </c>
      <c r="M490">
        <v>3.0720009685398018</v>
      </c>
      <c r="N490">
        <v>11.395330662847915</v>
      </c>
      <c r="O490">
        <v>0</v>
      </c>
      <c r="P490">
        <v>0</v>
      </c>
      <c r="Q490">
        <v>0</v>
      </c>
      <c r="R490">
        <v>0</v>
      </c>
      <c r="S490">
        <v>2.634903311326541</v>
      </c>
      <c r="T490">
        <v>0</v>
      </c>
      <c r="U490">
        <v>0</v>
      </c>
      <c r="V490">
        <v>0</v>
      </c>
      <c r="W490">
        <v>0</v>
      </c>
      <c r="X490">
        <v>2.7065924590652606</v>
      </c>
      <c r="Y490">
        <v>0</v>
      </c>
      <c r="Z490">
        <v>0</v>
      </c>
      <c r="AA490">
        <v>0</v>
      </c>
      <c r="AB490">
        <v>0</v>
      </c>
    </row>
    <row r="491" spans="1:28" x14ac:dyDescent="0.25">
      <c r="A491" s="1" t="s">
        <v>86</v>
      </c>
      <c r="B491">
        <v>1</v>
      </c>
      <c r="C491" s="1" t="s">
        <v>88</v>
      </c>
      <c r="D491" s="1" t="s">
        <v>295</v>
      </c>
      <c r="E491">
        <v>2030</v>
      </c>
      <c r="F491">
        <v>32.66666666675988</v>
      </c>
      <c r="G491">
        <v>0.8633333333637343</v>
      </c>
      <c r="H491">
        <v>28.789589531016084</v>
      </c>
      <c r="I491">
        <v>40.966661500655846</v>
      </c>
      <c r="J491">
        <v>0.10337425893520255</v>
      </c>
      <c r="K491">
        <v>0.14289815822315408</v>
      </c>
      <c r="L491">
        <v>4.1524261754232255</v>
      </c>
      <c r="M491">
        <v>3.9431962547299562</v>
      </c>
      <c r="N491">
        <v>11.663801798684929</v>
      </c>
      <c r="O491">
        <v>0</v>
      </c>
      <c r="P491">
        <v>0</v>
      </c>
      <c r="Q491">
        <v>0</v>
      </c>
      <c r="R491">
        <v>0</v>
      </c>
      <c r="S491">
        <v>2.447050246914432</v>
      </c>
      <c r="T491">
        <v>0</v>
      </c>
      <c r="U491">
        <v>0</v>
      </c>
      <c r="V491">
        <v>0</v>
      </c>
      <c r="W491">
        <v>0</v>
      </c>
      <c r="X491">
        <v>2.5241793086602056</v>
      </c>
      <c r="Y491">
        <v>0</v>
      </c>
      <c r="Z491">
        <v>0</v>
      </c>
      <c r="AA491">
        <v>0</v>
      </c>
      <c r="AB491">
        <v>0</v>
      </c>
    </row>
    <row r="492" spans="1:28" x14ac:dyDescent="0.25">
      <c r="A492" s="1" t="s">
        <v>86</v>
      </c>
      <c r="B492">
        <v>1</v>
      </c>
      <c r="C492" s="1" t="s">
        <v>88</v>
      </c>
      <c r="D492" s="1" t="s">
        <v>295</v>
      </c>
      <c r="E492">
        <v>2031</v>
      </c>
      <c r="F492">
        <v>28.000000000116508</v>
      </c>
      <c r="G492">
        <v>0.84000000003041442</v>
      </c>
      <c r="H492">
        <v>28.782839532189698</v>
      </c>
      <c r="I492">
        <v>41.090054172794396</v>
      </c>
      <c r="J492">
        <v>8.3829752465882409E-2</v>
      </c>
      <c r="K492">
        <v>0.12568740928884709</v>
      </c>
      <c r="L492">
        <v>4.2629650819264828</v>
      </c>
      <c r="M492">
        <v>4.2142264203316024</v>
      </c>
      <c r="N492">
        <v>12.144695003685216</v>
      </c>
      <c r="O492">
        <v>0</v>
      </c>
      <c r="P492">
        <v>0</v>
      </c>
      <c r="Q492">
        <v>0</v>
      </c>
      <c r="R492">
        <v>0</v>
      </c>
      <c r="S492">
        <v>2.4545278670647948</v>
      </c>
      <c r="T492">
        <v>0</v>
      </c>
      <c r="U492">
        <v>0</v>
      </c>
      <c r="V492">
        <v>0</v>
      </c>
      <c r="W492">
        <v>0</v>
      </c>
      <c r="X492">
        <v>2.5336375916138789</v>
      </c>
      <c r="Y492">
        <v>0</v>
      </c>
      <c r="Z492">
        <v>0</v>
      </c>
      <c r="AA492">
        <v>4.7582025190817498</v>
      </c>
      <c r="AB492">
        <v>1.5394872519866425</v>
      </c>
    </row>
    <row r="493" spans="1:28" x14ac:dyDescent="0.25">
      <c r="A493" s="1" t="s">
        <v>86</v>
      </c>
      <c r="B493">
        <v>1</v>
      </c>
      <c r="C493" s="1" t="s">
        <v>88</v>
      </c>
      <c r="D493" s="1" t="s">
        <v>295</v>
      </c>
      <c r="E493">
        <v>2032</v>
      </c>
      <c r="F493">
        <v>23.333333333479342</v>
      </c>
      <c r="G493">
        <v>0.81666666669709553</v>
      </c>
      <c r="H493">
        <v>28.776089537058873</v>
      </c>
      <c r="I493">
        <v>48.820427154621079</v>
      </c>
      <c r="J493">
        <v>4.7287850267502637E-2</v>
      </c>
      <c r="K493">
        <v>0.12219609236107366</v>
      </c>
      <c r="L493">
        <v>4.4056632396501376</v>
      </c>
      <c r="M493">
        <v>4.872572596058304</v>
      </c>
      <c r="N493">
        <v>12.666860535908908</v>
      </c>
      <c r="O493">
        <v>0</v>
      </c>
      <c r="P493">
        <v>0</v>
      </c>
      <c r="Q493">
        <v>0</v>
      </c>
      <c r="R493">
        <v>0</v>
      </c>
      <c r="S493">
        <v>2.4654961792000378</v>
      </c>
      <c r="T493">
        <v>0</v>
      </c>
      <c r="U493">
        <v>0</v>
      </c>
      <c r="V493">
        <v>0</v>
      </c>
      <c r="W493">
        <v>0</v>
      </c>
      <c r="X493">
        <v>2.5488558461591428</v>
      </c>
      <c r="Y493">
        <v>0</v>
      </c>
      <c r="Z493">
        <v>0</v>
      </c>
      <c r="AA493">
        <v>4.7582025190817498</v>
      </c>
      <c r="AB493">
        <v>1.5394872519866425</v>
      </c>
    </row>
    <row r="494" spans="1:28" x14ac:dyDescent="0.25">
      <c r="A494" s="1" t="s">
        <v>86</v>
      </c>
      <c r="B494">
        <v>1</v>
      </c>
      <c r="C494" s="1" t="s">
        <v>88</v>
      </c>
      <c r="D494" s="1" t="s">
        <v>295</v>
      </c>
      <c r="E494">
        <v>2033</v>
      </c>
      <c r="F494">
        <v>18.666666666851672</v>
      </c>
      <c r="G494">
        <v>0.79333333336377709</v>
      </c>
      <c r="H494">
        <v>31.473190011815923</v>
      </c>
      <c r="I494">
        <v>52.60421430578559</v>
      </c>
      <c r="J494">
        <v>1.6070989386996673E-8</v>
      </c>
      <c r="K494">
        <v>0.11870477543628735</v>
      </c>
      <c r="L494">
        <v>4.9266852462016963</v>
      </c>
      <c r="M494">
        <v>5.3152900728966612</v>
      </c>
      <c r="N494">
        <v>13.307799883331461</v>
      </c>
      <c r="O494">
        <v>0</v>
      </c>
      <c r="P494">
        <v>0</v>
      </c>
      <c r="Q494">
        <v>0</v>
      </c>
      <c r="R494">
        <v>0</v>
      </c>
      <c r="S494">
        <v>2.4888014037637292</v>
      </c>
      <c r="T494">
        <v>0</v>
      </c>
      <c r="U494">
        <v>0</v>
      </c>
      <c r="V494">
        <v>0</v>
      </c>
      <c r="W494">
        <v>0</v>
      </c>
      <c r="X494">
        <v>2.5749573358538251</v>
      </c>
      <c r="Y494">
        <v>0</v>
      </c>
      <c r="Z494">
        <v>0</v>
      </c>
      <c r="AA494">
        <v>4.7582025190817498</v>
      </c>
      <c r="AB494">
        <v>1.5394872519866425</v>
      </c>
    </row>
    <row r="495" spans="1:28" x14ac:dyDescent="0.25">
      <c r="A495" s="1" t="s">
        <v>86</v>
      </c>
      <c r="B495">
        <v>1</v>
      </c>
      <c r="C495" s="1" t="s">
        <v>88</v>
      </c>
      <c r="D495" s="1" t="s">
        <v>295</v>
      </c>
      <c r="E495">
        <v>2034</v>
      </c>
      <c r="F495">
        <v>14.00000000024027</v>
      </c>
      <c r="G495">
        <v>0.77000000003045832</v>
      </c>
      <c r="H495">
        <v>35.896617314722498</v>
      </c>
      <c r="I495">
        <v>55.758048112974365</v>
      </c>
      <c r="J495">
        <v>6.9814681364122855E-9</v>
      </c>
      <c r="K495">
        <v>0.11521345851039734</v>
      </c>
      <c r="L495">
        <v>5.6577147605760292</v>
      </c>
      <c r="M495">
        <v>5.7182467707499791</v>
      </c>
      <c r="N495">
        <v>13.688357862362865</v>
      </c>
      <c r="O495">
        <v>0</v>
      </c>
      <c r="P495">
        <v>0</v>
      </c>
      <c r="Q495">
        <v>0</v>
      </c>
      <c r="R495">
        <v>0</v>
      </c>
      <c r="S495">
        <v>2.4740201298259579</v>
      </c>
      <c r="T495">
        <v>0</v>
      </c>
      <c r="U495">
        <v>0</v>
      </c>
      <c r="V495">
        <v>0</v>
      </c>
      <c r="W495">
        <v>0</v>
      </c>
      <c r="X495">
        <v>2.5665256993982335</v>
      </c>
      <c r="Y495">
        <v>0</v>
      </c>
      <c r="Z495">
        <v>0</v>
      </c>
      <c r="AA495">
        <v>4.7582025190817498</v>
      </c>
      <c r="AB495">
        <v>1.5394872519866425</v>
      </c>
    </row>
    <row r="496" spans="1:28" x14ac:dyDescent="0.25">
      <c r="A496" s="1" t="s">
        <v>86</v>
      </c>
      <c r="B496">
        <v>1</v>
      </c>
      <c r="C496" s="1" t="s">
        <v>88</v>
      </c>
      <c r="D496" s="1" t="s">
        <v>295</v>
      </c>
      <c r="E496">
        <v>2035</v>
      </c>
      <c r="F496">
        <v>9.3333333336630186</v>
      </c>
      <c r="G496">
        <v>0.74666666669713955</v>
      </c>
      <c r="H496">
        <v>40.45833432087106</v>
      </c>
      <c r="I496">
        <v>56.808118832856991</v>
      </c>
      <c r="J496">
        <v>4.6609490989664517E-9</v>
      </c>
      <c r="K496">
        <v>0.11172214158481907</v>
      </c>
      <c r="L496">
        <v>6.3968365637379794</v>
      </c>
      <c r="M496">
        <v>6.1200059509172053</v>
      </c>
      <c r="N496">
        <v>14.194451092889633</v>
      </c>
      <c r="O496">
        <v>0</v>
      </c>
      <c r="P496">
        <v>0</v>
      </c>
      <c r="Q496">
        <v>0</v>
      </c>
      <c r="R496">
        <v>0</v>
      </c>
      <c r="S496">
        <v>2.4413936450922042</v>
      </c>
      <c r="T496">
        <v>0</v>
      </c>
      <c r="U496">
        <v>0</v>
      </c>
      <c r="V496">
        <v>0</v>
      </c>
      <c r="W496">
        <v>0</v>
      </c>
      <c r="X496">
        <v>2.5508746544324139</v>
      </c>
      <c r="Y496">
        <v>0</v>
      </c>
      <c r="Z496">
        <v>0</v>
      </c>
      <c r="AA496">
        <v>4.7582025190817498</v>
      </c>
      <c r="AB496">
        <v>1.5394872519866425</v>
      </c>
    </row>
    <row r="497" spans="1:28" x14ac:dyDescent="0.25">
      <c r="A497" s="1" t="s">
        <v>86</v>
      </c>
      <c r="B497">
        <v>1</v>
      </c>
      <c r="C497" s="1" t="s">
        <v>88</v>
      </c>
      <c r="D497" s="1" t="s">
        <v>295</v>
      </c>
      <c r="E497">
        <v>2036</v>
      </c>
      <c r="F497">
        <v>4.6666666671862451</v>
      </c>
      <c r="G497">
        <v>0.72333333336382044</v>
      </c>
      <c r="H497">
        <v>46.121769865261371</v>
      </c>
      <c r="I497">
        <v>56.928565093620513</v>
      </c>
      <c r="J497">
        <v>3.7098212986219989E-9</v>
      </c>
      <c r="K497">
        <v>0.10823082465882197</v>
      </c>
      <c r="L497">
        <v>7.2869566382843818</v>
      </c>
      <c r="M497">
        <v>6.2773344647352278</v>
      </c>
      <c r="N497">
        <v>14.683157152149006</v>
      </c>
      <c r="O497">
        <v>0</v>
      </c>
      <c r="P497">
        <v>0</v>
      </c>
      <c r="Q497">
        <v>0</v>
      </c>
      <c r="R497">
        <v>0</v>
      </c>
      <c r="S497">
        <v>2.4008087760760892</v>
      </c>
      <c r="T497">
        <v>0</v>
      </c>
      <c r="U497">
        <v>0</v>
      </c>
      <c r="V497">
        <v>0</v>
      </c>
      <c r="W497">
        <v>0</v>
      </c>
      <c r="X497">
        <v>2.5294289896462683</v>
      </c>
      <c r="Y497">
        <v>0</v>
      </c>
      <c r="Z497">
        <v>0</v>
      </c>
      <c r="AA497">
        <v>4.7582025190817498</v>
      </c>
      <c r="AB497">
        <v>1.5394872519866425</v>
      </c>
    </row>
    <row r="498" spans="1:28" x14ac:dyDescent="0.25">
      <c r="A498" s="1" t="s">
        <v>86</v>
      </c>
      <c r="B498">
        <v>1</v>
      </c>
      <c r="C498" s="1" t="s">
        <v>88</v>
      </c>
      <c r="D498" s="1" t="s">
        <v>295</v>
      </c>
      <c r="E498">
        <v>2037</v>
      </c>
      <c r="F498">
        <v>7.9722097126773673E-8</v>
      </c>
      <c r="G498">
        <v>0.70000000003050122</v>
      </c>
      <c r="H498">
        <v>53.693256290157656</v>
      </c>
      <c r="I498">
        <v>58.721008446804007</v>
      </c>
      <c r="J498">
        <v>2.3915799061177824E-9</v>
      </c>
      <c r="K498">
        <v>0.10473950773603341</v>
      </c>
      <c r="L498">
        <v>8.2550742901229519</v>
      </c>
      <c r="M498">
        <v>6.1861948997801983</v>
      </c>
      <c r="N498">
        <v>15.360159991088098</v>
      </c>
      <c r="O498">
        <v>0</v>
      </c>
      <c r="P498">
        <v>0</v>
      </c>
      <c r="Q498">
        <v>0</v>
      </c>
      <c r="R498">
        <v>0</v>
      </c>
      <c r="S498">
        <v>2.4214867536603037</v>
      </c>
      <c r="T498">
        <v>0</v>
      </c>
      <c r="U498">
        <v>0</v>
      </c>
      <c r="V498">
        <v>0</v>
      </c>
      <c r="W498">
        <v>0</v>
      </c>
      <c r="X498">
        <v>2.5570990885428331</v>
      </c>
      <c r="Y498">
        <v>0</v>
      </c>
      <c r="Z498">
        <v>0</v>
      </c>
      <c r="AA498">
        <v>4.7582025190817498</v>
      </c>
      <c r="AB498">
        <v>1.5394872519866425</v>
      </c>
    </row>
    <row r="499" spans="1:28" x14ac:dyDescent="0.25">
      <c r="A499" s="1" t="s">
        <v>86</v>
      </c>
      <c r="B499">
        <v>1</v>
      </c>
      <c r="C499" s="1" t="s">
        <v>88</v>
      </c>
      <c r="D499" s="1" t="s">
        <v>295</v>
      </c>
      <c r="E499">
        <v>2038</v>
      </c>
      <c r="F499">
        <v>8.0862994878792493E-8</v>
      </c>
      <c r="G499">
        <v>0.70000000003051521</v>
      </c>
      <c r="H499">
        <v>54.241812776463895</v>
      </c>
      <c r="I499">
        <v>68.615847176972594</v>
      </c>
      <c r="J499">
        <v>2.2632360384702728E-9</v>
      </c>
      <c r="K499">
        <v>0.1047395077351294</v>
      </c>
      <c r="L499">
        <v>8.4174903935345569</v>
      </c>
      <c r="M499">
        <v>6.9206998130989268</v>
      </c>
      <c r="N499">
        <v>15.860966845566953</v>
      </c>
      <c r="O499">
        <v>0</v>
      </c>
      <c r="P499">
        <v>0</v>
      </c>
      <c r="Q499">
        <v>0</v>
      </c>
      <c r="R499">
        <v>0</v>
      </c>
      <c r="S499">
        <v>2.4235460882930826</v>
      </c>
      <c r="T499">
        <v>0</v>
      </c>
      <c r="U499">
        <v>0</v>
      </c>
      <c r="V499">
        <v>0</v>
      </c>
      <c r="W499">
        <v>0</v>
      </c>
      <c r="X499">
        <v>2.5629033328729585</v>
      </c>
      <c r="Y499">
        <v>0</v>
      </c>
      <c r="Z499">
        <v>0</v>
      </c>
      <c r="AA499">
        <v>4.7582025190817498</v>
      </c>
      <c r="AB499">
        <v>1.5394872519866425</v>
      </c>
    </row>
    <row r="500" spans="1:28" x14ac:dyDescent="0.25">
      <c r="A500" s="1" t="s">
        <v>86</v>
      </c>
      <c r="B500">
        <v>1</v>
      </c>
      <c r="C500" s="1" t="s">
        <v>88</v>
      </c>
      <c r="D500" s="1" t="s">
        <v>295</v>
      </c>
      <c r="E500">
        <v>2039</v>
      </c>
      <c r="F500">
        <v>8.4211037920130277E-8</v>
      </c>
      <c r="G500">
        <v>0.70000000003053076</v>
      </c>
      <c r="H500">
        <v>54.235062778937618</v>
      </c>
      <c r="I500">
        <v>78.753361773933392</v>
      </c>
      <c r="J500">
        <v>2.1497274370156655E-9</v>
      </c>
      <c r="K500">
        <v>9.5907704558609821E-2</v>
      </c>
      <c r="L500">
        <v>8.6564331704187296</v>
      </c>
      <c r="M500">
        <v>8.1174414449501135</v>
      </c>
      <c r="N500">
        <v>15.91120972266007</v>
      </c>
      <c r="O500">
        <v>0</v>
      </c>
      <c r="P500">
        <v>0</v>
      </c>
      <c r="Q500">
        <v>0</v>
      </c>
      <c r="R500">
        <v>0</v>
      </c>
      <c r="S500">
        <v>2.3778484456575177</v>
      </c>
      <c r="T500">
        <v>0</v>
      </c>
      <c r="U500">
        <v>0</v>
      </c>
      <c r="V500">
        <v>0</v>
      </c>
      <c r="W500">
        <v>0</v>
      </c>
      <c r="X500">
        <v>2.5147282413156606</v>
      </c>
      <c r="Y500">
        <v>0</v>
      </c>
      <c r="Z500">
        <v>0</v>
      </c>
      <c r="AA500">
        <v>4.7582025190817498</v>
      </c>
      <c r="AB500">
        <v>1.5394872519866425</v>
      </c>
    </row>
    <row r="501" spans="1:28" x14ac:dyDescent="0.25">
      <c r="A501" s="1" t="s">
        <v>86</v>
      </c>
      <c r="B501">
        <v>1</v>
      </c>
      <c r="C501" s="1" t="s">
        <v>88</v>
      </c>
      <c r="D501" s="1" t="s">
        <v>295</v>
      </c>
      <c r="E501">
        <v>2040</v>
      </c>
      <c r="F501">
        <v>9.1591071579292604E-8</v>
      </c>
      <c r="G501">
        <v>0.7000000000305483</v>
      </c>
      <c r="H501">
        <v>54.228312779884213</v>
      </c>
      <c r="I501">
        <v>91.061425553633086</v>
      </c>
      <c r="J501">
        <v>2.0461516361853014E-9</v>
      </c>
      <c r="K501">
        <v>9.5907704519486478E-2</v>
      </c>
      <c r="L501">
        <v>8.9613646653170509</v>
      </c>
      <c r="M501">
        <v>9.5583640435550183</v>
      </c>
      <c r="N501">
        <v>15.64817619781607</v>
      </c>
      <c r="O501">
        <v>0</v>
      </c>
      <c r="P501">
        <v>0</v>
      </c>
      <c r="Q501">
        <v>0</v>
      </c>
      <c r="R501">
        <v>0</v>
      </c>
      <c r="S501">
        <v>2.3013596517592312</v>
      </c>
      <c r="T501">
        <v>0</v>
      </c>
      <c r="U501">
        <v>0</v>
      </c>
      <c r="V501">
        <v>0</v>
      </c>
      <c r="W501">
        <v>0</v>
      </c>
      <c r="X501">
        <v>2.4348440534542397</v>
      </c>
      <c r="Y501">
        <v>0</v>
      </c>
      <c r="Z501">
        <v>0</v>
      </c>
      <c r="AA501">
        <v>4.7582025190817498</v>
      </c>
      <c r="AB501">
        <v>1.5394872519866425</v>
      </c>
    </row>
    <row r="502" spans="1:28" x14ac:dyDescent="0.25">
      <c r="A502" s="1" t="s">
        <v>86</v>
      </c>
      <c r="B502">
        <v>1</v>
      </c>
      <c r="C502" s="1" t="s">
        <v>88</v>
      </c>
      <c r="D502" s="1" t="s">
        <v>295</v>
      </c>
      <c r="E502">
        <v>2041</v>
      </c>
      <c r="F502">
        <v>1.01781976475489E-7</v>
      </c>
      <c r="G502">
        <v>0.70000000003056839</v>
      </c>
      <c r="H502">
        <v>54.221562780484355</v>
      </c>
      <c r="I502">
        <v>98.861847466845632</v>
      </c>
      <c r="J502">
        <v>1.972223352358006E-9</v>
      </c>
      <c r="K502">
        <v>9.5907704516319317E-2</v>
      </c>
      <c r="L502">
        <v>9.3665605727214203</v>
      </c>
      <c r="M502">
        <v>10.765209025248355</v>
      </c>
      <c r="N502">
        <v>15.526675778291358</v>
      </c>
      <c r="O502">
        <v>0</v>
      </c>
      <c r="P502">
        <v>0</v>
      </c>
      <c r="Q502">
        <v>0</v>
      </c>
      <c r="R502">
        <v>0</v>
      </c>
      <c r="S502">
        <v>2.2178672461654605</v>
      </c>
      <c r="T502">
        <v>0</v>
      </c>
      <c r="U502">
        <v>0</v>
      </c>
      <c r="V502">
        <v>0</v>
      </c>
      <c r="W502">
        <v>0</v>
      </c>
      <c r="X502">
        <v>2.3359630641271258</v>
      </c>
      <c r="Y502">
        <v>0</v>
      </c>
      <c r="Z502">
        <v>0</v>
      </c>
      <c r="AA502">
        <v>4.7582025190817498</v>
      </c>
      <c r="AB502">
        <v>1.5394872519866425</v>
      </c>
    </row>
    <row r="503" spans="1:28" x14ac:dyDescent="0.25">
      <c r="A503" s="1" t="s">
        <v>86</v>
      </c>
      <c r="B503">
        <v>1</v>
      </c>
      <c r="C503" s="1" t="s">
        <v>88</v>
      </c>
      <c r="D503" s="1" t="s">
        <v>295</v>
      </c>
      <c r="E503">
        <v>2042</v>
      </c>
      <c r="F503">
        <v>1.1385564471292932E-7</v>
      </c>
      <c r="G503">
        <v>0.7000000000305916</v>
      </c>
      <c r="H503">
        <v>54.079812780832974</v>
      </c>
      <c r="I503">
        <v>98.720097482275079</v>
      </c>
      <c r="J503">
        <v>1.8959773054708707E-9</v>
      </c>
      <c r="K503">
        <v>9.1643761934872905E-2</v>
      </c>
      <c r="L503">
        <v>9.9354196413414471</v>
      </c>
      <c r="M503">
        <v>11.750758551332478</v>
      </c>
      <c r="N503">
        <v>15.378603198233749</v>
      </c>
      <c r="O503">
        <v>0</v>
      </c>
      <c r="P503">
        <v>0</v>
      </c>
      <c r="Q503">
        <v>0</v>
      </c>
      <c r="R503">
        <v>0</v>
      </c>
      <c r="S503">
        <v>2.1015422193282736</v>
      </c>
      <c r="T503">
        <v>0</v>
      </c>
      <c r="U503">
        <v>0</v>
      </c>
      <c r="V503">
        <v>0</v>
      </c>
      <c r="W503">
        <v>0</v>
      </c>
      <c r="X503">
        <v>2.2137185600000104</v>
      </c>
      <c r="Y503">
        <v>0</v>
      </c>
      <c r="Z503">
        <v>0</v>
      </c>
      <c r="AA503">
        <v>4.7582025190817498</v>
      </c>
      <c r="AB503">
        <v>1.5394872519866425</v>
      </c>
    </row>
    <row r="504" spans="1:28" x14ac:dyDescent="0.25">
      <c r="A504" s="1" t="s">
        <v>86</v>
      </c>
      <c r="B504">
        <v>1</v>
      </c>
      <c r="C504" s="1" t="s">
        <v>88</v>
      </c>
      <c r="D504" s="1" t="s">
        <v>295</v>
      </c>
      <c r="E504">
        <v>2043</v>
      </c>
      <c r="F504">
        <v>1.279782303339799E-7</v>
      </c>
      <c r="G504">
        <v>0.70000000003061957</v>
      </c>
      <c r="H504">
        <v>53.809812781662366</v>
      </c>
      <c r="I504">
        <v>105.88642955801858</v>
      </c>
      <c r="J504">
        <v>1.8650891211592105E-9</v>
      </c>
      <c r="K504">
        <v>6.959206359669394E-2</v>
      </c>
      <c r="L504">
        <v>10.144845206524325</v>
      </c>
      <c r="M504">
        <v>12.82090448437828</v>
      </c>
      <c r="N504">
        <v>15.686981147788639</v>
      </c>
      <c r="O504">
        <v>0</v>
      </c>
      <c r="P504">
        <v>0</v>
      </c>
      <c r="Q504">
        <v>0</v>
      </c>
      <c r="R504">
        <v>0</v>
      </c>
      <c r="S504">
        <v>2.0736467193994761</v>
      </c>
      <c r="T504">
        <v>0</v>
      </c>
      <c r="U504">
        <v>0</v>
      </c>
      <c r="V504">
        <v>0</v>
      </c>
      <c r="W504">
        <v>0</v>
      </c>
      <c r="X504">
        <v>2.1833996275364629</v>
      </c>
      <c r="Y504">
        <v>0</v>
      </c>
      <c r="Z504">
        <v>0</v>
      </c>
      <c r="AA504">
        <v>4.7582025190817498</v>
      </c>
      <c r="AB504">
        <v>1.5394872519866425</v>
      </c>
    </row>
    <row r="505" spans="1:28" x14ac:dyDescent="0.25">
      <c r="A505" s="1" t="s">
        <v>86</v>
      </c>
      <c r="B505">
        <v>1</v>
      </c>
      <c r="C505" s="1" t="s">
        <v>88</v>
      </c>
      <c r="D505" s="1" t="s">
        <v>295</v>
      </c>
      <c r="E505">
        <v>2044</v>
      </c>
      <c r="F505">
        <v>1.4424186556341367E-7</v>
      </c>
      <c r="G505">
        <v>0.7000000000306541</v>
      </c>
      <c r="H505">
        <v>53.269812784174995</v>
      </c>
      <c r="I505">
        <v>119.78959010215739</v>
      </c>
      <c r="J505">
        <v>1.8293634535454533E-9</v>
      </c>
      <c r="K505">
        <v>4.6045237385183062E-2</v>
      </c>
      <c r="L505">
        <v>10.251101480537725</v>
      </c>
      <c r="M505">
        <v>14.33066529678052</v>
      </c>
      <c r="N505">
        <v>15.609531510387745</v>
      </c>
      <c r="O505">
        <v>0</v>
      </c>
      <c r="P505">
        <v>0</v>
      </c>
      <c r="Q505">
        <v>0</v>
      </c>
      <c r="R505">
        <v>0</v>
      </c>
      <c r="S505">
        <v>2.0227062221655632</v>
      </c>
      <c r="T505">
        <v>0</v>
      </c>
      <c r="U505">
        <v>0</v>
      </c>
      <c r="V505">
        <v>0</v>
      </c>
      <c r="W505">
        <v>0</v>
      </c>
      <c r="X505">
        <v>2.1329550981377325</v>
      </c>
      <c r="Y505">
        <v>0</v>
      </c>
      <c r="Z505">
        <v>0</v>
      </c>
      <c r="AA505">
        <v>4.7582025190817498</v>
      </c>
      <c r="AB505">
        <v>1.5394872519866425</v>
      </c>
    </row>
    <row r="506" spans="1:28" x14ac:dyDescent="0.25">
      <c r="A506" s="1" t="s">
        <v>86</v>
      </c>
      <c r="B506">
        <v>1</v>
      </c>
      <c r="C506" s="1" t="s">
        <v>88</v>
      </c>
      <c r="D506" s="1" t="s">
        <v>295</v>
      </c>
      <c r="E506">
        <v>2045</v>
      </c>
      <c r="F506">
        <v>1.6293374832652208E-7</v>
      </c>
      <c r="G506">
        <v>0.70000000003069829</v>
      </c>
      <c r="H506">
        <v>53.589198135767887</v>
      </c>
      <c r="I506">
        <v>133.04673942390585</v>
      </c>
      <c r="J506">
        <v>1.7848780765018932E-9</v>
      </c>
      <c r="K506">
        <v>4.6045237054656234E-2</v>
      </c>
      <c r="L506">
        <v>10.674280109006109</v>
      </c>
      <c r="M506">
        <v>15.643607742148488</v>
      </c>
      <c r="N506">
        <v>15.084351706676387</v>
      </c>
      <c r="O506">
        <v>0</v>
      </c>
      <c r="P506">
        <v>0</v>
      </c>
      <c r="Q506">
        <v>0</v>
      </c>
      <c r="R506">
        <v>0</v>
      </c>
      <c r="S506">
        <v>1.9324087109517789</v>
      </c>
      <c r="T506">
        <v>0</v>
      </c>
      <c r="U506">
        <v>0</v>
      </c>
      <c r="V506">
        <v>0</v>
      </c>
      <c r="W506">
        <v>0</v>
      </c>
      <c r="X506">
        <v>2.0354169419591637</v>
      </c>
      <c r="Y506">
        <v>0</v>
      </c>
      <c r="Z506">
        <v>0</v>
      </c>
      <c r="AA506">
        <v>4.7582025190817498</v>
      </c>
      <c r="AB506">
        <v>1.5394872519866425</v>
      </c>
    </row>
    <row r="507" spans="1:28" x14ac:dyDescent="0.25">
      <c r="A507" s="1" t="s">
        <v>86</v>
      </c>
      <c r="B507">
        <v>1</v>
      </c>
      <c r="C507" s="1" t="s">
        <v>88</v>
      </c>
      <c r="D507" s="1" t="s">
        <v>295</v>
      </c>
      <c r="E507">
        <v>2046</v>
      </c>
      <c r="F507">
        <v>1.8458289792715676E-7</v>
      </c>
      <c r="G507">
        <v>0.70000000003075891</v>
      </c>
      <c r="H507">
        <v>62.955677795675506</v>
      </c>
      <c r="I507">
        <v>135.83385836150299</v>
      </c>
      <c r="J507">
        <v>1.7651469638545295E-9</v>
      </c>
      <c r="K507">
        <v>4.6045237052572324E-2</v>
      </c>
      <c r="L507">
        <v>12.412699532019063</v>
      </c>
      <c r="M507">
        <v>15.557122754325771</v>
      </c>
      <c r="N507">
        <v>15.008459303052472</v>
      </c>
      <c r="O507">
        <v>0</v>
      </c>
      <c r="P507">
        <v>0</v>
      </c>
      <c r="Q507">
        <v>0</v>
      </c>
      <c r="R507">
        <v>0</v>
      </c>
      <c r="S507">
        <v>1.8850671064163314</v>
      </c>
      <c r="T507">
        <v>0</v>
      </c>
      <c r="U507">
        <v>0</v>
      </c>
      <c r="V507">
        <v>0</v>
      </c>
      <c r="W507">
        <v>0</v>
      </c>
      <c r="X507">
        <v>1.9854454475934304</v>
      </c>
      <c r="Y507">
        <v>0</v>
      </c>
      <c r="Z507">
        <v>0</v>
      </c>
      <c r="AA507">
        <v>4.7582025190817498</v>
      </c>
      <c r="AB507">
        <v>1.5394872519866425</v>
      </c>
    </row>
    <row r="508" spans="1:28" x14ac:dyDescent="0.25">
      <c r="A508" s="1" t="s">
        <v>86</v>
      </c>
      <c r="B508">
        <v>1</v>
      </c>
      <c r="C508" s="1" t="s">
        <v>88</v>
      </c>
      <c r="D508" s="1" t="s">
        <v>295</v>
      </c>
      <c r="E508">
        <v>2047</v>
      </c>
      <c r="F508">
        <v>2.0958398723465069E-7</v>
      </c>
      <c r="G508">
        <v>0.70000000003085172</v>
      </c>
      <c r="H508">
        <v>66.846969892696606</v>
      </c>
      <c r="I508">
        <v>139.77617516908026</v>
      </c>
      <c r="J508">
        <v>1.7432562705580102E-9</v>
      </c>
      <c r="K508">
        <v>4.6045237050581805E-2</v>
      </c>
      <c r="L508">
        <v>13.482474085093143</v>
      </c>
      <c r="M508">
        <v>15.930127382206082</v>
      </c>
      <c r="N508">
        <v>15.003538080151436</v>
      </c>
      <c r="O508">
        <v>0</v>
      </c>
      <c r="P508">
        <v>0</v>
      </c>
      <c r="Q508">
        <v>0</v>
      </c>
      <c r="R508">
        <v>0</v>
      </c>
      <c r="S508">
        <v>1.8075286614703387</v>
      </c>
      <c r="T508">
        <v>0</v>
      </c>
      <c r="U508">
        <v>0</v>
      </c>
      <c r="V508">
        <v>0</v>
      </c>
      <c r="W508">
        <v>0</v>
      </c>
      <c r="X508">
        <v>1.8984075581713415</v>
      </c>
      <c r="Y508">
        <v>0</v>
      </c>
      <c r="Z508">
        <v>0</v>
      </c>
      <c r="AA508">
        <v>4.7582025190817498</v>
      </c>
      <c r="AB508">
        <v>1.5394872519866425</v>
      </c>
    </row>
    <row r="509" spans="1:28" x14ac:dyDescent="0.25">
      <c r="A509" s="1" t="s">
        <v>86</v>
      </c>
      <c r="B509">
        <v>1</v>
      </c>
      <c r="C509" s="1" t="s">
        <v>88</v>
      </c>
      <c r="D509" s="1" t="s">
        <v>295</v>
      </c>
      <c r="E509">
        <v>2048</v>
      </c>
      <c r="F509">
        <v>2.385170514576241E-7</v>
      </c>
      <c r="G509">
        <v>0.35000000003104692</v>
      </c>
      <c r="H509">
        <v>75.077146089793942</v>
      </c>
      <c r="I509">
        <v>142.26972300481418</v>
      </c>
      <c r="J509">
        <v>1.7253109596681952E-9</v>
      </c>
      <c r="K509">
        <v>2.3022618521827264E-2</v>
      </c>
      <c r="L509">
        <v>15.297373559773442</v>
      </c>
      <c r="M509">
        <v>15.80861444971276</v>
      </c>
      <c r="N509">
        <v>14.814278191420254</v>
      </c>
      <c r="O509">
        <v>0</v>
      </c>
      <c r="P509">
        <v>0</v>
      </c>
      <c r="Q509">
        <v>0</v>
      </c>
      <c r="R509">
        <v>0</v>
      </c>
      <c r="S509">
        <v>1.7327588926202346</v>
      </c>
      <c r="T509">
        <v>0</v>
      </c>
      <c r="U509">
        <v>0</v>
      </c>
      <c r="V509">
        <v>0</v>
      </c>
      <c r="W509">
        <v>0</v>
      </c>
      <c r="X509">
        <v>1.8172300778142507</v>
      </c>
      <c r="Y509">
        <v>0</v>
      </c>
      <c r="Z509">
        <v>0</v>
      </c>
      <c r="AA509">
        <v>4.7582025190817498</v>
      </c>
      <c r="AB509">
        <v>1.5394872519866425</v>
      </c>
    </row>
    <row r="510" spans="1:28" x14ac:dyDescent="0.25">
      <c r="A510" s="1" t="s">
        <v>86</v>
      </c>
      <c r="B510">
        <v>1</v>
      </c>
      <c r="C510" s="1" t="s">
        <v>88</v>
      </c>
      <c r="D510" s="1" t="s">
        <v>295</v>
      </c>
      <c r="E510">
        <v>2049</v>
      </c>
      <c r="F510">
        <v>2.720650857708258E-7</v>
      </c>
      <c r="G510">
        <v>9.9237864983012256E-11</v>
      </c>
      <c r="H510">
        <v>84.895983477576081</v>
      </c>
      <c r="I510">
        <v>145.28900166156151</v>
      </c>
      <c r="J510">
        <v>1.7088980634777008E-9</v>
      </c>
      <c r="K510">
        <v>6.1527352780024798E-12</v>
      </c>
      <c r="L510">
        <v>17.407001231815833</v>
      </c>
      <c r="M510">
        <v>15.582391861886057</v>
      </c>
      <c r="N510">
        <v>14.469936837040343</v>
      </c>
      <c r="O510">
        <v>0</v>
      </c>
      <c r="P510">
        <v>0</v>
      </c>
      <c r="Q510">
        <v>0</v>
      </c>
      <c r="R510">
        <v>0</v>
      </c>
      <c r="S510">
        <v>1.6499396288376507</v>
      </c>
      <c r="T510">
        <v>0</v>
      </c>
      <c r="U510">
        <v>0</v>
      </c>
      <c r="V510">
        <v>0</v>
      </c>
      <c r="W510">
        <v>0</v>
      </c>
      <c r="X510">
        <v>1.7279370653761081</v>
      </c>
      <c r="Y510">
        <v>0</v>
      </c>
      <c r="Z510">
        <v>0</v>
      </c>
      <c r="AA510">
        <v>4.7582025190817498</v>
      </c>
      <c r="AB510">
        <v>1.5394872519866425</v>
      </c>
    </row>
    <row r="511" spans="1:28" x14ac:dyDescent="0.25">
      <c r="A511" s="1" t="s">
        <v>86</v>
      </c>
      <c r="B511">
        <v>1</v>
      </c>
      <c r="C511" s="1" t="s">
        <v>88</v>
      </c>
      <c r="D511" s="1" t="s">
        <v>295</v>
      </c>
      <c r="E511">
        <v>2050</v>
      </c>
      <c r="F511">
        <v>3.1106906493153516E-7</v>
      </c>
      <c r="G511">
        <v>1.0280869107344027E-10</v>
      </c>
      <c r="H511">
        <v>94.569647524278395</v>
      </c>
      <c r="I511">
        <v>149.67005635279645</v>
      </c>
      <c r="J511">
        <v>1.6980177405078123E-9</v>
      </c>
      <c r="K511">
        <v>5.6729876648763278E-12</v>
      </c>
      <c r="L511">
        <v>19.496085855466699</v>
      </c>
      <c r="M511">
        <v>15.653825955682557</v>
      </c>
      <c r="N511">
        <v>14.040205203434637</v>
      </c>
      <c r="O511">
        <v>0</v>
      </c>
      <c r="P511">
        <v>0</v>
      </c>
      <c r="Q511">
        <v>0</v>
      </c>
      <c r="R511">
        <v>0</v>
      </c>
      <c r="S511">
        <v>1.5796873644050162</v>
      </c>
      <c r="T511">
        <v>0</v>
      </c>
      <c r="U511">
        <v>0</v>
      </c>
      <c r="V511">
        <v>0</v>
      </c>
      <c r="W511">
        <v>0</v>
      </c>
      <c r="X511">
        <v>1.6531938458251494</v>
      </c>
      <c r="Y511">
        <v>0</v>
      </c>
      <c r="Z511">
        <v>0</v>
      </c>
      <c r="AA511">
        <v>4.7582025190817498</v>
      </c>
      <c r="AB511">
        <v>1.5394872519866425</v>
      </c>
    </row>
    <row r="512" spans="1:28" x14ac:dyDescent="0.25">
      <c r="A512" s="1" t="s">
        <v>86</v>
      </c>
      <c r="B512">
        <v>1</v>
      </c>
      <c r="C512" s="1" t="s">
        <v>88</v>
      </c>
      <c r="D512" s="1" t="s">
        <v>295</v>
      </c>
      <c r="E512">
        <v>2051</v>
      </c>
      <c r="F512">
        <v>3.565084981843894E-7</v>
      </c>
      <c r="G512">
        <v>1.2168710864344113E-10</v>
      </c>
      <c r="H512">
        <v>100.05251143306219</v>
      </c>
      <c r="I512">
        <v>159.62369628194006</v>
      </c>
      <c r="J512">
        <v>1.6851181272982658E-9</v>
      </c>
      <c r="K512">
        <v>5.4554068612801015E-12</v>
      </c>
      <c r="L512">
        <v>20.671559370480278</v>
      </c>
      <c r="M512">
        <v>16.123208970501032</v>
      </c>
      <c r="N512">
        <v>13.206071778822725</v>
      </c>
      <c r="O512">
        <v>0</v>
      </c>
      <c r="P512">
        <v>0</v>
      </c>
      <c r="Q512">
        <v>0</v>
      </c>
      <c r="R512">
        <v>0</v>
      </c>
      <c r="S512">
        <v>1.4793572903002661</v>
      </c>
      <c r="T512">
        <v>0</v>
      </c>
      <c r="U512">
        <v>0</v>
      </c>
      <c r="V512">
        <v>0</v>
      </c>
      <c r="W512">
        <v>0</v>
      </c>
      <c r="X512">
        <v>1.5500929986269041</v>
      </c>
      <c r="Y512">
        <v>0</v>
      </c>
      <c r="Z512">
        <v>0</v>
      </c>
      <c r="AA512">
        <v>0</v>
      </c>
      <c r="AB512">
        <v>0</v>
      </c>
    </row>
    <row r="513" spans="1:28" x14ac:dyDescent="0.25">
      <c r="A513" s="1" t="s">
        <v>86</v>
      </c>
      <c r="B513">
        <v>1</v>
      </c>
      <c r="C513" s="1" t="s">
        <v>88</v>
      </c>
      <c r="D513" s="1" t="s">
        <v>295</v>
      </c>
      <c r="E513">
        <v>2052</v>
      </c>
      <c r="F513">
        <v>4.0960902821891185E-7</v>
      </c>
      <c r="G513">
        <v>1.2764581218160293E-10</v>
      </c>
      <c r="H513">
        <v>105.04472342069018</v>
      </c>
      <c r="I513">
        <v>163.89487130412545</v>
      </c>
      <c r="J513">
        <v>1.6740762956714879E-9</v>
      </c>
      <c r="K513">
        <v>4.8937464279111739E-12</v>
      </c>
      <c r="L513">
        <v>21.862705378587524</v>
      </c>
      <c r="M513">
        <v>15.934522395253236</v>
      </c>
      <c r="N513">
        <v>12.202967836721411</v>
      </c>
      <c r="O513">
        <v>0</v>
      </c>
      <c r="P513">
        <v>0</v>
      </c>
      <c r="Q513">
        <v>0</v>
      </c>
      <c r="R513">
        <v>0</v>
      </c>
      <c r="S513">
        <v>1.3694928327072173</v>
      </c>
      <c r="T513">
        <v>0</v>
      </c>
      <c r="U513">
        <v>0</v>
      </c>
      <c r="V513">
        <v>0</v>
      </c>
      <c r="W513">
        <v>0</v>
      </c>
      <c r="X513">
        <v>1.4349185400554159</v>
      </c>
      <c r="Y513">
        <v>0</v>
      </c>
      <c r="Z513">
        <v>0</v>
      </c>
      <c r="AA513">
        <v>0</v>
      </c>
      <c r="AB513">
        <v>0</v>
      </c>
    </row>
    <row r="514" spans="1:28" x14ac:dyDescent="0.25">
      <c r="A514" s="1" t="s">
        <v>86</v>
      </c>
      <c r="B514">
        <v>1</v>
      </c>
      <c r="C514" s="1" t="s">
        <v>88</v>
      </c>
      <c r="D514" s="1" t="s">
        <v>295</v>
      </c>
      <c r="E514">
        <v>2053</v>
      </c>
      <c r="F514">
        <v>4.7182998937828753E-7</v>
      </c>
      <c r="G514">
        <v>1.4017217707427645E-10</v>
      </c>
      <c r="H514">
        <v>111.58831545417229</v>
      </c>
      <c r="I514">
        <v>164.17455209793337</v>
      </c>
      <c r="J514">
        <v>1.6666786341630991E-9</v>
      </c>
      <c r="K514">
        <v>4.5831782233978154E-12</v>
      </c>
      <c r="L514">
        <v>23.137377375980236</v>
      </c>
      <c r="M514">
        <v>15.67681328959331</v>
      </c>
      <c r="N514">
        <v>11.187830158936579</v>
      </c>
      <c r="O514">
        <v>0</v>
      </c>
      <c r="P514">
        <v>0</v>
      </c>
      <c r="Q514">
        <v>0</v>
      </c>
      <c r="R514">
        <v>0</v>
      </c>
      <c r="S514">
        <v>1.2629516442735702</v>
      </c>
      <c r="T514">
        <v>0</v>
      </c>
      <c r="U514">
        <v>0</v>
      </c>
      <c r="V514">
        <v>0</v>
      </c>
      <c r="W514">
        <v>0</v>
      </c>
      <c r="X514">
        <v>1.3220177060205913</v>
      </c>
      <c r="Y514">
        <v>0</v>
      </c>
      <c r="Z514">
        <v>0</v>
      </c>
      <c r="AA514">
        <v>0</v>
      </c>
      <c r="AB514">
        <v>0</v>
      </c>
    </row>
    <row r="515" spans="1:28" x14ac:dyDescent="0.25">
      <c r="A515" s="1" t="s">
        <v>86</v>
      </c>
      <c r="B515">
        <v>1</v>
      </c>
      <c r="C515" s="1" t="s">
        <v>88</v>
      </c>
      <c r="D515" s="1" t="s">
        <v>295</v>
      </c>
      <c r="E515">
        <v>2054</v>
      </c>
      <c r="F515">
        <v>5.4446764946993928E-7</v>
      </c>
      <c r="G515">
        <v>1.5705009246700311E-10</v>
      </c>
      <c r="H515">
        <v>117.23593301803896</v>
      </c>
      <c r="I515">
        <v>166.14385192107204</v>
      </c>
      <c r="J515">
        <v>1.6632747968030483E-9</v>
      </c>
      <c r="K515">
        <v>4.4290745203626801E-12</v>
      </c>
      <c r="L515">
        <v>23.966171247667972</v>
      </c>
      <c r="M515">
        <v>15.790422973821592</v>
      </c>
      <c r="N515">
        <v>10.246259649359107</v>
      </c>
      <c r="O515">
        <v>0</v>
      </c>
      <c r="P515">
        <v>0</v>
      </c>
      <c r="Q515">
        <v>0</v>
      </c>
      <c r="R515">
        <v>0</v>
      </c>
      <c r="S515">
        <v>1.1658041307552265</v>
      </c>
      <c r="T515">
        <v>0</v>
      </c>
      <c r="U515">
        <v>0</v>
      </c>
      <c r="V515">
        <v>0</v>
      </c>
      <c r="W515">
        <v>0</v>
      </c>
      <c r="X515">
        <v>1.2192511159242696</v>
      </c>
      <c r="Y515">
        <v>0</v>
      </c>
      <c r="Z515">
        <v>0</v>
      </c>
      <c r="AA515">
        <v>0</v>
      </c>
      <c r="AB515">
        <v>0</v>
      </c>
    </row>
    <row r="516" spans="1:28" x14ac:dyDescent="0.25">
      <c r="A516" s="1" t="s">
        <v>86</v>
      </c>
      <c r="B516">
        <v>1</v>
      </c>
      <c r="C516" s="1" t="s">
        <v>88</v>
      </c>
      <c r="D516" s="1" t="s">
        <v>295</v>
      </c>
      <c r="E516">
        <v>2055</v>
      </c>
      <c r="F516">
        <v>6.2366462348909308E-7</v>
      </c>
      <c r="G516">
        <v>1.7536354495508022E-10</v>
      </c>
      <c r="H516">
        <v>122.4701948861042</v>
      </c>
      <c r="I516">
        <v>165.58510906677668</v>
      </c>
      <c r="J516">
        <v>1.6624550947948078E-9</v>
      </c>
      <c r="K516">
        <v>4.3426461544265808E-12</v>
      </c>
      <c r="L516">
        <v>24.970244128746874</v>
      </c>
      <c r="M516">
        <v>15.643629261842534</v>
      </c>
      <c r="N516">
        <v>9.3885279234898835</v>
      </c>
      <c r="O516">
        <v>0</v>
      </c>
      <c r="P516">
        <v>0</v>
      </c>
      <c r="Q516">
        <v>0</v>
      </c>
      <c r="R516">
        <v>0</v>
      </c>
      <c r="S516">
        <v>1.0782825801533289</v>
      </c>
      <c r="T516">
        <v>0</v>
      </c>
      <c r="U516">
        <v>0</v>
      </c>
      <c r="V516">
        <v>0</v>
      </c>
      <c r="W516">
        <v>0</v>
      </c>
      <c r="X516">
        <v>1.1246594215207146</v>
      </c>
      <c r="Y516">
        <v>0</v>
      </c>
      <c r="Z516">
        <v>0</v>
      </c>
      <c r="AA516">
        <v>0</v>
      </c>
      <c r="AB516">
        <v>0</v>
      </c>
    </row>
    <row r="517" spans="1:28" x14ac:dyDescent="0.25">
      <c r="A517" s="1" t="s">
        <v>86</v>
      </c>
      <c r="B517">
        <v>1</v>
      </c>
      <c r="C517" s="1" t="s">
        <v>88</v>
      </c>
      <c r="D517" s="1" t="s">
        <v>295</v>
      </c>
      <c r="E517">
        <v>2056</v>
      </c>
      <c r="F517">
        <v>6.7642420658665674E-7</v>
      </c>
      <c r="G517">
        <v>1.8579814152515086E-10</v>
      </c>
      <c r="H517">
        <v>121.59758848407496</v>
      </c>
      <c r="I517">
        <v>169.83305585486278</v>
      </c>
      <c r="J517">
        <v>1.6633644879744238E-9</v>
      </c>
      <c r="K517">
        <v>4.3139185836649652E-12</v>
      </c>
      <c r="L517">
        <v>24.858544376371018</v>
      </c>
      <c r="M517">
        <v>16.136717258890524</v>
      </c>
      <c r="N517">
        <v>9.0074148706721449</v>
      </c>
      <c r="O517">
        <v>0</v>
      </c>
      <c r="P517">
        <v>0</v>
      </c>
      <c r="Q517">
        <v>0</v>
      </c>
      <c r="R517">
        <v>0</v>
      </c>
      <c r="S517">
        <v>1.0012062260586712</v>
      </c>
      <c r="T517">
        <v>0</v>
      </c>
      <c r="U517">
        <v>0</v>
      </c>
      <c r="V517">
        <v>0</v>
      </c>
      <c r="W517">
        <v>0</v>
      </c>
      <c r="X517">
        <v>1.0385038125555397</v>
      </c>
      <c r="Y517">
        <v>0</v>
      </c>
      <c r="Z517">
        <v>0</v>
      </c>
      <c r="AA517">
        <v>0</v>
      </c>
      <c r="AB517">
        <v>0</v>
      </c>
    </row>
    <row r="518" spans="1:28" x14ac:dyDescent="0.25">
      <c r="A518" s="1" t="s">
        <v>86</v>
      </c>
      <c r="B518">
        <v>1</v>
      </c>
      <c r="C518" s="1" t="s">
        <v>88</v>
      </c>
      <c r="D518" s="1" t="s">
        <v>295</v>
      </c>
      <c r="E518">
        <v>2057</v>
      </c>
      <c r="F518">
        <v>6.9215502155266646E-7</v>
      </c>
      <c r="G518">
        <v>1.8888852382193108E-10</v>
      </c>
      <c r="H518">
        <v>128.46655857470742</v>
      </c>
      <c r="I518">
        <v>168.03394026556575</v>
      </c>
      <c r="J518">
        <v>1.6663324920539107E-9</v>
      </c>
      <c r="K518">
        <v>4.2942900150766756E-12</v>
      </c>
      <c r="L518">
        <v>25.72110962171784</v>
      </c>
      <c r="M518">
        <v>15.802733336328266</v>
      </c>
      <c r="N518">
        <v>8.4732622198298149</v>
      </c>
      <c r="O518">
        <v>0</v>
      </c>
      <c r="P518">
        <v>0</v>
      </c>
      <c r="Q518">
        <v>0</v>
      </c>
      <c r="R518">
        <v>0</v>
      </c>
      <c r="S518">
        <v>0.93987696144391686</v>
      </c>
      <c r="T518">
        <v>0</v>
      </c>
      <c r="U518">
        <v>0</v>
      </c>
      <c r="V518">
        <v>0</v>
      </c>
      <c r="W518">
        <v>0</v>
      </c>
      <c r="X518">
        <v>0.97748543800993459</v>
      </c>
      <c r="Y518">
        <v>0</v>
      </c>
      <c r="Z518">
        <v>0</v>
      </c>
      <c r="AA518">
        <v>0</v>
      </c>
      <c r="AB518">
        <v>0</v>
      </c>
    </row>
    <row r="519" spans="1:28" x14ac:dyDescent="0.25">
      <c r="A519" s="1" t="s">
        <v>86</v>
      </c>
      <c r="B519">
        <v>1</v>
      </c>
      <c r="C519" s="1" t="s">
        <v>88</v>
      </c>
      <c r="D519" s="1" t="s">
        <v>295</v>
      </c>
      <c r="E519">
        <v>2058</v>
      </c>
      <c r="F519">
        <v>6.9794954079750645E-7</v>
      </c>
      <c r="G519">
        <v>1.9011441449494846E-10</v>
      </c>
      <c r="H519">
        <v>127.91125210399653</v>
      </c>
      <c r="I519">
        <v>158.13235164977644</v>
      </c>
      <c r="J519">
        <v>1.6646039555998232E-9</v>
      </c>
      <c r="K519">
        <v>4.1951387497920343E-12</v>
      </c>
      <c r="L519">
        <v>26.065024520814987</v>
      </c>
      <c r="M519">
        <v>16.475675070260451</v>
      </c>
      <c r="N519">
        <v>7.4670593396285323</v>
      </c>
      <c r="O519">
        <v>0</v>
      </c>
      <c r="P519">
        <v>0</v>
      </c>
      <c r="Q519">
        <v>0</v>
      </c>
      <c r="R519">
        <v>0</v>
      </c>
      <c r="S519">
        <v>0.81695746035009487</v>
      </c>
      <c r="T519">
        <v>0</v>
      </c>
      <c r="U519">
        <v>0</v>
      </c>
      <c r="V519">
        <v>0</v>
      </c>
      <c r="W519">
        <v>0</v>
      </c>
      <c r="X519">
        <v>0.85061712811596124</v>
      </c>
      <c r="Y519">
        <v>0</v>
      </c>
      <c r="Z519">
        <v>0</v>
      </c>
      <c r="AA519">
        <v>0</v>
      </c>
      <c r="AB519">
        <v>0</v>
      </c>
    </row>
    <row r="520" spans="1:28" x14ac:dyDescent="0.25">
      <c r="A520" s="1" t="s">
        <v>86</v>
      </c>
      <c r="B520">
        <v>1</v>
      </c>
      <c r="C520" s="1" t="s">
        <v>88</v>
      </c>
      <c r="D520" s="1" t="s">
        <v>295</v>
      </c>
      <c r="E520">
        <v>2059</v>
      </c>
      <c r="F520">
        <v>7.0083233263950416E-7</v>
      </c>
      <c r="G520">
        <v>1.9075583280799027E-10</v>
      </c>
      <c r="H520">
        <v>127.91125213791916</v>
      </c>
      <c r="I520">
        <v>156.36019078941894</v>
      </c>
      <c r="J520">
        <v>1.6788411847438263E-9</v>
      </c>
      <c r="K520">
        <v>4.3672117750590454E-12</v>
      </c>
      <c r="L520">
        <v>25.622180337495738</v>
      </c>
      <c r="M520">
        <v>16.276694091007077</v>
      </c>
      <c r="N520">
        <v>8.108455578450128</v>
      </c>
      <c r="O520">
        <v>0</v>
      </c>
      <c r="P520">
        <v>0</v>
      </c>
      <c r="Q520">
        <v>0</v>
      </c>
      <c r="R520">
        <v>0</v>
      </c>
      <c r="S520">
        <v>0.87911788932154178</v>
      </c>
      <c r="T520">
        <v>0</v>
      </c>
      <c r="U520">
        <v>0</v>
      </c>
      <c r="V520">
        <v>0</v>
      </c>
      <c r="W520">
        <v>0</v>
      </c>
      <c r="X520">
        <v>0.89888487987390198</v>
      </c>
      <c r="Y520">
        <v>0</v>
      </c>
      <c r="Z520">
        <v>0</v>
      </c>
      <c r="AA520">
        <v>0</v>
      </c>
      <c r="AB520">
        <v>0</v>
      </c>
    </row>
    <row r="521" spans="1:28" x14ac:dyDescent="0.25">
      <c r="A521" s="1" t="s">
        <v>86</v>
      </c>
      <c r="B521">
        <v>1</v>
      </c>
      <c r="C521" s="1" t="s">
        <v>88</v>
      </c>
      <c r="D521" s="1" t="s">
        <v>295</v>
      </c>
      <c r="E521">
        <v>2060</v>
      </c>
      <c r="F521">
        <v>7.0074291763244992E-7</v>
      </c>
      <c r="G521">
        <v>1.907412585975957E-10</v>
      </c>
      <c r="H521">
        <v>127.91125213697256</v>
      </c>
      <c r="I521">
        <v>144.0453770097192</v>
      </c>
      <c r="J521">
        <v>4.4903676178101273E-10</v>
      </c>
      <c r="K521">
        <v>8.4283350688786748E-13</v>
      </c>
      <c r="L521">
        <v>24.976151224070083</v>
      </c>
      <c r="M521">
        <v>15.710923399907639</v>
      </c>
      <c r="N521">
        <v>9.3156643349412924</v>
      </c>
      <c r="O521">
        <v>0</v>
      </c>
      <c r="P521">
        <v>0</v>
      </c>
      <c r="Q521">
        <v>0</v>
      </c>
      <c r="R521">
        <v>0</v>
      </c>
      <c r="S521">
        <v>0.94017101414255411</v>
      </c>
      <c r="T521">
        <v>0</v>
      </c>
      <c r="U521">
        <v>0</v>
      </c>
      <c r="V521">
        <v>0</v>
      </c>
      <c r="W521">
        <v>0</v>
      </c>
      <c r="X521">
        <v>0.96127416641070307</v>
      </c>
      <c r="Y521">
        <v>0</v>
      </c>
      <c r="Z521">
        <v>0</v>
      </c>
      <c r="AA521">
        <v>0</v>
      </c>
      <c r="AB521">
        <v>0</v>
      </c>
    </row>
    <row r="522" spans="1:28" x14ac:dyDescent="0.25">
      <c r="A522" s="1" t="s">
        <v>86</v>
      </c>
      <c r="B522">
        <v>1</v>
      </c>
      <c r="C522" s="1" t="s">
        <v>88</v>
      </c>
      <c r="D522" s="1" t="s">
        <v>292</v>
      </c>
      <c r="E522">
        <v>2021</v>
      </c>
      <c r="F522">
        <v>70</v>
      </c>
      <c r="G522">
        <v>0.35</v>
      </c>
      <c r="H522">
        <v>0.13500000000000001</v>
      </c>
      <c r="I522">
        <v>0.13500000000000001</v>
      </c>
      <c r="J522">
        <v>9.9082612727599013</v>
      </c>
      <c r="K522">
        <v>9.2909090800542923E-2</v>
      </c>
      <c r="L522">
        <v>5.715676410864557E-12</v>
      </c>
      <c r="M522">
        <v>1.2619520241930204E-1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4.2460578888647582</v>
      </c>
      <c r="T522">
        <v>0</v>
      </c>
      <c r="U522">
        <v>0</v>
      </c>
      <c r="V522">
        <v>0</v>
      </c>
      <c r="W522">
        <v>0</v>
      </c>
      <c r="X522">
        <v>4.2460578888655638</v>
      </c>
      <c r="Y522">
        <v>0</v>
      </c>
      <c r="Z522">
        <v>0</v>
      </c>
      <c r="AA522">
        <v>0</v>
      </c>
      <c r="AB522">
        <v>0</v>
      </c>
    </row>
    <row r="523" spans="1:28" x14ac:dyDescent="0.25">
      <c r="A523" s="1" t="s">
        <v>86</v>
      </c>
      <c r="B523">
        <v>1</v>
      </c>
      <c r="C523" s="1" t="s">
        <v>88</v>
      </c>
      <c r="D523" s="1" t="s">
        <v>292</v>
      </c>
      <c r="E523">
        <v>2022</v>
      </c>
      <c r="F523">
        <v>70</v>
      </c>
      <c r="G523">
        <v>0.35</v>
      </c>
      <c r="H523">
        <v>0.26999999999999336</v>
      </c>
      <c r="I523">
        <v>0.2699999999998296</v>
      </c>
      <c r="J523">
        <v>11.100727812510549</v>
      </c>
      <c r="K523">
        <v>1.4135035662854227E-10</v>
      </c>
      <c r="L523">
        <v>5.881245255946646E-3</v>
      </c>
      <c r="M523">
        <v>5.7393055364887693E-3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7.3260575707933437</v>
      </c>
      <c r="T523">
        <v>0</v>
      </c>
      <c r="U523">
        <v>0</v>
      </c>
      <c r="V523">
        <v>0</v>
      </c>
      <c r="W523">
        <v>0</v>
      </c>
      <c r="X523">
        <v>7.3260574706535326</v>
      </c>
      <c r="Y523">
        <v>0</v>
      </c>
      <c r="Z523">
        <v>0</v>
      </c>
      <c r="AA523">
        <v>0</v>
      </c>
      <c r="AB523">
        <v>0</v>
      </c>
    </row>
    <row r="524" spans="1:28" x14ac:dyDescent="0.25">
      <c r="A524" s="1" t="s">
        <v>86</v>
      </c>
      <c r="B524">
        <v>1</v>
      </c>
      <c r="C524" s="1" t="s">
        <v>88</v>
      </c>
      <c r="D524" s="1" t="s">
        <v>292</v>
      </c>
      <c r="E524">
        <v>2023</v>
      </c>
      <c r="F524">
        <v>65.333333333333456</v>
      </c>
      <c r="G524">
        <v>0.67666666666654862</v>
      </c>
      <c r="H524">
        <v>0.53324999999843925</v>
      </c>
      <c r="I524">
        <v>0.53324999999878564</v>
      </c>
      <c r="J524">
        <v>12.031604269083026</v>
      </c>
      <c r="K524">
        <v>0.1796242423609849</v>
      </c>
      <c r="L524">
        <v>6.0820376304283686E-3</v>
      </c>
      <c r="M524">
        <v>6.0820379317313347E-3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2.8160578889428871</v>
      </c>
      <c r="T524">
        <v>0</v>
      </c>
      <c r="U524">
        <v>0</v>
      </c>
      <c r="V524">
        <v>0</v>
      </c>
      <c r="W524">
        <v>0</v>
      </c>
      <c r="X524">
        <v>2.8160578889593979</v>
      </c>
      <c r="Y524">
        <v>0</v>
      </c>
      <c r="Z524">
        <v>0</v>
      </c>
      <c r="AA524">
        <v>0</v>
      </c>
      <c r="AB524">
        <v>0</v>
      </c>
    </row>
    <row r="525" spans="1:28" x14ac:dyDescent="0.25">
      <c r="A525" s="1" t="s">
        <v>86</v>
      </c>
      <c r="B525">
        <v>1</v>
      </c>
      <c r="C525" s="1" t="s">
        <v>88</v>
      </c>
      <c r="D525" s="1" t="s">
        <v>292</v>
      </c>
      <c r="E525">
        <v>2024</v>
      </c>
      <c r="F525">
        <v>60.666666666666913</v>
      </c>
      <c r="G525">
        <v>1.0033333333330088</v>
      </c>
      <c r="H525">
        <v>1.0664999999961364</v>
      </c>
      <c r="I525">
        <v>1.0664999999966547</v>
      </c>
      <c r="J525">
        <v>9.5685044340030831</v>
      </c>
      <c r="K525">
        <v>0.26633939387827543</v>
      </c>
      <c r="L525">
        <v>7.9915145432335299E-2</v>
      </c>
      <c r="M525">
        <v>7.7433438574009236E-2</v>
      </c>
      <c r="N525">
        <v>3.3424226936068648</v>
      </c>
      <c r="O525">
        <v>0</v>
      </c>
      <c r="P525">
        <v>0</v>
      </c>
      <c r="Q525">
        <v>0</v>
      </c>
      <c r="R525">
        <v>0</v>
      </c>
      <c r="S525">
        <v>2.941465131688688</v>
      </c>
      <c r="T525">
        <v>0</v>
      </c>
      <c r="U525">
        <v>0</v>
      </c>
      <c r="V525">
        <v>0</v>
      </c>
      <c r="W525">
        <v>0</v>
      </c>
      <c r="X525">
        <v>2.9414651223955266</v>
      </c>
      <c r="Y525">
        <v>0</v>
      </c>
      <c r="Z525">
        <v>0</v>
      </c>
      <c r="AA525">
        <v>0</v>
      </c>
      <c r="AB525">
        <v>0</v>
      </c>
    </row>
    <row r="526" spans="1:28" x14ac:dyDescent="0.25">
      <c r="A526" s="1" t="s">
        <v>86</v>
      </c>
      <c r="B526">
        <v>1</v>
      </c>
      <c r="C526" s="1" t="s">
        <v>88</v>
      </c>
      <c r="D526" s="1" t="s">
        <v>292</v>
      </c>
      <c r="E526">
        <v>2025</v>
      </c>
      <c r="F526">
        <v>56.000000000000362</v>
      </c>
      <c r="G526">
        <v>1.6800000000037791</v>
      </c>
      <c r="H526">
        <v>2.1329999999918723</v>
      </c>
      <c r="I526">
        <v>2.1329999999918119</v>
      </c>
      <c r="J526">
        <v>10.085736885760696</v>
      </c>
      <c r="K526">
        <v>0.44596363630980818</v>
      </c>
      <c r="L526">
        <v>0.20823511828694422</v>
      </c>
      <c r="M526">
        <v>0.19761321296464712</v>
      </c>
      <c r="N526">
        <v>3.5083725913912964</v>
      </c>
      <c r="O526">
        <v>0</v>
      </c>
      <c r="P526">
        <v>0</v>
      </c>
      <c r="Q526">
        <v>0</v>
      </c>
      <c r="R526">
        <v>0</v>
      </c>
      <c r="S526">
        <v>2.7265301581207106</v>
      </c>
      <c r="T526">
        <v>0</v>
      </c>
      <c r="U526">
        <v>0</v>
      </c>
      <c r="V526">
        <v>0</v>
      </c>
      <c r="W526">
        <v>0</v>
      </c>
      <c r="X526">
        <v>2.726529893019551</v>
      </c>
      <c r="Y526">
        <v>0</v>
      </c>
      <c r="Z526">
        <v>0</v>
      </c>
      <c r="AA526">
        <v>0</v>
      </c>
      <c r="AB526">
        <v>0</v>
      </c>
    </row>
    <row r="527" spans="1:28" x14ac:dyDescent="0.25">
      <c r="A527" s="1" t="s">
        <v>86</v>
      </c>
      <c r="B527">
        <v>1</v>
      </c>
      <c r="C527" s="1" t="s">
        <v>88</v>
      </c>
      <c r="D527" s="1" t="s">
        <v>292</v>
      </c>
      <c r="E527">
        <v>2026</v>
      </c>
      <c r="F527">
        <v>51.333333333333826</v>
      </c>
      <c r="G527">
        <v>2.6833333333382834</v>
      </c>
      <c r="H527">
        <v>4.2659999999834683</v>
      </c>
      <c r="I527">
        <v>4.2659999999806129</v>
      </c>
      <c r="J527">
        <v>7.6303469616966604</v>
      </c>
      <c r="K527">
        <v>0.71230303024930552</v>
      </c>
      <c r="L527">
        <v>0.47183288473475049</v>
      </c>
      <c r="M527">
        <v>0.43216347268406557</v>
      </c>
      <c r="N527">
        <v>6.3108064069059742</v>
      </c>
      <c r="O527">
        <v>0</v>
      </c>
      <c r="P527">
        <v>0</v>
      </c>
      <c r="Q527">
        <v>0</v>
      </c>
      <c r="R527">
        <v>0</v>
      </c>
      <c r="S527">
        <v>2.9947783317477681</v>
      </c>
      <c r="T527">
        <v>0</v>
      </c>
      <c r="U527">
        <v>0</v>
      </c>
      <c r="V527">
        <v>0</v>
      </c>
      <c r="W527">
        <v>0</v>
      </c>
      <c r="X527">
        <v>2.9947778805365637</v>
      </c>
      <c r="Y527">
        <v>0</v>
      </c>
      <c r="Z527">
        <v>0</v>
      </c>
      <c r="AA527">
        <v>0</v>
      </c>
      <c r="AB527">
        <v>0</v>
      </c>
    </row>
    <row r="528" spans="1:28" x14ac:dyDescent="0.25">
      <c r="A528" s="1" t="s">
        <v>86</v>
      </c>
      <c r="B528">
        <v>1</v>
      </c>
      <c r="C528" s="1" t="s">
        <v>88</v>
      </c>
      <c r="D528" s="1" t="s">
        <v>292</v>
      </c>
      <c r="E528">
        <v>2027</v>
      </c>
      <c r="F528">
        <v>46.666666666667318</v>
      </c>
      <c r="G528">
        <v>4.3633333333425073</v>
      </c>
      <c r="H528">
        <v>8.5319999999665939</v>
      </c>
      <c r="I528">
        <v>8.5319999999541736</v>
      </c>
      <c r="J528">
        <v>5.3393953388106175</v>
      </c>
      <c r="K528">
        <v>1.1582666666159787</v>
      </c>
      <c r="L528">
        <v>1.0089054512146445</v>
      </c>
      <c r="M528">
        <v>0.8700898069489077</v>
      </c>
      <c r="N528">
        <v>8.2909130732954761</v>
      </c>
      <c r="O528">
        <v>0</v>
      </c>
      <c r="P528">
        <v>0</v>
      </c>
      <c r="Q528">
        <v>0</v>
      </c>
      <c r="R528">
        <v>0</v>
      </c>
      <c r="S528">
        <v>3.0650594820909198</v>
      </c>
      <c r="T528">
        <v>0</v>
      </c>
      <c r="U528">
        <v>0</v>
      </c>
      <c r="V528">
        <v>0</v>
      </c>
      <c r="W528">
        <v>0</v>
      </c>
      <c r="X528">
        <v>3.0650568508004601</v>
      </c>
      <c r="Y528">
        <v>0</v>
      </c>
      <c r="Z528">
        <v>0</v>
      </c>
      <c r="AA528">
        <v>0</v>
      </c>
      <c r="AB528">
        <v>0</v>
      </c>
    </row>
    <row r="529" spans="1:28" x14ac:dyDescent="0.25">
      <c r="A529" s="1" t="s">
        <v>86</v>
      </c>
      <c r="B529">
        <v>1</v>
      </c>
      <c r="C529" s="1" t="s">
        <v>88</v>
      </c>
      <c r="D529" s="1" t="s">
        <v>292</v>
      </c>
      <c r="E529">
        <v>2028</v>
      </c>
      <c r="F529">
        <v>42.000000000000838</v>
      </c>
      <c r="G529">
        <v>4.3400000022374785</v>
      </c>
      <c r="H529">
        <v>17.063999999932346</v>
      </c>
      <c r="I529">
        <v>17.063999999887262</v>
      </c>
      <c r="J529">
        <v>2.5331522555986665</v>
      </c>
      <c r="K529">
        <v>1.1520727278087888</v>
      </c>
      <c r="L529">
        <v>2.2353507414667826</v>
      </c>
      <c r="M529">
        <v>1.720462343894672</v>
      </c>
      <c r="N529">
        <v>10.138703875312727</v>
      </c>
      <c r="O529">
        <v>0</v>
      </c>
      <c r="P529">
        <v>0</v>
      </c>
      <c r="Q529">
        <v>0</v>
      </c>
      <c r="R529">
        <v>0</v>
      </c>
      <c r="S529">
        <v>3.082710819424022</v>
      </c>
      <c r="T529">
        <v>0</v>
      </c>
      <c r="U529">
        <v>0</v>
      </c>
      <c r="V529">
        <v>0</v>
      </c>
      <c r="W529">
        <v>0</v>
      </c>
      <c r="X529">
        <v>3.0986431880995848</v>
      </c>
      <c r="Y529">
        <v>0</v>
      </c>
      <c r="Z529">
        <v>0</v>
      </c>
      <c r="AA529">
        <v>0</v>
      </c>
      <c r="AB529">
        <v>0</v>
      </c>
    </row>
    <row r="530" spans="1:28" x14ac:dyDescent="0.25">
      <c r="A530" s="1" t="s">
        <v>86</v>
      </c>
      <c r="B530">
        <v>1</v>
      </c>
      <c r="C530" s="1" t="s">
        <v>88</v>
      </c>
      <c r="D530" s="1" t="s">
        <v>292</v>
      </c>
      <c r="E530">
        <v>2029</v>
      </c>
      <c r="F530">
        <v>37.333333333334394</v>
      </c>
      <c r="G530">
        <v>4.3166666689167297</v>
      </c>
      <c r="H530">
        <v>34.127999999857714</v>
      </c>
      <c r="I530">
        <v>34.127999999603361</v>
      </c>
      <c r="J530">
        <v>0.56512127494183617</v>
      </c>
      <c r="K530">
        <v>0.83008815442824213</v>
      </c>
      <c r="L530">
        <v>4.7775352407041165</v>
      </c>
      <c r="M530">
        <v>3.1192133686137877</v>
      </c>
      <c r="N530">
        <v>9.5965475612058402</v>
      </c>
      <c r="O530">
        <v>0</v>
      </c>
      <c r="P530">
        <v>0</v>
      </c>
      <c r="Q530">
        <v>0</v>
      </c>
      <c r="R530">
        <v>0</v>
      </c>
      <c r="S530">
        <v>2.7498193531798525</v>
      </c>
      <c r="T530">
        <v>0</v>
      </c>
      <c r="U530">
        <v>0</v>
      </c>
      <c r="V530">
        <v>0</v>
      </c>
      <c r="W530">
        <v>0</v>
      </c>
      <c r="X530">
        <v>2.8186427852144416</v>
      </c>
      <c r="Y530">
        <v>0</v>
      </c>
      <c r="Z530">
        <v>0</v>
      </c>
      <c r="AA530">
        <v>0</v>
      </c>
      <c r="AB530">
        <v>0</v>
      </c>
    </row>
    <row r="531" spans="1:28" x14ac:dyDescent="0.25">
      <c r="A531" s="1" t="s">
        <v>86</v>
      </c>
      <c r="B531">
        <v>1</v>
      </c>
      <c r="C531" s="1" t="s">
        <v>88</v>
      </c>
      <c r="D531" s="1" t="s">
        <v>292</v>
      </c>
      <c r="E531">
        <v>2030</v>
      </c>
      <c r="F531">
        <v>32.666666666668</v>
      </c>
      <c r="G531">
        <v>4.2933333355845074</v>
      </c>
      <c r="H531">
        <v>34.121250000000543</v>
      </c>
      <c r="I531">
        <v>41.216818810427881</v>
      </c>
      <c r="J531">
        <v>0.2528610612950255</v>
      </c>
      <c r="K531">
        <v>0.76087384902027266</v>
      </c>
      <c r="L531">
        <v>4.9542599867133106</v>
      </c>
      <c r="M531">
        <v>3.9447563378724175</v>
      </c>
      <c r="N531">
        <v>10.090993443231765</v>
      </c>
      <c r="O531">
        <v>0</v>
      </c>
      <c r="P531">
        <v>0</v>
      </c>
      <c r="Q531">
        <v>0</v>
      </c>
      <c r="R531">
        <v>0</v>
      </c>
      <c r="S531">
        <v>2.5392958088497193</v>
      </c>
      <c r="T531">
        <v>0</v>
      </c>
      <c r="U531">
        <v>0</v>
      </c>
      <c r="V531">
        <v>0</v>
      </c>
      <c r="W531">
        <v>0</v>
      </c>
      <c r="X531">
        <v>2.629532379801367</v>
      </c>
      <c r="Y531">
        <v>0</v>
      </c>
      <c r="Z531">
        <v>0</v>
      </c>
      <c r="AA531">
        <v>0</v>
      </c>
      <c r="AB531">
        <v>0</v>
      </c>
    </row>
    <row r="532" spans="1:28" x14ac:dyDescent="0.25">
      <c r="A532" s="1" t="s">
        <v>86</v>
      </c>
      <c r="B532">
        <v>1</v>
      </c>
      <c r="C532" s="1" t="s">
        <v>88</v>
      </c>
      <c r="D532" s="1" t="s">
        <v>292</v>
      </c>
      <c r="E532">
        <v>2031</v>
      </c>
      <c r="F532">
        <v>28.00000000000168</v>
      </c>
      <c r="G532">
        <v>4.2700000022523188</v>
      </c>
      <c r="H532">
        <v>34.11450000050845</v>
      </c>
      <c r="I532">
        <v>41.990638470346163</v>
      </c>
      <c r="J532">
        <v>0.23131698949623253</v>
      </c>
      <c r="K532">
        <v>0.75555727807973305</v>
      </c>
      <c r="L532">
        <v>5.0194148441944888</v>
      </c>
      <c r="M532">
        <v>4.1612512255149028</v>
      </c>
      <c r="N532">
        <v>10.689926726247906</v>
      </c>
      <c r="O532">
        <v>0</v>
      </c>
      <c r="P532">
        <v>0</v>
      </c>
      <c r="Q532">
        <v>0</v>
      </c>
      <c r="R532">
        <v>0</v>
      </c>
      <c r="S532">
        <v>2.5569266521766671</v>
      </c>
      <c r="T532">
        <v>0</v>
      </c>
      <c r="U532">
        <v>0</v>
      </c>
      <c r="V532">
        <v>0</v>
      </c>
      <c r="W532">
        <v>0</v>
      </c>
      <c r="X532">
        <v>2.6502528482862107</v>
      </c>
      <c r="Y532">
        <v>0</v>
      </c>
      <c r="Z532">
        <v>0</v>
      </c>
      <c r="AA532">
        <v>2.2322220022944372</v>
      </c>
      <c r="AB532">
        <v>2.65353107020761</v>
      </c>
    </row>
    <row r="533" spans="1:28" x14ac:dyDescent="0.25">
      <c r="A533" s="1" t="s">
        <v>86</v>
      </c>
      <c r="B533">
        <v>1</v>
      </c>
      <c r="C533" s="1" t="s">
        <v>88</v>
      </c>
      <c r="D533" s="1" t="s">
        <v>292</v>
      </c>
      <c r="E533">
        <v>2032</v>
      </c>
      <c r="F533">
        <v>23.333333333335457</v>
      </c>
      <c r="G533">
        <v>4.2466666689201826</v>
      </c>
      <c r="H533">
        <v>35.952967172594256</v>
      </c>
      <c r="I533">
        <v>45.804802133208653</v>
      </c>
      <c r="J533">
        <v>0.19252885389973903</v>
      </c>
      <c r="K533">
        <v>0.7514285497566332</v>
      </c>
      <c r="L533">
        <v>5.4159889747209533</v>
      </c>
      <c r="M533">
        <v>4.5479593518501389</v>
      </c>
      <c r="N533">
        <v>11.347340879638333</v>
      </c>
      <c r="O533">
        <v>0</v>
      </c>
      <c r="P533">
        <v>0</v>
      </c>
      <c r="Q533">
        <v>0</v>
      </c>
      <c r="R533">
        <v>0</v>
      </c>
      <c r="S533">
        <v>2.5515921703034601</v>
      </c>
      <c r="T533">
        <v>0</v>
      </c>
      <c r="U533">
        <v>0</v>
      </c>
      <c r="V533">
        <v>0</v>
      </c>
      <c r="W533">
        <v>0</v>
      </c>
      <c r="X533">
        <v>2.657616716217122</v>
      </c>
      <c r="Y533">
        <v>0</v>
      </c>
      <c r="Z533">
        <v>0</v>
      </c>
      <c r="AA533">
        <v>2.2322220022944372</v>
      </c>
      <c r="AB533">
        <v>2.65353107020761</v>
      </c>
    </row>
    <row r="534" spans="1:28" x14ac:dyDescent="0.25">
      <c r="A534" s="1" t="s">
        <v>86</v>
      </c>
      <c r="B534">
        <v>1</v>
      </c>
      <c r="C534" s="1" t="s">
        <v>88</v>
      </c>
      <c r="D534" s="1" t="s">
        <v>292</v>
      </c>
      <c r="E534">
        <v>2033</v>
      </c>
      <c r="F534">
        <v>18.666666666669432</v>
      </c>
      <c r="G534">
        <v>4.2233333355878777</v>
      </c>
      <c r="H534">
        <v>39.474161404478885</v>
      </c>
      <c r="I534">
        <v>47.965386634066768</v>
      </c>
      <c r="J534">
        <v>0.1344342158406879</v>
      </c>
      <c r="K534">
        <v>0.74729982144869345</v>
      </c>
      <c r="L534">
        <v>6.0172228284126961</v>
      </c>
      <c r="M534">
        <v>4.8139192215658841</v>
      </c>
      <c r="N534">
        <v>12.079515585800404</v>
      </c>
      <c r="O534">
        <v>0</v>
      </c>
      <c r="P534">
        <v>0</v>
      </c>
      <c r="Q534">
        <v>0</v>
      </c>
      <c r="R534">
        <v>0</v>
      </c>
      <c r="S534">
        <v>2.5715186098982321</v>
      </c>
      <c r="T534">
        <v>0</v>
      </c>
      <c r="U534">
        <v>0</v>
      </c>
      <c r="V534">
        <v>0</v>
      </c>
      <c r="W534">
        <v>0</v>
      </c>
      <c r="X534">
        <v>2.6839542545647048</v>
      </c>
      <c r="Y534">
        <v>0</v>
      </c>
      <c r="Z534">
        <v>0</v>
      </c>
      <c r="AA534">
        <v>2.2322220022944372</v>
      </c>
      <c r="AB534">
        <v>2.65353107020761</v>
      </c>
    </row>
    <row r="535" spans="1:28" x14ac:dyDescent="0.25">
      <c r="A535" s="1" t="s">
        <v>86</v>
      </c>
      <c r="B535">
        <v>1</v>
      </c>
      <c r="C535" s="1" t="s">
        <v>88</v>
      </c>
      <c r="D535" s="1" t="s">
        <v>292</v>
      </c>
      <c r="E535">
        <v>2034</v>
      </c>
      <c r="F535">
        <v>14.000000000003576</v>
      </c>
      <c r="G535">
        <v>4.2000000022555612</v>
      </c>
      <c r="H535">
        <v>40.320830981889202</v>
      </c>
      <c r="I535">
        <v>52.747259565466095</v>
      </c>
      <c r="J535">
        <v>4.8808476077984303E-2</v>
      </c>
      <c r="K535">
        <v>0.74317109313850283</v>
      </c>
      <c r="L535">
        <v>6.261166101596821</v>
      </c>
      <c r="M535">
        <v>5.3695803173360179</v>
      </c>
      <c r="N535">
        <v>12.826306208730259</v>
      </c>
      <c r="O535">
        <v>0</v>
      </c>
      <c r="P535">
        <v>0</v>
      </c>
      <c r="Q535">
        <v>0</v>
      </c>
      <c r="R535">
        <v>0</v>
      </c>
      <c r="S535">
        <v>2.5791599156955227</v>
      </c>
      <c r="T535">
        <v>0</v>
      </c>
      <c r="U535">
        <v>0</v>
      </c>
      <c r="V535">
        <v>0</v>
      </c>
      <c r="W535">
        <v>0</v>
      </c>
      <c r="X535">
        <v>2.7044002761563859</v>
      </c>
      <c r="Y535">
        <v>0</v>
      </c>
      <c r="Z535">
        <v>0</v>
      </c>
      <c r="AA535">
        <v>2.2322220022944372</v>
      </c>
      <c r="AB535">
        <v>2.65353107020761</v>
      </c>
    </row>
    <row r="536" spans="1:28" x14ac:dyDescent="0.25">
      <c r="A536" s="1" t="s">
        <v>86</v>
      </c>
      <c r="B536">
        <v>1</v>
      </c>
      <c r="C536" s="1" t="s">
        <v>88</v>
      </c>
      <c r="D536" s="1" t="s">
        <v>292</v>
      </c>
      <c r="E536">
        <v>2035</v>
      </c>
      <c r="F536">
        <v>9.3333333333416366</v>
      </c>
      <c r="G536">
        <v>4.1766666689230725</v>
      </c>
      <c r="H536">
        <v>47.62815543338526</v>
      </c>
      <c r="I536">
        <v>52.74050958531511</v>
      </c>
      <c r="J536">
        <v>7.3706479093805021E-11</v>
      </c>
      <c r="K536">
        <v>0.73904235940857355</v>
      </c>
      <c r="L536">
        <v>7.4029726773904079</v>
      </c>
      <c r="M536">
        <v>5.5905855015371415</v>
      </c>
      <c r="N536">
        <v>13.108201649543979</v>
      </c>
      <c r="O536">
        <v>0</v>
      </c>
      <c r="P536">
        <v>0</v>
      </c>
      <c r="Q536">
        <v>0</v>
      </c>
      <c r="R536">
        <v>0</v>
      </c>
      <c r="S536">
        <v>2.5404779109144697</v>
      </c>
      <c r="T536">
        <v>0</v>
      </c>
      <c r="U536">
        <v>0</v>
      </c>
      <c r="V536">
        <v>0</v>
      </c>
      <c r="W536">
        <v>0</v>
      </c>
      <c r="X536">
        <v>2.6750113652906418</v>
      </c>
      <c r="Y536">
        <v>0</v>
      </c>
      <c r="Z536">
        <v>0</v>
      </c>
      <c r="AA536">
        <v>2.2322220022944372</v>
      </c>
      <c r="AB536">
        <v>2.65353107020761</v>
      </c>
    </row>
    <row r="537" spans="1:28" x14ac:dyDescent="0.25">
      <c r="A537" s="1" t="s">
        <v>86</v>
      </c>
      <c r="B537">
        <v>1</v>
      </c>
      <c r="C537" s="1" t="s">
        <v>88</v>
      </c>
      <c r="D537" s="1" t="s">
        <v>292</v>
      </c>
      <c r="E537">
        <v>2036</v>
      </c>
      <c r="F537">
        <v>4.6666666666865462</v>
      </c>
      <c r="G537">
        <v>4.1533333355905127</v>
      </c>
      <c r="H537">
        <v>56.914706352176353</v>
      </c>
      <c r="I537">
        <v>55.443844826085964</v>
      </c>
      <c r="J537">
        <v>5.7695194117560107E-11</v>
      </c>
      <c r="K537">
        <v>0.6351924283060234</v>
      </c>
      <c r="L537">
        <v>8.6706984717643483</v>
      </c>
      <c r="M537">
        <v>5.7315396979453253</v>
      </c>
      <c r="N537">
        <v>13.288213994490576</v>
      </c>
      <c r="O537">
        <v>0</v>
      </c>
      <c r="P537">
        <v>0</v>
      </c>
      <c r="Q537">
        <v>0</v>
      </c>
      <c r="R537">
        <v>0</v>
      </c>
      <c r="S537">
        <v>2.5069415719709673</v>
      </c>
      <c r="T537">
        <v>0</v>
      </c>
      <c r="U537">
        <v>0</v>
      </c>
      <c r="V537">
        <v>0</v>
      </c>
      <c r="W537">
        <v>0</v>
      </c>
      <c r="X537">
        <v>2.6390497212137598</v>
      </c>
      <c r="Y537">
        <v>0</v>
      </c>
      <c r="Z537">
        <v>0</v>
      </c>
      <c r="AA537">
        <v>2.2322220022944372</v>
      </c>
      <c r="AB537">
        <v>2.65353107020761</v>
      </c>
    </row>
    <row r="538" spans="1:28" x14ac:dyDescent="0.25">
      <c r="A538" s="1" t="s">
        <v>86</v>
      </c>
      <c r="B538">
        <v>1</v>
      </c>
      <c r="C538" s="1" t="s">
        <v>88</v>
      </c>
      <c r="D538" s="1" t="s">
        <v>292</v>
      </c>
      <c r="E538">
        <v>2037</v>
      </c>
      <c r="F538">
        <v>1.1147372540609648E-9</v>
      </c>
      <c r="G538">
        <v>4.1300000022578818</v>
      </c>
      <c r="H538">
        <v>65.378105680424298</v>
      </c>
      <c r="I538">
        <v>55.437094858238787</v>
      </c>
      <c r="J538">
        <v>3.4645535632884681E-11</v>
      </c>
      <c r="K538">
        <v>0.61796310005179655</v>
      </c>
      <c r="L538">
        <v>9.6356369936997268</v>
      </c>
      <c r="M538">
        <v>5.4367447163133837</v>
      </c>
      <c r="N538">
        <v>14.145664943260895</v>
      </c>
      <c r="O538">
        <v>0</v>
      </c>
      <c r="P538">
        <v>0</v>
      </c>
      <c r="Q538">
        <v>0</v>
      </c>
      <c r="R538">
        <v>0</v>
      </c>
      <c r="S538">
        <v>2.5465865240268335</v>
      </c>
      <c r="T538">
        <v>0</v>
      </c>
      <c r="U538">
        <v>0</v>
      </c>
      <c r="V538">
        <v>0</v>
      </c>
      <c r="W538">
        <v>0</v>
      </c>
      <c r="X538">
        <v>2.6847497571681487</v>
      </c>
      <c r="Y538">
        <v>0</v>
      </c>
      <c r="Z538">
        <v>0</v>
      </c>
      <c r="AA538">
        <v>2.2322220022944372</v>
      </c>
      <c r="AB538">
        <v>2.65353107020761</v>
      </c>
    </row>
    <row r="539" spans="1:28" x14ac:dyDescent="0.25">
      <c r="A539" s="1" t="s">
        <v>86</v>
      </c>
      <c r="B539">
        <v>1</v>
      </c>
      <c r="C539" s="1" t="s">
        <v>88</v>
      </c>
      <c r="D539" s="1" t="s">
        <v>292</v>
      </c>
      <c r="E539">
        <v>2038</v>
      </c>
      <c r="F539">
        <v>1.1303333339631198E-9</v>
      </c>
      <c r="G539">
        <v>4.1300000022585381</v>
      </c>
      <c r="H539">
        <v>65.371355680719589</v>
      </c>
      <c r="I539">
        <v>65.384367586794767</v>
      </c>
      <c r="J539">
        <v>3.2407763082378377E-11</v>
      </c>
      <c r="K539">
        <v>0.61796309596698329</v>
      </c>
      <c r="L539">
        <v>9.831344707791132</v>
      </c>
      <c r="M539">
        <v>6.1917956067529509</v>
      </c>
      <c r="N539">
        <v>14.685365663627602</v>
      </c>
      <c r="O539">
        <v>0</v>
      </c>
      <c r="P539">
        <v>0</v>
      </c>
      <c r="Q539">
        <v>0</v>
      </c>
      <c r="R539">
        <v>0</v>
      </c>
      <c r="S539">
        <v>2.549941204462145</v>
      </c>
      <c r="T539">
        <v>0</v>
      </c>
      <c r="U539">
        <v>0</v>
      </c>
      <c r="V539">
        <v>0</v>
      </c>
      <c r="W539">
        <v>0</v>
      </c>
      <c r="X539">
        <v>2.6917443462740933</v>
      </c>
      <c r="Y539">
        <v>0</v>
      </c>
      <c r="Z539">
        <v>0</v>
      </c>
      <c r="AA539">
        <v>2.2322220022944372</v>
      </c>
      <c r="AB539">
        <v>2.65353107020761</v>
      </c>
    </row>
    <row r="540" spans="1:28" x14ac:dyDescent="0.25">
      <c r="A540" s="1" t="s">
        <v>86</v>
      </c>
      <c r="B540">
        <v>1</v>
      </c>
      <c r="C540" s="1" t="s">
        <v>88</v>
      </c>
      <c r="D540" s="1" t="s">
        <v>292</v>
      </c>
      <c r="E540">
        <v>2039</v>
      </c>
      <c r="F540">
        <v>1.1752704580890033E-9</v>
      </c>
      <c r="G540">
        <v>4.1300000022592656</v>
      </c>
      <c r="H540">
        <v>65.364605680821569</v>
      </c>
      <c r="I540">
        <v>77.042831807459933</v>
      </c>
      <c r="J540">
        <v>3.040481218081505E-11</v>
      </c>
      <c r="K540">
        <v>0.61796309577213437</v>
      </c>
      <c r="L540">
        <v>10.098348652839048</v>
      </c>
      <c r="M540">
        <v>7.3602418501069184</v>
      </c>
      <c r="N540">
        <v>14.714423783932837</v>
      </c>
      <c r="O540">
        <v>0</v>
      </c>
      <c r="P540">
        <v>0</v>
      </c>
      <c r="Q540">
        <v>0</v>
      </c>
      <c r="R540">
        <v>0</v>
      </c>
      <c r="S540">
        <v>2.4994551961551523</v>
      </c>
      <c r="T540">
        <v>0</v>
      </c>
      <c r="U540">
        <v>0</v>
      </c>
      <c r="V540">
        <v>0</v>
      </c>
      <c r="W540">
        <v>0</v>
      </c>
      <c r="X540">
        <v>2.6388125449524051</v>
      </c>
      <c r="Y540">
        <v>0</v>
      </c>
      <c r="Z540">
        <v>0</v>
      </c>
      <c r="AA540">
        <v>2.2322220022944372</v>
      </c>
      <c r="AB540">
        <v>2.65353107020761</v>
      </c>
    </row>
    <row r="541" spans="1:28" x14ac:dyDescent="0.25">
      <c r="A541" s="1" t="s">
        <v>86</v>
      </c>
      <c r="B541">
        <v>1</v>
      </c>
      <c r="C541" s="1" t="s">
        <v>88</v>
      </c>
      <c r="D541" s="1" t="s">
        <v>292</v>
      </c>
      <c r="E541">
        <v>2040</v>
      </c>
      <c r="F541">
        <v>1.2758781919700609E-9</v>
      </c>
      <c r="G541">
        <v>4.130000002260128</v>
      </c>
      <c r="H541">
        <v>65.357855680878259</v>
      </c>
      <c r="I541">
        <v>87.656017110425125</v>
      </c>
      <c r="J541">
        <v>2.8844481153527467E-11</v>
      </c>
      <c r="K541">
        <v>0.57406034205042755</v>
      </c>
      <c r="L541">
        <v>10.446972219228519</v>
      </c>
      <c r="M541">
        <v>8.6487899034004556</v>
      </c>
      <c r="N541">
        <v>14.584775914207244</v>
      </c>
      <c r="O541">
        <v>0</v>
      </c>
      <c r="P541">
        <v>0</v>
      </c>
      <c r="Q541">
        <v>0</v>
      </c>
      <c r="R541">
        <v>0</v>
      </c>
      <c r="S541">
        <v>2.4338921430481788</v>
      </c>
      <c r="T541">
        <v>0</v>
      </c>
      <c r="U541">
        <v>0</v>
      </c>
      <c r="V541">
        <v>0</v>
      </c>
      <c r="W541">
        <v>0</v>
      </c>
      <c r="X541">
        <v>2.5707917711003683</v>
      </c>
      <c r="Y541">
        <v>0</v>
      </c>
      <c r="Z541">
        <v>0</v>
      </c>
      <c r="AA541">
        <v>2.2322220022944372</v>
      </c>
      <c r="AB541">
        <v>2.65353107020761</v>
      </c>
    </row>
    <row r="542" spans="1:28" x14ac:dyDescent="0.25">
      <c r="A542" s="1" t="s">
        <v>86</v>
      </c>
      <c r="B542">
        <v>1</v>
      </c>
      <c r="C542" s="1" t="s">
        <v>88</v>
      </c>
      <c r="D542" s="1" t="s">
        <v>292</v>
      </c>
      <c r="E542">
        <v>2041</v>
      </c>
      <c r="F542">
        <v>1.4160930810233418E-9</v>
      </c>
      <c r="G542">
        <v>4.1300000022611894</v>
      </c>
      <c r="H542">
        <v>65.351105680914813</v>
      </c>
      <c r="I542">
        <v>94.25119145466266</v>
      </c>
      <c r="J542">
        <v>2.7583114841019856E-11</v>
      </c>
      <c r="K542">
        <v>0.56585545689341465</v>
      </c>
      <c r="L542">
        <v>10.83991474696407</v>
      </c>
      <c r="M542">
        <v>9.7576028521124698</v>
      </c>
      <c r="N542">
        <v>14.566340853351576</v>
      </c>
      <c r="O542">
        <v>0</v>
      </c>
      <c r="P542">
        <v>0</v>
      </c>
      <c r="Q542">
        <v>0</v>
      </c>
      <c r="R542">
        <v>0</v>
      </c>
      <c r="S542">
        <v>2.3336533923190963</v>
      </c>
      <c r="T542">
        <v>0</v>
      </c>
      <c r="U542">
        <v>0</v>
      </c>
      <c r="V542">
        <v>0</v>
      </c>
      <c r="W542">
        <v>0</v>
      </c>
      <c r="X542">
        <v>2.448039628428099</v>
      </c>
      <c r="Y542">
        <v>0</v>
      </c>
      <c r="Z542">
        <v>0</v>
      </c>
      <c r="AA542">
        <v>2.2322220022944372</v>
      </c>
      <c r="AB542">
        <v>2.65353107020761</v>
      </c>
    </row>
    <row r="543" spans="1:28" x14ac:dyDescent="0.25">
      <c r="A543" s="1" t="s">
        <v>86</v>
      </c>
      <c r="B543">
        <v>1</v>
      </c>
      <c r="C543" s="1" t="s">
        <v>88</v>
      </c>
      <c r="D543" s="1" t="s">
        <v>292</v>
      </c>
      <c r="E543">
        <v>2042</v>
      </c>
      <c r="F543">
        <v>1.5829988112105857E-9</v>
      </c>
      <c r="G543">
        <v>4.1300000022623911</v>
      </c>
      <c r="H543">
        <v>65.209355680937435</v>
      </c>
      <c r="I543">
        <v>94.10944145874906</v>
      </c>
      <c r="J543">
        <v>2.6331667231226744E-11</v>
      </c>
      <c r="K543">
        <v>0.56585545648254321</v>
      </c>
      <c r="L543">
        <v>11.460592620956271</v>
      </c>
      <c r="M543">
        <v>10.738738707648709</v>
      </c>
      <c r="N543">
        <v>14.435948312397379</v>
      </c>
      <c r="O543">
        <v>0</v>
      </c>
      <c r="P543">
        <v>0</v>
      </c>
      <c r="Q543">
        <v>0</v>
      </c>
      <c r="R543">
        <v>0</v>
      </c>
      <c r="S543">
        <v>2.1962245496580444</v>
      </c>
      <c r="T543">
        <v>0</v>
      </c>
      <c r="U543">
        <v>0</v>
      </c>
      <c r="V543">
        <v>0</v>
      </c>
      <c r="W543">
        <v>0</v>
      </c>
      <c r="X543">
        <v>2.3120939412887571</v>
      </c>
      <c r="Y543">
        <v>0</v>
      </c>
      <c r="Z543">
        <v>0</v>
      </c>
      <c r="AA543">
        <v>2.2322220022944372</v>
      </c>
      <c r="AB543">
        <v>2.65353107020761</v>
      </c>
    </row>
    <row r="544" spans="1:28" x14ac:dyDescent="0.25">
      <c r="A544" s="1" t="s">
        <v>86</v>
      </c>
      <c r="B544">
        <v>1</v>
      </c>
      <c r="C544" s="1" t="s">
        <v>88</v>
      </c>
      <c r="D544" s="1" t="s">
        <v>292</v>
      </c>
      <c r="E544">
        <v>2043</v>
      </c>
      <c r="F544">
        <v>1.7788716124038795E-9</v>
      </c>
      <c r="G544">
        <v>4.1300000022637748</v>
      </c>
      <c r="H544">
        <v>64.939355680990104</v>
      </c>
      <c r="I544">
        <v>102.27234074280591</v>
      </c>
      <c r="J544">
        <v>2.5809171066979847E-11</v>
      </c>
      <c r="K544">
        <v>0.55784574171695223</v>
      </c>
      <c r="L544">
        <v>11.68473531975701</v>
      </c>
      <c r="M544">
        <v>11.766006267424297</v>
      </c>
      <c r="N544">
        <v>14.680186738429398</v>
      </c>
      <c r="O544">
        <v>0</v>
      </c>
      <c r="P544">
        <v>0</v>
      </c>
      <c r="Q544">
        <v>0</v>
      </c>
      <c r="R544">
        <v>0</v>
      </c>
      <c r="S544">
        <v>2.1733507625073361</v>
      </c>
      <c r="T544">
        <v>0</v>
      </c>
      <c r="U544">
        <v>0</v>
      </c>
      <c r="V544">
        <v>0</v>
      </c>
      <c r="W544">
        <v>0</v>
      </c>
      <c r="X544">
        <v>2.2871816112337995</v>
      </c>
      <c r="Y544">
        <v>0</v>
      </c>
      <c r="Z544">
        <v>0</v>
      </c>
      <c r="AA544">
        <v>2.2322220022944372</v>
      </c>
      <c r="AB544">
        <v>2.65353107020761</v>
      </c>
    </row>
    <row r="545" spans="1:28" x14ac:dyDescent="0.25">
      <c r="A545" s="1" t="s">
        <v>86</v>
      </c>
      <c r="B545">
        <v>1</v>
      </c>
      <c r="C545" s="1" t="s">
        <v>88</v>
      </c>
      <c r="D545" s="1" t="s">
        <v>292</v>
      </c>
      <c r="E545">
        <v>2044</v>
      </c>
      <c r="F545">
        <v>2.0045307360751619E-9</v>
      </c>
      <c r="G545">
        <v>4.1300000022653345</v>
      </c>
      <c r="H545">
        <v>64.399355681102534</v>
      </c>
      <c r="I545">
        <v>120.1561490858696</v>
      </c>
      <c r="J545">
        <v>2.5172556528978565E-11</v>
      </c>
      <c r="K545">
        <v>0.36976984307743033</v>
      </c>
      <c r="L545">
        <v>11.809240127504859</v>
      </c>
      <c r="M545">
        <v>13.539107001287581</v>
      </c>
      <c r="N545">
        <v>14.447619762518752</v>
      </c>
      <c r="O545">
        <v>0</v>
      </c>
      <c r="P545">
        <v>0</v>
      </c>
      <c r="Q545">
        <v>0</v>
      </c>
      <c r="R545">
        <v>0</v>
      </c>
      <c r="S545">
        <v>2.1060937173547836</v>
      </c>
      <c r="T545">
        <v>0</v>
      </c>
      <c r="U545">
        <v>0</v>
      </c>
      <c r="V545">
        <v>0</v>
      </c>
      <c r="W545">
        <v>0</v>
      </c>
      <c r="X545">
        <v>2.222932435967611</v>
      </c>
      <c r="Y545">
        <v>0</v>
      </c>
      <c r="Z545">
        <v>0</v>
      </c>
      <c r="AA545">
        <v>2.2322220022944372</v>
      </c>
      <c r="AB545">
        <v>2.65353107020761</v>
      </c>
    </row>
    <row r="546" spans="1:28" x14ac:dyDescent="0.25">
      <c r="A546" s="1" t="s">
        <v>86</v>
      </c>
      <c r="B546">
        <v>1</v>
      </c>
      <c r="C546" s="1" t="s">
        <v>88</v>
      </c>
      <c r="D546" s="1" t="s">
        <v>292</v>
      </c>
      <c r="E546">
        <v>2045</v>
      </c>
      <c r="F546">
        <v>2.2643881751313957E-9</v>
      </c>
      <c r="G546">
        <v>4.1300000022671401</v>
      </c>
      <c r="H546">
        <v>63.326105681590299</v>
      </c>
      <c r="I546">
        <v>132.08502909552217</v>
      </c>
      <c r="J546">
        <v>2.4574172569428684E-11</v>
      </c>
      <c r="K546">
        <v>0.27166801800511314</v>
      </c>
      <c r="L546">
        <v>12.070863091933255</v>
      </c>
      <c r="M546">
        <v>15.02911380555045</v>
      </c>
      <c r="N546">
        <v>14.201964262502141</v>
      </c>
      <c r="O546">
        <v>0</v>
      </c>
      <c r="P546">
        <v>0</v>
      </c>
      <c r="Q546">
        <v>0</v>
      </c>
      <c r="R546">
        <v>0</v>
      </c>
      <c r="S546">
        <v>2.0229081517697978</v>
      </c>
      <c r="T546">
        <v>0</v>
      </c>
      <c r="U546">
        <v>0</v>
      </c>
      <c r="V546">
        <v>0</v>
      </c>
      <c r="W546">
        <v>0</v>
      </c>
      <c r="X546">
        <v>2.1292973940774496</v>
      </c>
      <c r="Y546">
        <v>0</v>
      </c>
      <c r="Z546">
        <v>0</v>
      </c>
      <c r="AA546">
        <v>2.2322220022944372</v>
      </c>
      <c r="AB546">
        <v>2.65353107020761</v>
      </c>
    </row>
    <row r="547" spans="1:28" x14ac:dyDescent="0.25">
      <c r="A547" s="1" t="s">
        <v>86</v>
      </c>
      <c r="B547">
        <v>1</v>
      </c>
      <c r="C547" s="1" t="s">
        <v>88</v>
      </c>
      <c r="D547" s="1" t="s">
        <v>292</v>
      </c>
      <c r="E547">
        <v>2046</v>
      </c>
      <c r="F547">
        <v>2.5654639279150179E-9</v>
      </c>
      <c r="G547">
        <v>4.1300000022691661</v>
      </c>
      <c r="H547">
        <v>66.923747170387998</v>
      </c>
      <c r="I547">
        <v>134.4372713479377</v>
      </c>
      <c r="J547">
        <v>2.4331341678547921E-11</v>
      </c>
      <c r="K547">
        <v>0.27166689917632508</v>
      </c>
      <c r="L547">
        <v>12.999865001991971</v>
      </c>
      <c r="M547">
        <v>15.292142239187568</v>
      </c>
      <c r="N547">
        <v>14.58517979939419</v>
      </c>
      <c r="O547">
        <v>0</v>
      </c>
      <c r="P547">
        <v>0</v>
      </c>
      <c r="Q547">
        <v>0</v>
      </c>
      <c r="R547">
        <v>0</v>
      </c>
      <c r="S547">
        <v>1.9847916432334618</v>
      </c>
      <c r="T547">
        <v>0</v>
      </c>
      <c r="U547">
        <v>0</v>
      </c>
      <c r="V547">
        <v>0</v>
      </c>
      <c r="W547">
        <v>0</v>
      </c>
      <c r="X547">
        <v>2.0847640098146445</v>
      </c>
      <c r="Y547">
        <v>0</v>
      </c>
      <c r="Z547">
        <v>0</v>
      </c>
      <c r="AA547">
        <v>2.2322220022944372</v>
      </c>
      <c r="AB547">
        <v>2.65353107020761</v>
      </c>
    </row>
    <row r="548" spans="1:28" x14ac:dyDescent="0.25">
      <c r="A548" s="1" t="s">
        <v>86</v>
      </c>
      <c r="B548">
        <v>1</v>
      </c>
      <c r="C548" s="1" t="s">
        <v>88</v>
      </c>
      <c r="D548" s="1" t="s">
        <v>292</v>
      </c>
      <c r="E548">
        <v>2047</v>
      </c>
      <c r="F548">
        <v>2.912715324374831E-9</v>
      </c>
      <c r="G548">
        <v>4.1300000022742198</v>
      </c>
      <c r="H548">
        <v>72.697477558652878</v>
      </c>
      <c r="I548">
        <v>142.10418347975582</v>
      </c>
      <c r="J548">
        <v>2.3934618971798556E-11</v>
      </c>
      <c r="K548">
        <v>0.27166689886857398</v>
      </c>
      <c r="L548">
        <v>14.257164022706583</v>
      </c>
      <c r="M548">
        <v>15.716597707424988</v>
      </c>
      <c r="N548">
        <v>14.331414240480495</v>
      </c>
      <c r="O548">
        <v>0</v>
      </c>
      <c r="P548">
        <v>0</v>
      </c>
      <c r="Q548">
        <v>0</v>
      </c>
      <c r="R548">
        <v>0</v>
      </c>
      <c r="S548">
        <v>1.8980873327668704</v>
      </c>
      <c r="T548">
        <v>0</v>
      </c>
      <c r="U548">
        <v>0</v>
      </c>
      <c r="V548">
        <v>0</v>
      </c>
      <c r="W548">
        <v>0</v>
      </c>
      <c r="X548">
        <v>1.9925948662079647</v>
      </c>
      <c r="Y548">
        <v>0</v>
      </c>
      <c r="Z548">
        <v>0</v>
      </c>
      <c r="AA548">
        <v>2.2322220022944372</v>
      </c>
      <c r="AB548">
        <v>2.65353107020761</v>
      </c>
    </row>
    <row r="549" spans="1:28" x14ac:dyDescent="0.25">
      <c r="A549" s="1" t="s">
        <v>86</v>
      </c>
      <c r="B549">
        <v>1</v>
      </c>
      <c r="C549" s="1" t="s">
        <v>88</v>
      </c>
      <c r="D549" s="1" t="s">
        <v>292</v>
      </c>
      <c r="E549">
        <v>2048</v>
      </c>
      <c r="F549">
        <v>3.3148888650245897E-9</v>
      </c>
      <c r="G549">
        <v>3.7800000022783617</v>
      </c>
      <c r="H549">
        <v>80.958722639517617</v>
      </c>
      <c r="I549">
        <v>143.93844862868576</v>
      </c>
      <c r="J549">
        <v>2.3667025108263272E-11</v>
      </c>
      <c r="K549">
        <v>0.24864428023717852</v>
      </c>
      <c r="L549">
        <v>16.056803751065541</v>
      </c>
      <c r="M549">
        <v>15.527898542117445</v>
      </c>
      <c r="N549">
        <v>14.315309488040954</v>
      </c>
      <c r="O549">
        <v>0</v>
      </c>
      <c r="P549">
        <v>0</v>
      </c>
      <c r="Q549">
        <v>0</v>
      </c>
      <c r="R549">
        <v>0</v>
      </c>
      <c r="S549">
        <v>1.8211006919050721</v>
      </c>
      <c r="T549">
        <v>0</v>
      </c>
      <c r="U549">
        <v>0</v>
      </c>
      <c r="V549">
        <v>0</v>
      </c>
      <c r="W549">
        <v>0</v>
      </c>
      <c r="X549">
        <v>1.9098247648846987</v>
      </c>
      <c r="Y549">
        <v>0</v>
      </c>
      <c r="Z549">
        <v>0</v>
      </c>
      <c r="AA549">
        <v>2.2322220022944372</v>
      </c>
      <c r="AB549">
        <v>2.65353107020761</v>
      </c>
    </row>
    <row r="550" spans="1:28" x14ac:dyDescent="0.25">
      <c r="A550" s="1" t="s">
        <v>86</v>
      </c>
      <c r="B550">
        <v>1</v>
      </c>
      <c r="C550" s="1" t="s">
        <v>88</v>
      </c>
      <c r="D550" s="1" t="s">
        <v>292</v>
      </c>
      <c r="E550">
        <v>2049</v>
      </c>
      <c r="F550">
        <v>3.7810923561064629E-9</v>
      </c>
      <c r="G550">
        <v>3.4300000022869956</v>
      </c>
      <c r="H550">
        <v>92.722302040206728</v>
      </c>
      <c r="I550">
        <v>146.59045735644463</v>
      </c>
      <c r="J550">
        <v>2.3394619233521288E-11</v>
      </c>
      <c r="K550">
        <v>0.22562165954606328</v>
      </c>
      <c r="L550">
        <v>18.440580340687497</v>
      </c>
      <c r="M550">
        <v>15.153518499076331</v>
      </c>
      <c r="N550">
        <v>13.803418549619506</v>
      </c>
      <c r="O550">
        <v>0</v>
      </c>
      <c r="P550">
        <v>0</v>
      </c>
      <c r="Q550">
        <v>0</v>
      </c>
      <c r="R550">
        <v>0</v>
      </c>
      <c r="S550">
        <v>1.7402268630832858</v>
      </c>
      <c r="T550">
        <v>0</v>
      </c>
      <c r="U550">
        <v>0</v>
      </c>
      <c r="V550">
        <v>0</v>
      </c>
      <c r="W550">
        <v>0</v>
      </c>
      <c r="X550">
        <v>1.8235071212051257</v>
      </c>
      <c r="Y550">
        <v>0</v>
      </c>
      <c r="Z550">
        <v>0</v>
      </c>
      <c r="AA550">
        <v>2.2322220022944372</v>
      </c>
      <c r="AB550">
        <v>2.65353107020761</v>
      </c>
    </row>
    <row r="551" spans="1:28" x14ac:dyDescent="0.25">
      <c r="A551" s="1" t="s">
        <v>86</v>
      </c>
      <c r="B551">
        <v>1</v>
      </c>
      <c r="C551" s="1" t="s">
        <v>88</v>
      </c>
      <c r="D551" s="1" t="s">
        <v>292</v>
      </c>
      <c r="E551">
        <v>2050</v>
      </c>
      <c r="F551">
        <v>4.3232204004561967E-9</v>
      </c>
      <c r="G551">
        <v>2.7300000022929445</v>
      </c>
      <c r="H551">
        <v>105.14708729198514</v>
      </c>
      <c r="I551">
        <v>151.05540014140919</v>
      </c>
      <c r="J551">
        <v>2.3217211837307937E-11</v>
      </c>
      <c r="K551">
        <v>6.9384524336609354E-2</v>
      </c>
      <c r="L551">
        <v>20.782033247784817</v>
      </c>
      <c r="M551">
        <v>15.006962703792331</v>
      </c>
      <c r="N551">
        <v>13.363029174095628</v>
      </c>
      <c r="O551">
        <v>0</v>
      </c>
      <c r="P551">
        <v>0</v>
      </c>
      <c r="Q551">
        <v>0</v>
      </c>
      <c r="R551">
        <v>0</v>
      </c>
      <c r="S551">
        <v>1.6677088230083374</v>
      </c>
      <c r="T551">
        <v>0</v>
      </c>
      <c r="U551">
        <v>0</v>
      </c>
      <c r="V551">
        <v>0</v>
      </c>
      <c r="W551">
        <v>0</v>
      </c>
      <c r="X551">
        <v>1.7454450429634181</v>
      </c>
      <c r="Y551">
        <v>0</v>
      </c>
      <c r="Z551">
        <v>0</v>
      </c>
      <c r="AA551">
        <v>2.2322220022944372</v>
      </c>
      <c r="AB551">
        <v>2.65353107020761</v>
      </c>
    </row>
    <row r="552" spans="1:28" x14ac:dyDescent="0.25">
      <c r="A552" s="1" t="s">
        <v>86</v>
      </c>
      <c r="B552">
        <v>1</v>
      </c>
      <c r="C552" s="1" t="s">
        <v>88</v>
      </c>
      <c r="D552" s="1" t="s">
        <v>292</v>
      </c>
      <c r="E552">
        <v>2051</v>
      </c>
      <c r="F552">
        <v>4.9549201342616213E-9</v>
      </c>
      <c r="G552">
        <v>1.7033333356460367</v>
      </c>
      <c r="H552">
        <v>111.76451856745963</v>
      </c>
      <c r="I552">
        <v>159.50139500194308</v>
      </c>
      <c r="J552">
        <v>2.3027690613412283E-11</v>
      </c>
      <c r="K552">
        <v>4.3291181177540251E-2</v>
      </c>
      <c r="L552">
        <v>22.162206267030637</v>
      </c>
      <c r="M552">
        <v>15.217320867850257</v>
      </c>
      <c r="N552">
        <v>12.578520074342673</v>
      </c>
      <c r="O552">
        <v>0</v>
      </c>
      <c r="P552">
        <v>0</v>
      </c>
      <c r="Q552">
        <v>0</v>
      </c>
      <c r="R552">
        <v>0</v>
      </c>
      <c r="S552">
        <v>1.569831615498134</v>
      </c>
      <c r="T552">
        <v>0</v>
      </c>
      <c r="U552">
        <v>0</v>
      </c>
      <c r="V552">
        <v>0</v>
      </c>
      <c r="W552">
        <v>0</v>
      </c>
      <c r="X552">
        <v>1.6454778529748151</v>
      </c>
      <c r="Y552">
        <v>0</v>
      </c>
      <c r="Z552">
        <v>0</v>
      </c>
      <c r="AA552">
        <v>0</v>
      </c>
      <c r="AB552">
        <v>0</v>
      </c>
    </row>
    <row r="553" spans="1:28" x14ac:dyDescent="0.25">
      <c r="A553" s="1" t="s">
        <v>86</v>
      </c>
      <c r="B553">
        <v>1</v>
      </c>
      <c r="C553" s="1" t="s">
        <v>88</v>
      </c>
      <c r="D553" s="1" t="s">
        <v>292</v>
      </c>
      <c r="E553">
        <v>2052</v>
      </c>
      <c r="F553">
        <v>5.6930853211526204E-9</v>
      </c>
      <c r="G553">
        <v>5.8284738857833773E-9</v>
      </c>
      <c r="H553">
        <v>118.14626257054613</v>
      </c>
      <c r="I553">
        <v>159.9801898507057</v>
      </c>
      <c r="J553">
        <v>2.2849279133683122E-11</v>
      </c>
      <c r="K553">
        <v>2.027484531445784E-10</v>
      </c>
      <c r="L553">
        <v>23.221012977939392</v>
      </c>
      <c r="M553">
        <v>15.208855572023706</v>
      </c>
      <c r="N553">
        <v>11.571079964858219</v>
      </c>
      <c r="O553">
        <v>0</v>
      </c>
      <c r="P553">
        <v>0</v>
      </c>
      <c r="Q553">
        <v>0</v>
      </c>
      <c r="R553">
        <v>0</v>
      </c>
      <c r="S553">
        <v>1.4579128957869076</v>
      </c>
      <c r="T553">
        <v>0</v>
      </c>
      <c r="U553">
        <v>0</v>
      </c>
      <c r="V553">
        <v>0</v>
      </c>
      <c r="W553">
        <v>0</v>
      </c>
      <c r="X553">
        <v>1.5265562976922664</v>
      </c>
      <c r="Y553">
        <v>0</v>
      </c>
      <c r="Z553">
        <v>0</v>
      </c>
      <c r="AA553">
        <v>0</v>
      </c>
      <c r="AB553">
        <v>0</v>
      </c>
    </row>
    <row r="554" spans="1:28" x14ac:dyDescent="0.25">
      <c r="A554" s="1" t="s">
        <v>86</v>
      </c>
      <c r="B554">
        <v>1</v>
      </c>
      <c r="C554" s="1" t="s">
        <v>88</v>
      </c>
      <c r="D554" s="1" t="s">
        <v>292</v>
      </c>
      <c r="E554">
        <v>2053</v>
      </c>
      <c r="F554">
        <v>6.5581715423356298E-9</v>
      </c>
      <c r="G554">
        <v>5.8157119353776609E-9</v>
      </c>
      <c r="H554">
        <v>122.6656493677342</v>
      </c>
      <c r="I554">
        <v>163.97328641921746</v>
      </c>
      <c r="J554">
        <v>2.2747458901473311E-11</v>
      </c>
      <c r="K554">
        <v>1.8227385110520214E-10</v>
      </c>
      <c r="L554">
        <v>24.053777864879596</v>
      </c>
      <c r="M554">
        <v>15.279719471918236</v>
      </c>
      <c r="N554">
        <v>10.668647365949072</v>
      </c>
      <c r="O554">
        <v>0</v>
      </c>
      <c r="P554">
        <v>0</v>
      </c>
      <c r="Q554">
        <v>0</v>
      </c>
      <c r="R554">
        <v>0</v>
      </c>
      <c r="S554">
        <v>1.3581889788662451</v>
      </c>
      <c r="T554">
        <v>0</v>
      </c>
      <c r="U554">
        <v>0</v>
      </c>
      <c r="V554">
        <v>0</v>
      </c>
      <c r="W554">
        <v>0</v>
      </c>
      <c r="X554">
        <v>1.4222447859869924</v>
      </c>
      <c r="Y554">
        <v>0</v>
      </c>
      <c r="Z554">
        <v>0</v>
      </c>
      <c r="AA554">
        <v>0</v>
      </c>
      <c r="AB554">
        <v>0</v>
      </c>
    </row>
    <row r="555" spans="1:28" x14ac:dyDescent="0.25">
      <c r="A555" s="1" t="s">
        <v>86</v>
      </c>
      <c r="B555">
        <v>1</v>
      </c>
      <c r="C555" s="1" t="s">
        <v>88</v>
      </c>
      <c r="D555" s="1" t="s">
        <v>292</v>
      </c>
      <c r="E555">
        <v>2054</v>
      </c>
      <c r="F555">
        <v>7.5680560750044201E-9</v>
      </c>
      <c r="G555">
        <v>6.589624906992392E-9</v>
      </c>
      <c r="H555">
        <v>127.2971282801291</v>
      </c>
      <c r="I555">
        <v>165.8131851011872</v>
      </c>
      <c r="J555">
        <v>2.2694043411303047E-11</v>
      </c>
      <c r="K555">
        <v>1.7603735845613084E-10</v>
      </c>
      <c r="L555">
        <v>24.77899473578697</v>
      </c>
      <c r="M555">
        <v>15.411929217393105</v>
      </c>
      <c r="N555">
        <v>9.8174902808512527</v>
      </c>
      <c r="O555">
        <v>0</v>
      </c>
      <c r="P555">
        <v>0</v>
      </c>
      <c r="Q555">
        <v>0</v>
      </c>
      <c r="R555">
        <v>0</v>
      </c>
      <c r="S555">
        <v>1.2661820983666687</v>
      </c>
      <c r="T555">
        <v>0</v>
      </c>
      <c r="U555">
        <v>0</v>
      </c>
      <c r="V555">
        <v>0</v>
      </c>
      <c r="W555">
        <v>0</v>
      </c>
      <c r="X555">
        <v>1.3249270408374783</v>
      </c>
      <c r="Y555">
        <v>0</v>
      </c>
      <c r="Z555">
        <v>0</v>
      </c>
      <c r="AA555">
        <v>0</v>
      </c>
      <c r="AB555">
        <v>0</v>
      </c>
    </row>
    <row r="556" spans="1:28" x14ac:dyDescent="0.25">
      <c r="A556" s="1" t="s">
        <v>86</v>
      </c>
      <c r="B556">
        <v>1</v>
      </c>
      <c r="C556" s="1" t="s">
        <v>88</v>
      </c>
      <c r="D556" s="1" t="s">
        <v>292</v>
      </c>
      <c r="E556">
        <v>2055</v>
      </c>
      <c r="F556">
        <v>8.6690670292430097E-9</v>
      </c>
      <c r="G556">
        <v>7.4154711648550399E-9</v>
      </c>
      <c r="H556">
        <v>127.59740927313247</v>
      </c>
      <c r="I556">
        <v>166.11087913858105</v>
      </c>
      <c r="J556">
        <v>2.2641417212013744E-11</v>
      </c>
      <c r="K556">
        <v>1.717349751734104E-10</v>
      </c>
      <c r="L556">
        <v>25.317087411622598</v>
      </c>
      <c r="M556">
        <v>15.496774278908513</v>
      </c>
      <c r="N556">
        <v>9.1901165676624004</v>
      </c>
      <c r="O556">
        <v>0</v>
      </c>
      <c r="P556">
        <v>0</v>
      </c>
      <c r="Q556">
        <v>0</v>
      </c>
      <c r="R556">
        <v>0</v>
      </c>
      <c r="S556">
        <v>1.1629320958303957</v>
      </c>
      <c r="T556">
        <v>0</v>
      </c>
      <c r="U556">
        <v>0</v>
      </c>
      <c r="V556">
        <v>0</v>
      </c>
      <c r="W556">
        <v>0</v>
      </c>
      <c r="X556">
        <v>1.2059866755981503</v>
      </c>
      <c r="Y556">
        <v>0</v>
      </c>
      <c r="Z556">
        <v>0</v>
      </c>
      <c r="AA556">
        <v>0</v>
      </c>
      <c r="AB556">
        <v>0</v>
      </c>
    </row>
    <row r="557" spans="1:28" x14ac:dyDescent="0.25">
      <c r="A557" s="1" t="s">
        <v>86</v>
      </c>
      <c r="B557">
        <v>1</v>
      </c>
      <c r="C557" s="1" t="s">
        <v>88</v>
      </c>
      <c r="D557" s="1" t="s">
        <v>292</v>
      </c>
      <c r="E557">
        <v>2056</v>
      </c>
      <c r="F557">
        <v>9.4028528650233421E-9</v>
      </c>
      <c r="G557">
        <v>7.9840618336731368E-9</v>
      </c>
      <c r="H557">
        <v>135.50459440990639</v>
      </c>
      <c r="I557">
        <v>163.40080084916525</v>
      </c>
      <c r="J557">
        <v>2.265924843177955E-11</v>
      </c>
      <c r="K557">
        <v>1.7047175789586414E-10</v>
      </c>
      <c r="L557">
        <v>25.661603523129372</v>
      </c>
      <c r="M557">
        <v>15.61858194107065</v>
      </c>
      <c r="N557">
        <v>8.7188187324709059</v>
      </c>
      <c r="O557">
        <v>0</v>
      </c>
      <c r="P557">
        <v>0</v>
      </c>
      <c r="Q557">
        <v>0</v>
      </c>
      <c r="R557">
        <v>0</v>
      </c>
      <c r="S557">
        <v>1.0948425320033954</v>
      </c>
      <c r="T557">
        <v>0</v>
      </c>
      <c r="U557">
        <v>0</v>
      </c>
      <c r="V557">
        <v>0</v>
      </c>
      <c r="W557">
        <v>0</v>
      </c>
      <c r="X557">
        <v>1.1358674476871655</v>
      </c>
      <c r="Y557">
        <v>0</v>
      </c>
      <c r="Z557">
        <v>0</v>
      </c>
      <c r="AA557">
        <v>0</v>
      </c>
      <c r="AB557">
        <v>0</v>
      </c>
    </row>
    <row r="558" spans="1:28" x14ac:dyDescent="0.25">
      <c r="A558" s="1" t="s">
        <v>86</v>
      </c>
      <c r="B558">
        <v>1</v>
      </c>
      <c r="C558" s="1" t="s">
        <v>88</v>
      </c>
      <c r="D558" s="1" t="s">
        <v>292</v>
      </c>
      <c r="E558">
        <v>2057</v>
      </c>
      <c r="F558">
        <v>9.6216330158266556E-9</v>
      </c>
      <c r="G558">
        <v>8.1564426743430139E-9</v>
      </c>
      <c r="H558">
        <v>133.53355391592461</v>
      </c>
      <c r="I558">
        <v>163.40080087825217</v>
      </c>
      <c r="J558">
        <v>2.269395860328494E-11</v>
      </c>
      <c r="K558">
        <v>1.6969892344474306E-10</v>
      </c>
      <c r="L558">
        <v>26.016581469551735</v>
      </c>
      <c r="M558">
        <v>15.431858961569189</v>
      </c>
      <c r="N558">
        <v>8.5494074819705652</v>
      </c>
      <c r="O558">
        <v>0</v>
      </c>
      <c r="P558">
        <v>0</v>
      </c>
      <c r="Q558">
        <v>0</v>
      </c>
      <c r="R558">
        <v>0</v>
      </c>
      <c r="S558">
        <v>1.0205249845120532</v>
      </c>
      <c r="T558">
        <v>0</v>
      </c>
      <c r="U558">
        <v>0</v>
      </c>
      <c r="V558">
        <v>0</v>
      </c>
      <c r="W558">
        <v>0</v>
      </c>
      <c r="X558">
        <v>1.074172139011766</v>
      </c>
      <c r="Y558">
        <v>0</v>
      </c>
      <c r="Z558">
        <v>0</v>
      </c>
      <c r="AA558">
        <v>0</v>
      </c>
      <c r="AB558">
        <v>0</v>
      </c>
    </row>
    <row r="559" spans="1:28" x14ac:dyDescent="0.25">
      <c r="A559" s="1" t="s">
        <v>86</v>
      </c>
      <c r="B559">
        <v>1</v>
      </c>
      <c r="C559" s="1" t="s">
        <v>88</v>
      </c>
      <c r="D559" s="1" t="s">
        <v>292</v>
      </c>
      <c r="E559">
        <v>2058</v>
      </c>
      <c r="F559">
        <v>9.7021233847456855E-9</v>
      </c>
      <c r="G559">
        <v>8.219216295665266E-9</v>
      </c>
      <c r="H559">
        <v>133.78641801459548</v>
      </c>
      <c r="I559">
        <v>153.44677820591755</v>
      </c>
      <c r="J559">
        <v>2.2670279700312762E-11</v>
      </c>
      <c r="K559">
        <v>1.6593955909478803E-10</v>
      </c>
      <c r="L559">
        <v>26.394005393476828</v>
      </c>
      <c r="M559">
        <v>16.010816004096991</v>
      </c>
      <c r="N559">
        <v>7.6055593503745866</v>
      </c>
      <c r="O559">
        <v>0</v>
      </c>
      <c r="P559">
        <v>0</v>
      </c>
      <c r="Q559">
        <v>0</v>
      </c>
      <c r="R559">
        <v>0</v>
      </c>
      <c r="S559">
        <v>0.90828007177549297</v>
      </c>
      <c r="T559">
        <v>0</v>
      </c>
      <c r="U559">
        <v>0</v>
      </c>
      <c r="V559">
        <v>0</v>
      </c>
      <c r="W559">
        <v>0</v>
      </c>
      <c r="X559">
        <v>0.95526235385145608</v>
      </c>
      <c r="Y559">
        <v>0</v>
      </c>
      <c r="Z559">
        <v>0</v>
      </c>
      <c r="AA559">
        <v>0</v>
      </c>
      <c r="AB559">
        <v>0</v>
      </c>
    </row>
    <row r="560" spans="1:28" x14ac:dyDescent="0.25">
      <c r="A560" s="1" t="s">
        <v>86</v>
      </c>
      <c r="B560">
        <v>1</v>
      </c>
      <c r="C560" s="1" t="s">
        <v>88</v>
      </c>
      <c r="D560" s="1" t="s">
        <v>292</v>
      </c>
      <c r="E560">
        <v>2059</v>
      </c>
      <c r="F560">
        <v>9.7421679808623935E-9</v>
      </c>
      <c r="G560">
        <v>8.2503794111589506E-9</v>
      </c>
      <c r="H560">
        <v>133.78641808461882</v>
      </c>
      <c r="I560">
        <v>157.22981245422875</v>
      </c>
      <c r="J560">
        <v>2.2849199105806799E-11</v>
      </c>
      <c r="K560">
        <v>1.7166116339748656E-10</v>
      </c>
      <c r="L560">
        <v>25.691253856785451</v>
      </c>
      <c r="M560">
        <v>16.136578227038839</v>
      </c>
      <c r="N560">
        <v>8.178845773569158</v>
      </c>
      <c r="O560">
        <v>0</v>
      </c>
      <c r="P560">
        <v>0</v>
      </c>
      <c r="Q560">
        <v>0</v>
      </c>
      <c r="R560">
        <v>0</v>
      </c>
      <c r="S560">
        <v>0.97074806408194136</v>
      </c>
      <c r="T560">
        <v>0</v>
      </c>
      <c r="U560">
        <v>0</v>
      </c>
      <c r="V560">
        <v>0</v>
      </c>
      <c r="W560">
        <v>0</v>
      </c>
      <c r="X560">
        <v>1.0042682727284653</v>
      </c>
      <c r="Y560">
        <v>0</v>
      </c>
      <c r="Z560">
        <v>0</v>
      </c>
      <c r="AA560">
        <v>0</v>
      </c>
      <c r="AB560">
        <v>0</v>
      </c>
    </row>
    <row r="561" spans="1:28" x14ac:dyDescent="0.25">
      <c r="A561" s="1" t="s">
        <v>86</v>
      </c>
      <c r="B561">
        <v>1</v>
      </c>
      <c r="C561" s="1" t="s">
        <v>88</v>
      </c>
      <c r="D561" s="1" t="s">
        <v>292</v>
      </c>
      <c r="E561">
        <v>2060</v>
      </c>
      <c r="F561">
        <v>9.7374397461463576E-9</v>
      </c>
      <c r="G561">
        <v>8.2495350392149587E-9</v>
      </c>
      <c r="H561">
        <v>133.78641808456211</v>
      </c>
      <c r="I561">
        <v>146.6098771512635</v>
      </c>
      <c r="J561">
        <v>6.2201968675335474E-12</v>
      </c>
      <c r="K561">
        <v>7.3643276235405477E-11</v>
      </c>
      <c r="L561">
        <v>24.99314899929292</v>
      </c>
      <c r="M561">
        <v>15.632179255803745</v>
      </c>
      <c r="N561">
        <v>9.3831548186489417</v>
      </c>
      <c r="O561">
        <v>0</v>
      </c>
      <c r="P561">
        <v>0</v>
      </c>
      <c r="Q561">
        <v>0</v>
      </c>
      <c r="R561">
        <v>0</v>
      </c>
      <c r="S561">
        <v>1.0532825061323878</v>
      </c>
      <c r="T561">
        <v>0</v>
      </c>
      <c r="U561">
        <v>0</v>
      </c>
      <c r="V561">
        <v>0</v>
      </c>
      <c r="W561">
        <v>0</v>
      </c>
      <c r="X561">
        <v>1.0795662734895597</v>
      </c>
      <c r="Y561">
        <v>0</v>
      </c>
      <c r="Z561">
        <v>0</v>
      </c>
      <c r="AA561">
        <v>0</v>
      </c>
      <c r="AB561">
        <v>0</v>
      </c>
    </row>
    <row r="562" spans="1:28" x14ac:dyDescent="0.25">
      <c r="A562" s="1" t="s">
        <v>86</v>
      </c>
      <c r="B562">
        <v>1</v>
      </c>
      <c r="C562" s="1" t="s">
        <v>88</v>
      </c>
      <c r="D562" s="1" t="s">
        <v>420</v>
      </c>
      <c r="E562">
        <v>2021</v>
      </c>
      <c r="F562">
        <v>70</v>
      </c>
      <c r="G562">
        <v>0.35</v>
      </c>
      <c r="H562">
        <v>0.13500000000000001</v>
      </c>
      <c r="I562">
        <v>0.13500000000000001</v>
      </c>
      <c r="J562">
        <v>9.9069045890290361</v>
      </c>
      <c r="K562">
        <v>9.2909090867071734E-2</v>
      </c>
      <c r="L562">
        <v>1.2517607595406473E-11</v>
      </c>
      <c r="M562">
        <v>2.345329315761189E-11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4.250617493747904</v>
      </c>
      <c r="T562">
        <v>0</v>
      </c>
      <c r="U562">
        <v>0</v>
      </c>
      <c r="V562">
        <v>0</v>
      </c>
      <c r="W562">
        <v>0</v>
      </c>
      <c r="X562">
        <v>4.2506174939290986</v>
      </c>
      <c r="Y562">
        <v>0</v>
      </c>
      <c r="Z562">
        <v>0</v>
      </c>
      <c r="AA562">
        <v>0</v>
      </c>
      <c r="AB562">
        <v>0</v>
      </c>
    </row>
    <row r="563" spans="1:28" x14ac:dyDescent="0.25">
      <c r="A563" s="1" t="s">
        <v>86</v>
      </c>
      <c r="B563">
        <v>1</v>
      </c>
      <c r="C563" s="1" t="s">
        <v>88</v>
      </c>
      <c r="D563" s="1" t="s">
        <v>420</v>
      </c>
      <c r="E563">
        <v>2022</v>
      </c>
      <c r="F563">
        <v>70</v>
      </c>
      <c r="G563">
        <v>0.35</v>
      </c>
      <c r="H563">
        <v>0.26999999999982</v>
      </c>
      <c r="I563">
        <v>0.26999999999998148</v>
      </c>
      <c r="J563">
        <v>11.099445921358319</v>
      </c>
      <c r="K563">
        <v>5.688921134528767E-11</v>
      </c>
      <c r="L563">
        <v>5.7393054998742801E-3</v>
      </c>
      <c r="M563">
        <v>5.7393054915269486E-3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7.3306174956132368</v>
      </c>
      <c r="T563">
        <v>0</v>
      </c>
      <c r="U563">
        <v>0</v>
      </c>
      <c r="V563">
        <v>0</v>
      </c>
      <c r="W563">
        <v>0</v>
      </c>
      <c r="X563">
        <v>7.3306174961665089</v>
      </c>
      <c r="Y563">
        <v>0</v>
      </c>
      <c r="Z563">
        <v>0</v>
      </c>
      <c r="AA563">
        <v>0</v>
      </c>
      <c r="AB563">
        <v>0</v>
      </c>
    </row>
    <row r="564" spans="1:28" x14ac:dyDescent="0.25">
      <c r="A564" s="1" t="s">
        <v>86</v>
      </c>
      <c r="B564">
        <v>1</v>
      </c>
      <c r="C564" s="1" t="s">
        <v>88</v>
      </c>
      <c r="D564" s="1" t="s">
        <v>420</v>
      </c>
      <c r="E564">
        <v>2023</v>
      </c>
      <c r="F564">
        <v>65.33333333333502</v>
      </c>
      <c r="G564">
        <v>0.67666666666662545</v>
      </c>
      <c r="H564">
        <v>0.53324999999940925</v>
      </c>
      <c r="I564">
        <v>0.53324999999384071</v>
      </c>
      <c r="J564">
        <v>12.030246778448529</v>
      </c>
      <c r="K564">
        <v>0.17962424239884572</v>
      </c>
      <c r="L564">
        <v>6.0820376488900582E-3</v>
      </c>
      <c r="M564">
        <v>6.0820376735198365E-3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2.8206174995326867</v>
      </c>
      <c r="T564">
        <v>0</v>
      </c>
      <c r="U564">
        <v>0</v>
      </c>
      <c r="V564">
        <v>0</v>
      </c>
      <c r="W564">
        <v>0</v>
      </c>
      <c r="X564">
        <v>2.820617500866065</v>
      </c>
      <c r="Y564">
        <v>0</v>
      </c>
      <c r="Z564">
        <v>0</v>
      </c>
      <c r="AA564">
        <v>0</v>
      </c>
      <c r="AB564">
        <v>0</v>
      </c>
    </row>
    <row r="565" spans="1:28" x14ac:dyDescent="0.25">
      <c r="A565" s="1" t="s">
        <v>86</v>
      </c>
      <c r="B565">
        <v>1</v>
      </c>
      <c r="C565" s="1" t="s">
        <v>88</v>
      </c>
      <c r="D565" s="1" t="s">
        <v>420</v>
      </c>
      <c r="E565">
        <v>2024</v>
      </c>
      <c r="F565">
        <v>60.666666666670032</v>
      </c>
      <c r="G565">
        <v>1.0033333333332202</v>
      </c>
      <c r="H565">
        <v>1.0664999999982081</v>
      </c>
      <c r="I565">
        <v>1.0664999999848346</v>
      </c>
      <c r="J565">
        <v>9.54551173979449</v>
      </c>
      <c r="K565">
        <v>0.26633939391494998</v>
      </c>
      <c r="L565">
        <v>7.8519451317877562E-2</v>
      </c>
      <c r="M565">
        <v>7.6649675484007807E-2</v>
      </c>
      <c r="N565">
        <v>3.3661345689784681</v>
      </c>
      <c r="O565">
        <v>0</v>
      </c>
      <c r="P565">
        <v>0</v>
      </c>
      <c r="Q565">
        <v>0</v>
      </c>
      <c r="R565">
        <v>0</v>
      </c>
      <c r="S565">
        <v>2.9464787538214492</v>
      </c>
      <c r="T565">
        <v>0</v>
      </c>
      <c r="U565">
        <v>0</v>
      </c>
      <c r="V565">
        <v>0</v>
      </c>
      <c r="W565">
        <v>0</v>
      </c>
      <c r="X565">
        <v>2.9464787663057126</v>
      </c>
      <c r="Y565">
        <v>0</v>
      </c>
      <c r="Z565">
        <v>0</v>
      </c>
      <c r="AA565">
        <v>0</v>
      </c>
      <c r="AB565">
        <v>0</v>
      </c>
    </row>
    <row r="566" spans="1:28" x14ac:dyDescent="0.25">
      <c r="A566" s="1" t="s">
        <v>86</v>
      </c>
      <c r="B566">
        <v>1</v>
      </c>
      <c r="C566" s="1" t="s">
        <v>88</v>
      </c>
      <c r="D566" s="1" t="s">
        <v>420</v>
      </c>
      <c r="E566">
        <v>2025</v>
      </c>
      <c r="F566">
        <v>56.000000000005038</v>
      </c>
      <c r="G566">
        <v>1.6799999999998139</v>
      </c>
      <c r="H566">
        <v>2.1329999999951399</v>
      </c>
      <c r="I566">
        <v>2.1329999999682503</v>
      </c>
      <c r="J566">
        <v>10.061182998274036</v>
      </c>
      <c r="K566">
        <v>0.4459636363417494</v>
      </c>
      <c r="L566">
        <v>0.20431246007982928</v>
      </c>
      <c r="M566">
        <v>0.19595724675507517</v>
      </c>
      <c r="N566">
        <v>3.5368576090703474</v>
      </c>
      <c r="O566">
        <v>0</v>
      </c>
      <c r="P566">
        <v>0</v>
      </c>
      <c r="Q566">
        <v>0</v>
      </c>
      <c r="R566">
        <v>0</v>
      </c>
      <c r="S566">
        <v>2.7320463742261163</v>
      </c>
      <c r="T566">
        <v>0</v>
      </c>
      <c r="U566">
        <v>0</v>
      </c>
      <c r="V566">
        <v>0</v>
      </c>
      <c r="W566">
        <v>0</v>
      </c>
      <c r="X566">
        <v>2.7320462995654475</v>
      </c>
      <c r="Y566">
        <v>0</v>
      </c>
      <c r="Z566">
        <v>0</v>
      </c>
      <c r="AA566">
        <v>0</v>
      </c>
      <c r="AB566">
        <v>0</v>
      </c>
    </row>
    <row r="567" spans="1:28" x14ac:dyDescent="0.25">
      <c r="A567" s="1" t="s">
        <v>86</v>
      </c>
      <c r="B567">
        <v>1</v>
      </c>
      <c r="C567" s="1" t="s">
        <v>88</v>
      </c>
      <c r="D567" s="1" t="s">
        <v>420</v>
      </c>
      <c r="E567">
        <v>2026</v>
      </c>
      <c r="F567">
        <v>51.333333333340313</v>
      </c>
      <c r="G567">
        <v>2.6833333333328042</v>
      </c>
      <c r="H567">
        <v>4.2659999999871667</v>
      </c>
      <c r="I567">
        <v>4.2659999999356186</v>
      </c>
      <c r="J567">
        <v>7.604565139095337</v>
      </c>
      <c r="K567">
        <v>0.71230303028104713</v>
      </c>
      <c r="L567">
        <v>0.46826705080060943</v>
      </c>
      <c r="M567">
        <v>0.42496099390608194</v>
      </c>
      <c r="N567">
        <v>6.345042583957528</v>
      </c>
      <c r="O567">
        <v>0</v>
      </c>
      <c r="P567">
        <v>0</v>
      </c>
      <c r="Q567">
        <v>0</v>
      </c>
      <c r="R567">
        <v>0</v>
      </c>
      <c r="S567">
        <v>3.0008499730669183</v>
      </c>
      <c r="T567">
        <v>0</v>
      </c>
      <c r="U567">
        <v>0</v>
      </c>
      <c r="V567">
        <v>0</v>
      </c>
      <c r="W567">
        <v>0</v>
      </c>
      <c r="X567">
        <v>3.0008499327440634</v>
      </c>
      <c r="Y567">
        <v>0</v>
      </c>
      <c r="Z567">
        <v>0</v>
      </c>
      <c r="AA567">
        <v>0</v>
      </c>
      <c r="AB567">
        <v>0</v>
      </c>
    </row>
    <row r="568" spans="1:28" x14ac:dyDescent="0.25">
      <c r="A568" s="1" t="s">
        <v>86</v>
      </c>
      <c r="B568">
        <v>1</v>
      </c>
      <c r="C568" s="1" t="s">
        <v>88</v>
      </c>
      <c r="D568" s="1" t="s">
        <v>420</v>
      </c>
      <c r="E568">
        <v>2027</v>
      </c>
      <c r="F568">
        <v>46.666666666675916</v>
      </c>
      <c r="G568">
        <v>4.3633333333321929</v>
      </c>
      <c r="H568">
        <v>5.5668615984668186</v>
      </c>
      <c r="I568">
        <v>8.5319999998703047</v>
      </c>
      <c r="J568">
        <v>5.6541211540182816</v>
      </c>
      <c r="K568">
        <v>1.1582666666453474</v>
      </c>
      <c r="L568">
        <v>0.64670611170234849</v>
      </c>
      <c r="M568">
        <v>0.87564602351249832</v>
      </c>
      <c r="N568">
        <v>8.3318382106043316</v>
      </c>
      <c r="O568">
        <v>0</v>
      </c>
      <c r="P568">
        <v>0</v>
      </c>
      <c r="Q568">
        <v>0</v>
      </c>
      <c r="R568">
        <v>0</v>
      </c>
      <c r="S568">
        <v>3.071710028769949</v>
      </c>
      <c r="T568">
        <v>0</v>
      </c>
      <c r="U568">
        <v>0</v>
      </c>
      <c r="V568">
        <v>0</v>
      </c>
      <c r="W568">
        <v>0</v>
      </c>
      <c r="X568">
        <v>3.0717086499051738</v>
      </c>
      <c r="Y568">
        <v>0</v>
      </c>
      <c r="Z568">
        <v>0</v>
      </c>
      <c r="AA568">
        <v>0</v>
      </c>
      <c r="AB568">
        <v>0</v>
      </c>
    </row>
    <row r="569" spans="1:28" x14ac:dyDescent="0.25">
      <c r="A569" s="1" t="s">
        <v>86</v>
      </c>
      <c r="B569">
        <v>1</v>
      </c>
      <c r="C569" s="1" t="s">
        <v>88</v>
      </c>
      <c r="D569" s="1" t="s">
        <v>420</v>
      </c>
      <c r="E569">
        <v>2028</v>
      </c>
      <c r="F569">
        <v>42.000000000011923</v>
      </c>
      <c r="G569">
        <v>6.0557246960990474</v>
      </c>
      <c r="H569">
        <v>5.5601115984699305</v>
      </c>
      <c r="I569">
        <v>17.06399999973884</v>
      </c>
      <c r="J569">
        <v>3.0238238883060347</v>
      </c>
      <c r="K569">
        <v>1.60751964658045</v>
      </c>
      <c r="L569">
        <v>0.72919041278930385</v>
      </c>
      <c r="M569">
        <v>1.8286064458348321</v>
      </c>
      <c r="N569">
        <v>10.593056496620566</v>
      </c>
      <c r="O569">
        <v>0</v>
      </c>
      <c r="P569">
        <v>0</v>
      </c>
      <c r="Q569">
        <v>0</v>
      </c>
      <c r="R569">
        <v>0</v>
      </c>
      <c r="S569">
        <v>3.150341723349563</v>
      </c>
      <c r="T569">
        <v>0</v>
      </c>
      <c r="U569">
        <v>0</v>
      </c>
      <c r="V569">
        <v>0</v>
      </c>
      <c r="W569">
        <v>0</v>
      </c>
      <c r="X569">
        <v>3.1527450352995356</v>
      </c>
      <c r="Y569">
        <v>0</v>
      </c>
      <c r="Z569">
        <v>0</v>
      </c>
      <c r="AA569">
        <v>0</v>
      </c>
      <c r="AB569">
        <v>0</v>
      </c>
    </row>
    <row r="570" spans="1:28" x14ac:dyDescent="0.25">
      <c r="A570" s="1" t="s">
        <v>86</v>
      </c>
      <c r="B570">
        <v>1</v>
      </c>
      <c r="C570" s="1" t="s">
        <v>88</v>
      </c>
      <c r="D570" s="1" t="s">
        <v>420</v>
      </c>
      <c r="E570">
        <v>2029</v>
      </c>
      <c r="F570">
        <v>37.333333333348449</v>
      </c>
      <c r="G570">
        <v>6.0323913628037049</v>
      </c>
      <c r="H570">
        <v>5.5533615984714571</v>
      </c>
      <c r="I570">
        <v>34.127999999472109</v>
      </c>
      <c r="J570">
        <v>0.99594377294169179</v>
      </c>
      <c r="K570">
        <v>1.6013257071575717</v>
      </c>
      <c r="L570">
        <v>0.79586855773916088</v>
      </c>
      <c r="M570">
        <v>3.926196290213289</v>
      </c>
      <c r="N570">
        <v>11.580912216846128</v>
      </c>
      <c r="O570">
        <v>0</v>
      </c>
      <c r="P570">
        <v>0</v>
      </c>
      <c r="Q570">
        <v>0</v>
      </c>
      <c r="R570">
        <v>0</v>
      </c>
      <c r="S570">
        <v>3.0202222375455032</v>
      </c>
      <c r="T570">
        <v>0</v>
      </c>
      <c r="U570">
        <v>0</v>
      </c>
      <c r="V570">
        <v>0</v>
      </c>
      <c r="W570">
        <v>0</v>
      </c>
      <c r="X570">
        <v>3.0526908254193339</v>
      </c>
      <c r="Y570">
        <v>0</v>
      </c>
      <c r="Z570">
        <v>0</v>
      </c>
      <c r="AA570">
        <v>0</v>
      </c>
      <c r="AB570">
        <v>0</v>
      </c>
    </row>
    <row r="571" spans="1:28" x14ac:dyDescent="0.25">
      <c r="A571" s="1" t="s">
        <v>86</v>
      </c>
      <c r="B571">
        <v>1</v>
      </c>
      <c r="C571" s="1" t="s">
        <v>88</v>
      </c>
      <c r="D571" s="1" t="s">
        <v>420</v>
      </c>
      <c r="E571">
        <v>2030</v>
      </c>
      <c r="F571">
        <v>32.666666666685622</v>
      </c>
      <c r="G571">
        <v>6.0090580294707925</v>
      </c>
      <c r="H571">
        <v>5.5466115984726674</v>
      </c>
      <c r="I571">
        <v>68.255999998871928</v>
      </c>
      <c r="J571">
        <v>0.20225242102435037</v>
      </c>
      <c r="K571">
        <v>1.0866149100121874</v>
      </c>
      <c r="L571">
        <v>0.87761497179176773</v>
      </c>
      <c r="M571">
        <v>7.7098743380389356</v>
      </c>
      <c r="N571">
        <v>10.139187453323501</v>
      </c>
      <c r="O571">
        <v>0</v>
      </c>
      <c r="P571">
        <v>0</v>
      </c>
      <c r="Q571">
        <v>0</v>
      </c>
      <c r="R571">
        <v>0</v>
      </c>
      <c r="S571">
        <v>2.5861236188132533</v>
      </c>
      <c r="T571">
        <v>0</v>
      </c>
      <c r="U571">
        <v>0</v>
      </c>
      <c r="V571">
        <v>0</v>
      </c>
      <c r="W571">
        <v>0</v>
      </c>
      <c r="X571">
        <v>2.6595998437352772</v>
      </c>
      <c r="Y571">
        <v>0</v>
      </c>
      <c r="Z571">
        <v>0</v>
      </c>
      <c r="AA571">
        <v>0</v>
      </c>
      <c r="AB571">
        <v>0</v>
      </c>
    </row>
    <row r="572" spans="1:28" x14ac:dyDescent="0.25">
      <c r="A572" s="1" t="s">
        <v>86</v>
      </c>
      <c r="B572">
        <v>1</v>
      </c>
      <c r="C572" s="1" t="s">
        <v>88</v>
      </c>
      <c r="D572" s="1" t="s">
        <v>420</v>
      </c>
      <c r="E572">
        <v>2031</v>
      </c>
      <c r="F572">
        <v>28.000000000023711</v>
      </c>
      <c r="G572">
        <v>5.9857246961611823</v>
      </c>
      <c r="H572">
        <v>5.53986159847405</v>
      </c>
      <c r="I572">
        <v>68.249249999153761</v>
      </c>
      <c r="J572">
        <v>0.17985015500474594</v>
      </c>
      <c r="K572">
        <v>1.0591470390363447</v>
      </c>
      <c r="L572">
        <v>0.90634928048067998</v>
      </c>
      <c r="M572">
        <v>7.5999611821817581</v>
      </c>
      <c r="N572">
        <v>10.762836641112107</v>
      </c>
      <c r="O572">
        <v>0</v>
      </c>
      <c r="P572">
        <v>0</v>
      </c>
      <c r="Q572">
        <v>0</v>
      </c>
      <c r="R572">
        <v>0</v>
      </c>
      <c r="S572">
        <v>2.5727397191366901</v>
      </c>
      <c r="T572">
        <v>0</v>
      </c>
      <c r="U572">
        <v>0</v>
      </c>
      <c r="V572">
        <v>0</v>
      </c>
      <c r="W572">
        <v>0</v>
      </c>
      <c r="X572">
        <v>2.663365689345421</v>
      </c>
      <c r="Y572">
        <v>0</v>
      </c>
      <c r="Z572">
        <v>0</v>
      </c>
      <c r="AA572">
        <v>6.0988317862621848</v>
      </c>
      <c r="AB572">
        <v>9.5203945528711243E-14</v>
      </c>
    </row>
    <row r="573" spans="1:28" x14ac:dyDescent="0.25">
      <c r="A573" s="1" t="s">
        <v>86</v>
      </c>
      <c r="B573">
        <v>1</v>
      </c>
      <c r="C573" s="1" t="s">
        <v>88</v>
      </c>
      <c r="D573" s="1" t="s">
        <v>420</v>
      </c>
      <c r="E573">
        <v>2032</v>
      </c>
      <c r="F573">
        <v>23.333333333362535</v>
      </c>
      <c r="G573">
        <v>5.962391362828293</v>
      </c>
      <c r="H573">
        <v>5.5331115984757338</v>
      </c>
      <c r="I573">
        <v>74.977572567019294</v>
      </c>
      <c r="J573">
        <v>0.14010069985360082</v>
      </c>
      <c r="K573">
        <v>1.0550183106852549</v>
      </c>
      <c r="L573">
        <v>0.94556912474489407</v>
      </c>
      <c r="M573">
        <v>8.5140900880785413</v>
      </c>
      <c r="N573">
        <v>11.346917732752097</v>
      </c>
      <c r="O573">
        <v>0</v>
      </c>
      <c r="P573">
        <v>0</v>
      </c>
      <c r="Q573">
        <v>0</v>
      </c>
      <c r="R573">
        <v>0</v>
      </c>
      <c r="S573">
        <v>2.5837495662313881</v>
      </c>
      <c r="T573">
        <v>0</v>
      </c>
      <c r="U573">
        <v>0</v>
      </c>
      <c r="V573">
        <v>0</v>
      </c>
      <c r="W573">
        <v>0</v>
      </c>
      <c r="X573">
        <v>2.6791648413557025</v>
      </c>
      <c r="Y573">
        <v>0</v>
      </c>
      <c r="Z573">
        <v>0</v>
      </c>
      <c r="AA573">
        <v>6.0988317862621848</v>
      </c>
      <c r="AB573">
        <v>9.5203945528711243E-14</v>
      </c>
    </row>
    <row r="574" spans="1:28" x14ac:dyDescent="0.25">
      <c r="A574" s="1" t="s">
        <v>86</v>
      </c>
      <c r="B574">
        <v>1</v>
      </c>
      <c r="C574" s="1" t="s">
        <v>88</v>
      </c>
      <c r="D574" s="1" t="s">
        <v>420</v>
      </c>
      <c r="E574">
        <v>2033</v>
      </c>
      <c r="F574">
        <v>18.666666666704121</v>
      </c>
      <c r="G574">
        <v>5.9390580294953894</v>
      </c>
      <c r="H574">
        <v>5.5263615984777532</v>
      </c>
      <c r="I574">
        <v>80.664402043635576</v>
      </c>
      <c r="J574">
        <v>8.0930794794916994E-2</v>
      </c>
      <c r="K574">
        <v>1.0508895823903832</v>
      </c>
      <c r="L574">
        <v>0.97508590619133773</v>
      </c>
      <c r="M574">
        <v>9.2081321031888717</v>
      </c>
      <c r="N574">
        <v>12.163399587524726</v>
      </c>
      <c r="O574">
        <v>0</v>
      </c>
      <c r="P574">
        <v>0</v>
      </c>
      <c r="Q574">
        <v>0</v>
      </c>
      <c r="R574">
        <v>0</v>
      </c>
      <c r="S574">
        <v>2.6123865309540939</v>
      </c>
      <c r="T574">
        <v>0</v>
      </c>
      <c r="U574">
        <v>0</v>
      </c>
      <c r="V574">
        <v>0</v>
      </c>
      <c r="W574">
        <v>0</v>
      </c>
      <c r="X574">
        <v>2.7156763750670363</v>
      </c>
      <c r="Y574">
        <v>0</v>
      </c>
      <c r="Z574">
        <v>0</v>
      </c>
      <c r="AA574">
        <v>6.0988317862621848</v>
      </c>
      <c r="AB574">
        <v>9.5203945528711243E-14</v>
      </c>
    </row>
    <row r="575" spans="1:28" x14ac:dyDescent="0.25">
      <c r="A575" s="1" t="s">
        <v>86</v>
      </c>
      <c r="B575">
        <v>1</v>
      </c>
      <c r="C575" s="1" t="s">
        <v>88</v>
      </c>
      <c r="D575" s="1" t="s">
        <v>420</v>
      </c>
      <c r="E575">
        <v>2034</v>
      </c>
      <c r="F575">
        <v>14.000000000049136</v>
      </c>
      <c r="G575">
        <v>5.9157246961623144</v>
      </c>
      <c r="H575">
        <v>5.5196115984801732</v>
      </c>
      <c r="I575">
        <v>86.361117873099346</v>
      </c>
      <c r="J575">
        <v>1.4409756983474776E-5</v>
      </c>
      <c r="K575">
        <v>1.0467608538634416</v>
      </c>
      <c r="L575">
        <v>1.0164795665974447</v>
      </c>
      <c r="M575">
        <v>10.119522459606671</v>
      </c>
      <c r="N575">
        <v>12.769017624534655</v>
      </c>
      <c r="O575">
        <v>0</v>
      </c>
      <c r="P575">
        <v>0</v>
      </c>
      <c r="Q575">
        <v>0</v>
      </c>
      <c r="R575">
        <v>0</v>
      </c>
      <c r="S575">
        <v>2.6036900747889087</v>
      </c>
      <c r="T575">
        <v>0</v>
      </c>
      <c r="U575">
        <v>0</v>
      </c>
      <c r="V575">
        <v>0</v>
      </c>
      <c r="W575">
        <v>0</v>
      </c>
      <c r="X575">
        <v>2.7198908257786534</v>
      </c>
      <c r="Y575">
        <v>0</v>
      </c>
      <c r="Z575">
        <v>0</v>
      </c>
      <c r="AA575">
        <v>6.0988317862621848</v>
      </c>
      <c r="AB575">
        <v>9.5203945528711243E-14</v>
      </c>
    </row>
    <row r="576" spans="1:28" x14ac:dyDescent="0.25">
      <c r="A576" s="1" t="s">
        <v>86</v>
      </c>
      <c r="B576">
        <v>1</v>
      </c>
      <c r="C576" s="1" t="s">
        <v>88</v>
      </c>
      <c r="D576" s="1" t="s">
        <v>420</v>
      </c>
      <c r="E576">
        <v>2035</v>
      </c>
      <c r="F576">
        <v>9.3333333334008532</v>
      </c>
      <c r="G576">
        <v>5.8923913628292217</v>
      </c>
      <c r="H576">
        <v>5.5128615984830533</v>
      </c>
      <c r="I576">
        <v>91.967735717389587</v>
      </c>
      <c r="J576">
        <v>8.5620814454185887E-10</v>
      </c>
      <c r="K576">
        <v>1.0382659354631267</v>
      </c>
      <c r="L576">
        <v>1.0284323691876445</v>
      </c>
      <c r="M576">
        <v>11.142039515056148</v>
      </c>
      <c r="N576">
        <v>13.223270749918669</v>
      </c>
      <c r="O576">
        <v>0</v>
      </c>
      <c r="P576">
        <v>0</v>
      </c>
      <c r="Q576">
        <v>0</v>
      </c>
      <c r="R576">
        <v>0</v>
      </c>
      <c r="S576">
        <v>2.5592088107960707</v>
      </c>
      <c r="T576">
        <v>0</v>
      </c>
      <c r="U576">
        <v>0</v>
      </c>
      <c r="V576">
        <v>0</v>
      </c>
      <c r="W576">
        <v>0</v>
      </c>
      <c r="X576">
        <v>2.6922609175330456</v>
      </c>
      <c r="Y576">
        <v>0</v>
      </c>
      <c r="Z576">
        <v>0</v>
      </c>
      <c r="AA576">
        <v>6.0988317862621848</v>
      </c>
      <c r="AB576">
        <v>9.5203945528711243E-14</v>
      </c>
    </row>
    <row r="577" spans="1:28" x14ac:dyDescent="0.25">
      <c r="A577" s="1" t="s">
        <v>86</v>
      </c>
      <c r="B577">
        <v>1</v>
      </c>
      <c r="C577" s="1" t="s">
        <v>88</v>
      </c>
      <c r="D577" s="1" t="s">
        <v>420</v>
      </c>
      <c r="E577">
        <v>2036</v>
      </c>
      <c r="F577">
        <v>4.6666666667741126</v>
      </c>
      <c r="G577">
        <v>5.8690580294961192</v>
      </c>
      <c r="H577">
        <v>5.5061115984864832</v>
      </c>
      <c r="I577">
        <v>102.86646697433045</v>
      </c>
      <c r="J577">
        <v>7.2902838127859441E-10</v>
      </c>
      <c r="K577">
        <v>0.93763197099434437</v>
      </c>
      <c r="L577">
        <v>1.0067221356492908</v>
      </c>
      <c r="M577">
        <v>12.567663307952055</v>
      </c>
      <c r="N577">
        <v>13.403009697312015</v>
      </c>
      <c r="O577">
        <v>0</v>
      </c>
      <c r="P577">
        <v>0</v>
      </c>
      <c r="Q577">
        <v>0</v>
      </c>
      <c r="R577">
        <v>0</v>
      </c>
      <c r="S577">
        <v>2.5191917408338602</v>
      </c>
      <c r="T577">
        <v>0</v>
      </c>
      <c r="U577">
        <v>0</v>
      </c>
      <c r="V577">
        <v>0</v>
      </c>
      <c r="W577">
        <v>0</v>
      </c>
      <c r="X577">
        <v>2.6514984395613777</v>
      </c>
      <c r="Y577">
        <v>0</v>
      </c>
      <c r="Z577">
        <v>0</v>
      </c>
      <c r="AA577">
        <v>6.0988317862621848</v>
      </c>
      <c r="AB577">
        <v>9.5203945528711243E-14</v>
      </c>
    </row>
    <row r="578" spans="1:28" x14ac:dyDescent="0.25">
      <c r="A578" s="1" t="s">
        <v>86</v>
      </c>
      <c r="B578">
        <v>1</v>
      </c>
      <c r="C578" s="1" t="s">
        <v>88</v>
      </c>
      <c r="D578" s="1" t="s">
        <v>420</v>
      </c>
      <c r="E578">
        <v>2037</v>
      </c>
      <c r="F578">
        <v>1.6085647510004241E-8</v>
      </c>
      <c r="G578">
        <v>5.8457246961630061</v>
      </c>
      <c r="H578">
        <v>5.4993615984905606</v>
      </c>
      <c r="I578">
        <v>110.98323723951367</v>
      </c>
      <c r="J578">
        <v>4.8677665022145664E-10</v>
      </c>
      <c r="K578">
        <v>0.9184700392423526</v>
      </c>
      <c r="L578">
        <v>0.96328316361207378</v>
      </c>
      <c r="M578">
        <v>13.204298765579576</v>
      </c>
      <c r="N578">
        <v>14.350876490488789</v>
      </c>
      <c r="O578">
        <v>0</v>
      </c>
      <c r="P578">
        <v>0</v>
      </c>
      <c r="Q578">
        <v>0</v>
      </c>
      <c r="R578">
        <v>0</v>
      </c>
      <c r="S578">
        <v>2.5683738220567611</v>
      </c>
      <c r="T578">
        <v>0</v>
      </c>
      <c r="U578">
        <v>0</v>
      </c>
      <c r="V578">
        <v>0</v>
      </c>
      <c r="W578">
        <v>0</v>
      </c>
      <c r="X578">
        <v>2.706319853408798</v>
      </c>
      <c r="Y578">
        <v>0</v>
      </c>
      <c r="Z578">
        <v>0</v>
      </c>
      <c r="AA578">
        <v>6.0988317862621848</v>
      </c>
      <c r="AB578">
        <v>9.5203945528711243E-14</v>
      </c>
    </row>
    <row r="579" spans="1:28" x14ac:dyDescent="0.25">
      <c r="A579" s="1" t="s">
        <v>86</v>
      </c>
      <c r="B579">
        <v>1</v>
      </c>
      <c r="C579" s="1" t="s">
        <v>88</v>
      </c>
      <c r="D579" s="1" t="s">
        <v>420</v>
      </c>
      <c r="E579">
        <v>2038</v>
      </c>
      <c r="F579">
        <v>1.6314008313699779E-8</v>
      </c>
      <c r="G579">
        <v>5.8457246961632165</v>
      </c>
      <c r="H579">
        <v>5.492611598495488</v>
      </c>
      <c r="I579">
        <v>121.62753949981655</v>
      </c>
      <c r="J579">
        <v>4.5667421639766355E-10</v>
      </c>
      <c r="K579">
        <v>0.87468332483492839</v>
      </c>
      <c r="L579">
        <v>0.97117399799384452</v>
      </c>
      <c r="M579">
        <v>14.258696353843099</v>
      </c>
      <c r="N579">
        <v>14.819423688618308</v>
      </c>
      <c r="O579">
        <v>0</v>
      </c>
      <c r="P579">
        <v>0</v>
      </c>
      <c r="Q579">
        <v>0</v>
      </c>
      <c r="R579">
        <v>0</v>
      </c>
      <c r="S579">
        <v>2.5638529233827354</v>
      </c>
      <c r="T579">
        <v>0</v>
      </c>
      <c r="U579">
        <v>0</v>
      </c>
      <c r="V579">
        <v>0</v>
      </c>
      <c r="W579">
        <v>0</v>
      </c>
      <c r="X579">
        <v>2.7024601791435465</v>
      </c>
      <c r="Y579">
        <v>0</v>
      </c>
      <c r="Z579">
        <v>0</v>
      </c>
      <c r="AA579">
        <v>6.0988317862621848</v>
      </c>
      <c r="AB579">
        <v>9.5203945528711243E-14</v>
      </c>
    </row>
    <row r="580" spans="1:28" x14ac:dyDescent="0.25">
      <c r="A580" s="1" t="s">
        <v>86</v>
      </c>
      <c r="B580">
        <v>1</v>
      </c>
      <c r="C580" s="1" t="s">
        <v>88</v>
      </c>
      <c r="D580" s="1" t="s">
        <v>420</v>
      </c>
      <c r="E580">
        <v>2039</v>
      </c>
      <c r="F580">
        <v>1.6978179841849704E-8</v>
      </c>
      <c r="G580">
        <v>5.8457246961634404</v>
      </c>
      <c r="H580">
        <v>5.4858615985014714</v>
      </c>
      <c r="I580">
        <v>132.63166186223546</v>
      </c>
      <c r="J580">
        <v>4.292085586936529E-10</v>
      </c>
      <c r="K580">
        <v>0.87468332427233642</v>
      </c>
      <c r="L580">
        <v>1.0096121258441841</v>
      </c>
      <c r="M580">
        <v>15.651913111176782</v>
      </c>
      <c r="N580">
        <v>14.859182369140315</v>
      </c>
      <c r="O580">
        <v>0</v>
      </c>
      <c r="P580">
        <v>0</v>
      </c>
      <c r="Q580">
        <v>0</v>
      </c>
      <c r="R580">
        <v>0</v>
      </c>
      <c r="S580">
        <v>2.5141436955863949</v>
      </c>
      <c r="T580">
        <v>0</v>
      </c>
      <c r="U580">
        <v>0</v>
      </c>
      <c r="V580">
        <v>0</v>
      </c>
      <c r="W580">
        <v>0</v>
      </c>
      <c r="X580">
        <v>2.6518915387068906</v>
      </c>
      <c r="Y580">
        <v>0</v>
      </c>
      <c r="Z580">
        <v>0</v>
      </c>
      <c r="AA580">
        <v>6.0988317862621848</v>
      </c>
      <c r="AB580">
        <v>9.5203945528711243E-14</v>
      </c>
    </row>
    <row r="581" spans="1:28" x14ac:dyDescent="0.25">
      <c r="A581" s="1" t="s">
        <v>86</v>
      </c>
      <c r="B581">
        <v>1</v>
      </c>
      <c r="C581" s="1" t="s">
        <v>88</v>
      </c>
      <c r="D581" s="1" t="s">
        <v>420</v>
      </c>
      <c r="E581">
        <v>2040</v>
      </c>
      <c r="F581">
        <v>1.8460535809948978E-8</v>
      </c>
      <c r="G581">
        <v>5.8457246961636793</v>
      </c>
      <c r="H581">
        <v>5.4791115985085579</v>
      </c>
      <c r="I581">
        <v>144.31637407753388</v>
      </c>
      <c r="J581">
        <v>4.0945002923603041E-10</v>
      </c>
      <c r="K581">
        <v>0.85150923454089533</v>
      </c>
      <c r="L581">
        <v>1.0450241802978024</v>
      </c>
      <c r="M581">
        <v>17.164889578020485</v>
      </c>
      <c r="N581">
        <v>14.79143974076371</v>
      </c>
      <c r="O581">
        <v>0</v>
      </c>
      <c r="P581">
        <v>0</v>
      </c>
      <c r="Q581">
        <v>0</v>
      </c>
      <c r="R581">
        <v>0</v>
      </c>
      <c r="S581">
        <v>2.4545045150225127</v>
      </c>
      <c r="T581">
        <v>0</v>
      </c>
      <c r="U581">
        <v>0</v>
      </c>
      <c r="V581">
        <v>0</v>
      </c>
      <c r="W581">
        <v>0</v>
      </c>
      <c r="X581">
        <v>2.5908274474544188</v>
      </c>
      <c r="Y581">
        <v>0</v>
      </c>
      <c r="Z581">
        <v>0</v>
      </c>
      <c r="AA581">
        <v>6.0988317862621848</v>
      </c>
      <c r="AB581">
        <v>9.5203945528711243E-14</v>
      </c>
    </row>
    <row r="582" spans="1:28" x14ac:dyDescent="0.25">
      <c r="A582" s="1" t="s">
        <v>86</v>
      </c>
      <c r="B582">
        <v>1</v>
      </c>
      <c r="C582" s="1" t="s">
        <v>88</v>
      </c>
      <c r="D582" s="1" t="s">
        <v>420</v>
      </c>
      <c r="E582">
        <v>2041</v>
      </c>
      <c r="F582">
        <v>2.0498777847332041E-8</v>
      </c>
      <c r="G582">
        <v>5.8457246961639386</v>
      </c>
      <c r="H582">
        <v>5.472361598516815</v>
      </c>
      <c r="I582">
        <v>156.0303742616988</v>
      </c>
      <c r="J582">
        <v>3.8921931252798514E-10</v>
      </c>
      <c r="K582">
        <v>0.80092862417570621</v>
      </c>
      <c r="L582">
        <v>1.0928503977232151</v>
      </c>
      <c r="M582">
        <v>18.989279533801671</v>
      </c>
      <c r="N582">
        <v>14.404018910021763</v>
      </c>
      <c r="O582">
        <v>0</v>
      </c>
      <c r="P582">
        <v>0</v>
      </c>
      <c r="Q582">
        <v>0</v>
      </c>
      <c r="R582">
        <v>0</v>
      </c>
      <c r="S582">
        <v>2.3172717924207076</v>
      </c>
      <c r="T582">
        <v>0</v>
      </c>
      <c r="U582">
        <v>0</v>
      </c>
      <c r="V582">
        <v>0</v>
      </c>
      <c r="W582">
        <v>0</v>
      </c>
      <c r="X582">
        <v>2.4307188275382781</v>
      </c>
      <c r="Y582">
        <v>0</v>
      </c>
      <c r="Z582">
        <v>0</v>
      </c>
      <c r="AA582">
        <v>6.0988317862621848</v>
      </c>
      <c r="AB582">
        <v>9.5203945528711243E-14</v>
      </c>
    </row>
    <row r="583" spans="1:28" x14ac:dyDescent="0.25">
      <c r="A583" s="1" t="s">
        <v>86</v>
      </c>
      <c r="B583">
        <v>1</v>
      </c>
      <c r="C583" s="1" t="s">
        <v>88</v>
      </c>
      <c r="D583" s="1" t="s">
        <v>420</v>
      </c>
      <c r="E583">
        <v>2042</v>
      </c>
      <c r="F583">
        <v>2.2935413035860413E-8</v>
      </c>
      <c r="G583">
        <v>5.8457246961642211</v>
      </c>
      <c r="H583">
        <v>5.3306115985259233</v>
      </c>
      <c r="I583">
        <v>155.88862426268386</v>
      </c>
      <c r="J583">
        <v>3.7390575363564438E-10</v>
      </c>
      <c r="K583">
        <v>0.80092862310251267</v>
      </c>
      <c r="L583">
        <v>1.087826558410568</v>
      </c>
      <c r="M583">
        <v>20.562332415791609</v>
      </c>
      <c r="N583">
        <v>14.269221557090406</v>
      </c>
      <c r="O583">
        <v>0</v>
      </c>
      <c r="P583">
        <v>0</v>
      </c>
      <c r="Q583">
        <v>0</v>
      </c>
      <c r="R583">
        <v>0</v>
      </c>
      <c r="S583">
        <v>2.1796235030918987</v>
      </c>
      <c r="T583">
        <v>0</v>
      </c>
      <c r="U583">
        <v>0</v>
      </c>
      <c r="V583">
        <v>0</v>
      </c>
      <c r="W583">
        <v>0</v>
      </c>
      <c r="X583">
        <v>2.2980310347614128</v>
      </c>
      <c r="Y583">
        <v>0</v>
      </c>
      <c r="Z583">
        <v>0</v>
      </c>
      <c r="AA583">
        <v>6.0988317862621848</v>
      </c>
      <c r="AB583">
        <v>9.5203945528711243E-14</v>
      </c>
    </row>
    <row r="584" spans="1:28" x14ac:dyDescent="0.25">
      <c r="A584" s="1" t="s">
        <v>86</v>
      </c>
      <c r="B584">
        <v>1</v>
      </c>
      <c r="C584" s="1" t="s">
        <v>88</v>
      </c>
      <c r="D584" s="1" t="s">
        <v>420</v>
      </c>
      <c r="E584">
        <v>2043</v>
      </c>
      <c r="F584">
        <v>2.5781954078289641E-8</v>
      </c>
      <c r="G584">
        <v>5.8457246961645328</v>
      </c>
      <c r="H584">
        <v>5.0606115985404738</v>
      </c>
      <c r="I584">
        <v>166.68718388679946</v>
      </c>
      <c r="J584">
        <v>3.6589245734754374E-10</v>
      </c>
      <c r="K584">
        <v>0.74730662864648134</v>
      </c>
      <c r="L584">
        <v>1.0221521851417197</v>
      </c>
      <c r="M584">
        <v>22.094405433096618</v>
      </c>
      <c r="N584">
        <v>14.344080581738231</v>
      </c>
      <c r="O584">
        <v>0</v>
      </c>
      <c r="P584">
        <v>0</v>
      </c>
      <c r="Q584">
        <v>0</v>
      </c>
      <c r="R584">
        <v>0</v>
      </c>
      <c r="S584">
        <v>2.1411315477572774</v>
      </c>
      <c r="T584">
        <v>0</v>
      </c>
      <c r="U584">
        <v>0</v>
      </c>
      <c r="V584">
        <v>0</v>
      </c>
      <c r="W584">
        <v>0</v>
      </c>
      <c r="X584">
        <v>2.2579691034241227</v>
      </c>
      <c r="Y584">
        <v>0</v>
      </c>
      <c r="Z584">
        <v>0</v>
      </c>
      <c r="AA584">
        <v>6.0988317862621848</v>
      </c>
      <c r="AB584">
        <v>9.5203945528711243E-14</v>
      </c>
    </row>
    <row r="585" spans="1:28" x14ac:dyDescent="0.25">
      <c r="A585" s="1" t="s">
        <v>86</v>
      </c>
      <c r="B585">
        <v>1</v>
      </c>
      <c r="C585" s="1" t="s">
        <v>88</v>
      </c>
      <c r="D585" s="1" t="s">
        <v>420</v>
      </c>
      <c r="E585">
        <v>2044</v>
      </c>
      <c r="F585">
        <v>2.907012950535819E-8</v>
      </c>
      <c r="G585">
        <v>5.8457246961649076</v>
      </c>
      <c r="H585">
        <v>4.5206115985666457</v>
      </c>
      <c r="I585">
        <v>181.61666660280869</v>
      </c>
      <c r="J585">
        <v>3.5989463017878008E-10</v>
      </c>
      <c r="K585">
        <v>0.51653272718958587</v>
      </c>
      <c r="L585">
        <v>0.92073243036644237</v>
      </c>
      <c r="M585">
        <v>23.843998077624924</v>
      </c>
      <c r="N585">
        <v>14.413881803798157</v>
      </c>
      <c r="O585">
        <v>0</v>
      </c>
      <c r="P585">
        <v>0</v>
      </c>
      <c r="Q585">
        <v>0</v>
      </c>
      <c r="R585">
        <v>0</v>
      </c>
      <c r="S585">
        <v>2.102727458270834</v>
      </c>
      <c r="T585">
        <v>0</v>
      </c>
      <c r="U585">
        <v>0</v>
      </c>
      <c r="V585">
        <v>0</v>
      </c>
      <c r="W585">
        <v>0</v>
      </c>
      <c r="X585">
        <v>2.2233043915546937</v>
      </c>
      <c r="Y585">
        <v>0</v>
      </c>
      <c r="Z585">
        <v>0</v>
      </c>
      <c r="AA585">
        <v>6.0988317862621848</v>
      </c>
      <c r="AB585">
        <v>9.5203945528711243E-14</v>
      </c>
    </row>
    <row r="586" spans="1:28" x14ac:dyDescent="0.25">
      <c r="A586" s="1" t="s">
        <v>86</v>
      </c>
      <c r="B586">
        <v>1</v>
      </c>
      <c r="C586" s="1" t="s">
        <v>88</v>
      </c>
      <c r="D586" s="1" t="s">
        <v>420</v>
      </c>
      <c r="E586">
        <v>2045</v>
      </c>
      <c r="F586">
        <v>3.2847712460850713E-8</v>
      </c>
      <c r="G586">
        <v>5.8457246961653553</v>
      </c>
      <c r="H586">
        <v>3.4473615986281096</v>
      </c>
      <c r="I586">
        <v>197.87076879277257</v>
      </c>
      <c r="J586">
        <v>3.5211462999787553E-10</v>
      </c>
      <c r="K586">
        <v>0.39115581089037804</v>
      </c>
      <c r="L586">
        <v>0.70844480182830771</v>
      </c>
      <c r="M586">
        <v>26.0111818697142</v>
      </c>
      <c r="N586">
        <v>14.051165060009282</v>
      </c>
      <c r="O586">
        <v>0</v>
      </c>
      <c r="P586">
        <v>0</v>
      </c>
      <c r="Q586">
        <v>0</v>
      </c>
      <c r="R586">
        <v>0</v>
      </c>
      <c r="S586">
        <v>2.0253326022876319</v>
      </c>
      <c r="T586">
        <v>0</v>
      </c>
      <c r="U586">
        <v>0</v>
      </c>
      <c r="V586">
        <v>0</v>
      </c>
      <c r="W586">
        <v>0</v>
      </c>
      <c r="X586">
        <v>2.1408467624597636</v>
      </c>
      <c r="Y586">
        <v>0</v>
      </c>
      <c r="Z586">
        <v>0</v>
      </c>
      <c r="AA586">
        <v>6.0988317862621848</v>
      </c>
      <c r="AB586">
        <v>9.5203945528711243E-14</v>
      </c>
    </row>
    <row r="587" spans="1:28" x14ac:dyDescent="0.25">
      <c r="A587" s="1" t="s">
        <v>86</v>
      </c>
      <c r="B587">
        <v>1</v>
      </c>
      <c r="C587" s="1" t="s">
        <v>88</v>
      </c>
      <c r="D587" s="1" t="s">
        <v>420</v>
      </c>
      <c r="E587">
        <v>2046</v>
      </c>
      <c r="F587">
        <v>3.7216299280953218E-8</v>
      </c>
      <c r="G587">
        <v>5.8457246961658811</v>
      </c>
      <c r="H587">
        <v>2.9806488993708724</v>
      </c>
      <c r="I587">
        <v>208.31596605792279</v>
      </c>
      <c r="J587">
        <v>3.4778576477088121E-10</v>
      </c>
      <c r="K587">
        <v>0.38452539963376109</v>
      </c>
      <c r="L587">
        <v>0.66701133319988326</v>
      </c>
      <c r="M587">
        <v>27.355048179909026</v>
      </c>
      <c r="N587">
        <v>14.242714097008379</v>
      </c>
      <c r="O587">
        <v>0</v>
      </c>
      <c r="P587">
        <v>0</v>
      </c>
      <c r="Q587">
        <v>0</v>
      </c>
      <c r="R587">
        <v>0</v>
      </c>
      <c r="S587">
        <v>1.9658290393746591</v>
      </c>
      <c r="T587">
        <v>0</v>
      </c>
      <c r="U587">
        <v>0</v>
      </c>
      <c r="V587">
        <v>0</v>
      </c>
      <c r="W587">
        <v>0</v>
      </c>
      <c r="X587">
        <v>2.0752114220147404</v>
      </c>
      <c r="Y587">
        <v>0</v>
      </c>
      <c r="Z587">
        <v>0</v>
      </c>
      <c r="AA587">
        <v>6.0988317862621848</v>
      </c>
      <c r="AB587">
        <v>9.5203945528711243E-14</v>
      </c>
    </row>
    <row r="588" spans="1:28" x14ac:dyDescent="0.25">
      <c r="A588" s="1" t="s">
        <v>86</v>
      </c>
      <c r="B588">
        <v>1</v>
      </c>
      <c r="C588" s="1" t="s">
        <v>88</v>
      </c>
      <c r="D588" s="1" t="s">
        <v>420</v>
      </c>
      <c r="E588">
        <v>2047</v>
      </c>
      <c r="F588">
        <v>4.2257574217126854E-8</v>
      </c>
      <c r="G588">
        <v>5.8457246961665037</v>
      </c>
      <c r="H588">
        <v>4.6536862001319328</v>
      </c>
      <c r="I588">
        <v>223.45798544979937</v>
      </c>
      <c r="J588">
        <v>3.4225185993636277E-10</v>
      </c>
      <c r="K588">
        <v>0.3845253991064152</v>
      </c>
      <c r="L588">
        <v>1.0637318980914792</v>
      </c>
      <c r="M588">
        <v>28.840547670788485</v>
      </c>
      <c r="N588">
        <v>13.856735082704363</v>
      </c>
      <c r="O588">
        <v>0</v>
      </c>
      <c r="P588">
        <v>0</v>
      </c>
      <c r="Q588">
        <v>0</v>
      </c>
      <c r="R588">
        <v>0</v>
      </c>
      <c r="S588">
        <v>1.8746265614676039</v>
      </c>
      <c r="T588">
        <v>0</v>
      </c>
      <c r="U588">
        <v>0</v>
      </c>
      <c r="V588">
        <v>0</v>
      </c>
      <c r="W588">
        <v>0</v>
      </c>
      <c r="X588">
        <v>1.9794053647270302</v>
      </c>
      <c r="Y588">
        <v>0</v>
      </c>
      <c r="Z588">
        <v>0</v>
      </c>
      <c r="AA588">
        <v>6.0988317862621848</v>
      </c>
      <c r="AB588">
        <v>9.5203945528711243E-14</v>
      </c>
    </row>
    <row r="589" spans="1:28" x14ac:dyDescent="0.25">
      <c r="A589" s="1" t="s">
        <v>86</v>
      </c>
      <c r="B589">
        <v>1</v>
      </c>
      <c r="C589" s="1" t="s">
        <v>88</v>
      </c>
      <c r="D589" s="1" t="s">
        <v>420</v>
      </c>
      <c r="E589">
        <v>2048</v>
      </c>
      <c r="F589">
        <v>4.8097282028663139E-8</v>
      </c>
      <c r="G589">
        <v>5.4957246961676454</v>
      </c>
      <c r="H589">
        <v>9.3073723999533797</v>
      </c>
      <c r="I589">
        <v>225.43029248988617</v>
      </c>
      <c r="J589">
        <v>3.3890992718594088E-10</v>
      </c>
      <c r="K589">
        <v>0.36150278019409404</v>
      </c>
      <c r="L589">
        <v>2.1509620185009815</v>
      </c>
      <c r="M589">
        <v>29.111367898972592</v>
      </c>
      <c r="N589">
        <v>14.025614118457629</v>
      </c>
      <c r="O589">
        <v>0</v>
      </c>
      <c r="P589">
        <v>0</v>
      </c>
      <c r="Q589">
        <v>0</v>
      </c>
      <c r="R589">
        <v>0</v>
      </c>
      <c r="S589">
        <v>1.7983445353215628</v>
      </c>
      <c r="T589">
        <v>0</v>
      </c>
      <c r="U589">
        <v>0</v>
      </c>
      <c r="V589">
        <v>0</v>
      </c>
      <c r="W589">
        <v>0</v>
      </c>
      <c r="X589">
        <v>1.8948470588784478</v>
      </c>
      <c r="Y589">
        <v>0</v>
      </c>
      <c r="Z589">
        <v>0</v>
      </c>
      <c r="AA589">
        <v>6.0988317862621848</v>
      </c>
      <c r="AB589">
        <v>9.5203945528711243E-14</v>
      </c>
    </row>
    <row r="590" spans="1:28" x14ac:dyDescent="0.25">
      <c r="A590" s="1" t="s">
        <v>86</v>
      </c>
      <c r="B590">
        <v>1</v>
      </c>
      <c r="C590" s="1" t="s">
        <v>88</v>
      </c>
      <c r="D590" s="1" t="s">
        <v>420</v>
      </c>
      <c r="E590">
        <v>2049</v>
      </c>
      <c r="F590">
        <v>5.4866147381252845E-8</v>
      </c>
      <c r="G590">
        <v>5.1457246961690544</v>
      </c>
      <c r="H590">
        <v>18.614744799535416</v>
      </c>
      <c r="I590">
        <v>229.09152740329824</v>
      </c>
      <c r="J590">
        <v>3.3557579341247825E-10</v>
      </c>
      <c r="K590">
        <v>0.25822905407855962</v>
      </c>
      <c r="L590">
        <v>4.3087671143378872</v>
      </c>
      <c r="M590">
        <v>28.957346630074561</v>
      </c>
      <c r="N590">
        <v>13.608304419671812</v>
      </c>
      <c r="O590">
        <v>0</v>
      </c>
      <c r="P590">
        <v>0</v>
      </c>
      <c r="Q590">
        <v>0</v>
      </c>
      <c r="R590">
        <v>0</v>
      </c>
      <c r="S590">
        <v>1.7278292139494993</v>
      </c>
      <c r="T590">
        <v>0</v>
      </c>
      <c r="U590">
        <v>0</v>
      </c>
      <c r="V590">
        <v>0</v>
      </c>
      <c r="W590">
        <v>0</v>
      </c>
      <c r="X590">
        <v>1.8160552362546998</v>
      </c>
      <c r="Y590">
        <v>0</v>
      </c>
      <c r="Z590">
        <v>0</v>
      </c>
      <c r="AA590">
        <v>6.0988317862621848</v>
      </c>
      <c r="AB590">
        <v>9.5203945528711243E-14</v>
      </c>
    </row>
    <row r="591" spans="1:28" x14ac:dyDescent="0.25">
      <c r="A591" s="1" t="s">
        <v>86</v>
      </c>
      <c r="B591">
        <v>1</v>
      </c>
      <c r="C591" s="1" t="s">
        <v>88</v>
      </c>
      <c r="D591" s="1" t="s">
        <v>420</v>
      </c>
      <c r="E591">
        <v>2050</v>
      </c>
      <c r="F591">
        <v>6.2734494460594285E-8</v>
      </c>
      <c r="G591">
        <v>4.445724696170875</v>
      </c>
      <c r="H591">
        <v>26.803902939834479</v>
      </c>
      <c r="I591">
        <v>240.8388544649417</v>
      </c>
      <c r="J591">
        <v>3.3264269401238932E-10</v>
      </c>
      <c r="K591">
        <v>0.11299061065509181</v>
      </c>
      <c r="L591">
        <v>6.2227324089589828</v>
      </c>
      <c r="M591">
        <v>29.31245016363966</v>
      </c>
      <c r="N591">
        <v>13.016717740274833</v>
      </c>
      <c r="O591">
        <v>0</v>
      </c>
      <c r="P591">
        <v>0</v>
      </c>
      <c r="Q591">
        <v>0</v>
      </c>
      <c r="R591">
        <v>0</v>
      </c>
      <c r="S591">
        <v>1.6425670103556909</v>
      </c>
      <c r="T591">
        <v>0</v>
      </c>
      <c r="U591">
        <v>0</v>
      </c>
      <c r="V591">
        <v>0</v>
      </c>
      <c r="W591">
        <v>0</v>
      </c>
      <c r="X591">
        <v>1.7269735296193962</v>
      </c>
      <c r="Y591">
        <v>0</v>
      </c>
      <c r="Z591">
        <v>0</v>
      </c>
      <c r="AA591">
        <v>6.0988317862621848</v>
      </c>
      <c r="AB591">
        <v>9.5203945528711243E-14</v>
      </c>
    </row>
    <row r="592" spans="1:28" x14ac:dyDescent="0.25">
      <c r="A592" s="1" t="s">
        <v>86</v>
      </c>
      <c r="B592">
        <v>1</v>
      </c>
      <c r="C592" s="1" t="s">
        <v>88</v>
      </c>
      <c r="D592" s="1" t="s">
        <v>420</v>
      </c>
      <c r="E592">
        <v>2051</v>
      </c>
      <c r="F592">
        <v>7.1903230652082484E-8</v>
      </c>
      <c r="G592">
        <v>3.4190580295078141</v>
      </c>
      <c r="H592">
        <v>31.222655977488763</v>
      </c>
      <c r="I592">
        <v>251.95456085417283</v>
      </c>
      <c r="J592">
        <v>3.2966982894073229E-10</v>
      </c>
      <c r="K592">
        <v>8.689729559469804E-2</v>
      </c>
      <c r="L592">
        <v>7.2407100336873595</v>
      </c>
      <c r="M592">
        <v>30.563125446597425</v>
      </c>
      <c r="N592">
        <v>12.111973656684944</v>
      </c>
      <c r="O592">
        <v>0</v>
      </c>
      <c r="P592">
        <v>0</v>
      </c>
      <c r="Q592">
        <v>0</v>
      </c>
      <c r="R592">
        <v>0</v>
      </c>
      <c r="S592">
        <v>1.5324646324835332</v>
      </c>
      <c r="T592">
        <v>0</v>
      </c>
      <c r="U592">
        <v>0</v>
      </c>
      <c r="V592">
        <v>0</v>
      </c>
      <c r="W592">
        <v>0</v>
      </c>
      <c r="X592">
        <v>1.6144182213386411</v>
      </c>
      <c r="Y592">
        <v>0</v>
      </c>
      <c r="Z592">
        <v>0</v>
      </c>
      <c r="AA592">
        <v>0</v>
      </c>
      <c r="AB592">
        <v>0</v>
      </c>
    </row>
    <row r="593" spans="1:28" x14ac:dyDescent="0.25">
      <c r="A593" s="1" t="s">
        <v>86</v>
      </c>
      <c r="B593">
        <v>1</v>
      </c>
      <c r="C593" s="1" t="s">
        <v>88</v>
      </c>
      <c r="D593" s="1" t="s">
        <v>420</v>
      </c>
      <c r="E593">
        <v>2052</v>
      </c>
      <c r="F593">
        <v>8.2622046939059125E-8</v>
      </c>
      <c r="G593">
        <v>1.7157246962537336</v>
      </c>
      <c r="H593">
        <v>37.82104716506899</v>
      </c>
      <c r="I593">
        <v>245.21948831412243</v>
      </c>
      <c r="J593">
        <v>3.2830790563293472E-10</v>
      </c>
      <c r="K593">
        <v>1.5990298078858354E-2</v>
      </c>
      <c r="L593">
        <v>8.8398923864293586</v>
      </c>
      <c r="M593">
        <v>29.750268934715489</v>
      </c>
      <c r="N593">
        <v>11.398482143712981</v>
      </c>
      <c r="O593">
        <v>0</v>
      </c>
      <c r="P593">
        <v>0</v>
      </c>
      <c r="Q593">
        <v>0</v>
      </c>
      <c r="R593">
        <v>0</v>
      </c>
      <c r="S593">
        <v>1.4638209790693755</v>
      </c>
      <c r="T593">
        <v>0</v>
      </c>
      <c r="U593">
        <v>0</v>
      </c>
      <c r="V593">
        <v>0</v>
      </c>
      <c r="W593">
        <v>0</v>
      </c>
      <c r="X593">
        <v>1.5366128737489908</v>
      </c>
      <c r="Y593">
        <v>0</v>
      </c>
      <c r="Z593">
        <v>0</v>
      </c>
      <c r="AA593">
        <v>0</v>
      </c>
      <c r="AB593">
        <v>0</v>
      </c>
    </row>
    <row r="594" spans="1:28" x14ac:dyDescent="0.25">
      <c r="A594" s="1" t="s">
        <v>86</v>
      </c>
      <c r="B594">
        <v>1</v>
      </c>
      <c r="C594" s="1" t="s">
        <v>88</v>
      </c>
      <c r="D594" s="1" t="s">
        <v>420</v>
      </c>
      <c r="E594">
        <v>2053</v>
      </c>
      <c r="F594">
        <v>9.5179636684737662E-8</v>
      </c>
      <c r="G594">
        <v>2.3066715818727591E-9</v>
      </c>
      <c r="H594">
        <v>48.323145799735613</v>
      </c>
      <c r="I594">
        <v>244.62950333954277</v>
      </c>
      <c r="J594">
        <v>3.2681269721048632E-10</v>
      </c>
      <c r="K594">
        <v>7.5054147578170437E-11</v>
      </c>
      <c r="L594">
        <v>11.190433952022873</v>
      </c>
      <c r="M594">
        <v>28.323116400210068</v>
      </c>
      <c r="N594">
        <v>10.488662708009313</v>
      </c>
      <c r="O594">
        <v>0</v>
      </c>
      <c r="P594">
        <v>0</v>
      </c>
      <c r="Q594">
        <v>0</v>
      </c>
      <c r="R594">
        <v>0</v>
      </c>
      <c r="S594">
        <v>1.3636350333170373</v>
      </c>
      <c r="T594">
        <v>0</v>
      </c>
      <c r="U594">
        <v>0</v>
      </c>
      <c r="V594">
        <v>0</v>
      </c>
      <c r="W594">
        <v>0</v>
      </c>
      <c r="X594">
        <v>1.4334078441326863</v>
      </c>
      <c r="Y594">
        <v>0</v>
      </c>
      <c r="Z594">
        <v>0</v>
      </c>
      <c r="AA594">
        <v>0</v>
      </c>
      <c r="AB594">
        <v>0</v>
      </c>
    </row>
    <row r="595" spans="1:28" x14ac:dyDescent="0.25">
      <c r="A595" s="1" t="s">
        <v>86</v>
      </c>
      <c r="B595">
        <v>1</v>
      </c>
      <c r="C595" s="1" t="s">
        <v>88</v>
      </c>
      <c r="D595" s="1" t="s">
        <v>420</v>
      </c>
      <c r="E595">
        <v>2054</v>
      </c>
      <c r="F595">
        <v>1.0983736115314673E-7</v>
      </c>
      <c r="G595">
        <v>2.6249033417152722E-9</v>
      </c>
      <c r="H595">
        <v>59.59158468844921</v>
      </c>
      <c r="I595">
        <v>238.92603776840747</v>
      </c>
      <c r="J595">
        <v>3.2578409856702844E-10</v>
      </c>
      <c r="K595">
        <v>7.2075154293312267E-11</v>
      </c>
      <c r="L595">
        <v>13.779745440742388</v>
      </c>
      <c r="M595">
        <v>26.704141717864658</v>
      </c>
      <c r="N595">
        <v>9.5250888143152963</v>
      </c>
      <c r="O595">
        <v>0</v>
      </c>
      <c r="P595">
        <v>0</v>
      </c>
      <c r="Q595">
        <v>0</v>
      </c>
      <c r="R595">
        <v>0</v>
      </c>
      <c r="S595">
        <v>1.2634678815684997</v>
      </c>
      <c r="T595">
        <v>0</v>
      </c>
      <c r="U595">
        <v>0</v>
      </c>
      <c r="V595">
        <v>0</v>
      </c>
      <c r="W595">
        <v>0</v>
      </c>
      <c r="X595">
        <v>1.3257250867615491</v>
      </c>
      <c r="Y595">
        <v>0</v>
      </c>
      <c r="Z595">
        <v>0</v>
      </c>
      <c r="AA595">
        <v>0</v>
      </c>
      <c r="AB595">
        <v>0</v>
      </c>
    </row>
    <row r="596" spans="1:28" x14ac:dyDescent="0.25">
      <c r="A596" s="1" t="s">
        <v>86</v>
      </c>
      <c r="B596">
        <v>1</v>
      </c>
      <c r="C596" s="1" t="s">
        <v>88</v>
      </c>
      <c r="D596" s="1" t="s">
        <v>420</v>
      </c>
      <c r="E596">
        <v>2055</v>
      </c>
      <c r="F596">
        <v>1.2581892891414586E-7</v>
      </c>
      <c r="G596">
        <v>2.9521114971896958E-9</v>
      </c>
      <c r="H596">
        <v>68.726681244147997</v>
      </c>
      <c r="I596">
        <v>233.31266995214196</v>
      </c>
      <c r="J596">
        <v>3.2531833832151366E-10</v>
      </c>
      <c r="K596">
        <v>7.0510070598794933E-11</v>
      </c>
      <c r="L596">
        <v>15.856000420488771</v>
      </c>
      <c r="M596">
        <v>25.344423612754756</v>
      </c>
      <c r="N596">
        <v>8.8026315086980382</v>
      </c>
      <c r="O596">
        <v>0</v>
      </c>
      <c r="P596">
        <v>0</v>
      </c>
      <c r="Q596">
        <v>0</v>
      </c>
      <c r="R596">
        <v>0</v>
      </c>
      <c r="S596">
        <v>1.1693891900142475</v>
      </c>
      <c r="T596">
        <v>0</v>
      </c>
      <c r="U596">
        <v>0</v>
      </c>
      <c r="V596">
        <v>0</v>
      </c>
      <c r="W596">
        <v>0</v>
      </c>
      <c r="X596">
        <v>1.2235419350395276</v>
      </c>
      <c r="Y596">
        <v>0</v>
      </c>
      <c r="Z596">
        <v>0</v>
      </c>
      <c r="AA596">
        <v>0</v>
      </c>
      <c r="AB596">
        <v>0</v>
      </c>
    </row>
    <row r="597" spans="1:28" x14ac:dyDescent="0.25">
      <c r="A597" s="1" t="s">
        <v>86</v>
      </c>
      <c r="B597">
        <v>1</v>
      </c>
      <c r="C597" s="1" t="s">
        <v>88</v>
      </c>
      <c r="D597" s="1" t="s">
        <v>420</v>
      </c>
      <c r="E597">
        <v>2056</v>
      </c>
      <c r="F597">
        <v>1.364663803373448E-7</v>
      </c>
      <c r="G597">
        <v>3.1674711344372064E-9</v>
      </c>
      <c r="H597">
        <v>78.653951066675319</v>
      </c>
      <c r="I597">
        <v>222.40718871523453</v>
      </c>
      <c r="J597">
        <v>3.2563656581142817E-10</v>
      </c>
      <c r="K597">
        <v>7.0430862798118452E-11</v>
      </c>
      <c r="L597">
        <v>17.917244026303166</v>
      </c>
      <c r="M597">
        <v>23.348316677160142</v>
      </c>
      <c r="N597">
        <v>8.7393579104793524</v>
      </c>
      <c r="O597">
        <v>0</v>
      </c>
      <c r="P597">
        <v>0</v>
      </c>
      <c r="Q597">
        <v>0</v>
      </c>
      <c r="R597">
        <v>0</v>
      </c>
      <c r="S597">
        <v>1.1078063731364021</v>
      </c>
      <c r="T597">
        <v>0</v>
      </c>
      <c r="U597">
        <v>0</v>
      </c>
      <c r="V597">
        <v>0</v>
      </c>
      <c r="W597">
        <v>0</v>
      </c>
      <c r="X597">
        <v>1.1546256456896244</v>
      </c>
      <c r="Y597">
        <v>0</v>
      </c>
      <c r="Z597">
        <v>0</v>
      </c>
      <c r="AA597">
        <v>0</v>
      </c>
      <c r="AB597">
        <v>0</v>
      </c>
    </row>
    <row r="598" spans="1:28" x14ac:dyDescent="0.25">
      <c r="A598" s="1" t="s">
        <v>86</v>
      </c>
      <c r="B598">
        <v>1</v>
      </c>
      <c r="C598" s="1" t="s">
        <v>88</v>
      </c>
      <c r="D598" s="1" t="s">
        <v>420</v>
      </c>
      <c r="E598">
        <v>2057</v>
      </c>
      <c r="F598">
        <v>1.3964168497819681E-7</v>
      </c>
      <c r="G598">
        <v>3.2349623905545479E-9</v>
      </c>
      <c r="H598">
        <v>82.826530101974299</v>
      </c>
      <c r="I598">
        <v>214.28366845385952</v>
      </c>
      <c r="J598">
        <v>3.257860556758573E-10</v>
      </c>
      <c r="K598">
        <v>6.9541912004792754E-11</v>
      </c>
      <c r="L598">
        <v>18.881632837241305</v>
      </c>
      <c r="M598">
        <v>22.750038796080425</v>
      </c>
      <c r="N598">
        <v>8.3684910108242558</v>
      </c>
      <c r="O598">
        <v>0</v>
      </c>
      <c r="P598">
        <v>0</v>
      </c>
      <c r="Q598">
        <v>0</v>
      </c>
      <c r="R598">
        <v>0</v>
      </c>
      <c r="S598">
        <v>1.0210352326866394</v>
      </c>
      <c r="T598">
        <v>0</v>
      </c>
      <c r="U598">
        <v>0</v>
      </c>
      <c r="V598">
        <v>0</v>
      </c>
      <c r="W598">
        <v>0</v>
      </c>
      <c r="X598">
        <v>1.0798092243521185</v>
      </c>
      <c r="Y598">
        <v>0</v>
      </c>
      <c r="Z598">
        <v>0</v>
      </c>
      <c r="AA598">
        <v>0</v>
      </c>
      <c r="AB598">
        <v>0</v>
      </c>
    </row>
    <row r="599" spans="1:28" x14ac:dyDescent="0.25">
      <c r="A599" s="1" t="s">
        <v>86</v>
      </c>
      <c r="B599">
        <v>1</v>
      </c>
      <c r="C599" s="1" t="s">
        <v>88</v>
      </c>
      <c r="D599" s="1" t="s">
        <v>420</v>
      </c>
      <c r="E599">
        <v>2058</v>
      </c>
      <c r="F599">
        <v>1.4081071776070598E-7</v>
      </c>
      <c r="G599">
        <v>3.2596022789248083E-9</v>
      </c>
      <c r="H599">
        <v>87.968318526754899</v>
      </c>
      <c r="I599">
        <v>203.63261619872029</v>
      </c>
      <c r="J599">
        <v>3.2492880180993365E-10</v>
      </c>
      <c r="K599">
        <v>6.7159121352471359E-11</v>
      </c>
      <c r="L599">
        <v>20.705515176184825</v>
      </c>
      <c r="M599">
        <v>22.318669644323428</v>
      </c>
      <c r="N599">
        <v>6.9836162047440293</v>
      </c>
      <c r="O599">
        <v>0</v>
      </c>
      <c r="P599">
        <v>0</v>
      </c>
      <c r="Q599">
        <v>0</v>
      </c>
      <c r="R599">
        <v>0</v>
      </c>
      <c r="S599">
        <v>0.88674139927831119</v>
      </c>
      <c r="T599">
        <v>0</v>
      </c>
      <c r="U599">
        <v>0</v>
      </c>
      <c r="V599">
        <v>0</v>
      </c>
      <c r="W599">
        <v>0</v>
      </c>
      <c r="X599">
        <v>0.93337818420941709</v>
      </c>
      <c r="Y599">
        <v>0</v>
      </c>
      <c r="Z599">
        <v>0</v>
      </c>
      <c r="AA599">
        <v>0</v>
      </c>
      <c r="AB599">
        <v>0</v>
      </c>
    </row>
    <row r="600" spans="1:28" x14ac:dyDescent="0.25">
      <c r="A600" s="1" t="s">
        <v>86</v>
      </c>
      <c r="B600">
        <v>1</v>
      </c>
      <c r="C600" s="1" t="s">
        <v>88</v>
      </c>
      <c r="D600" s="1" t="s">
        <v>420</v>
      </c>
      <c r="E600">
        <v>2059</v>
      </c>
      <c r="F600">
        <v>1.4139199752284513E-7</v>
      </c>
      <c r="G600">
        <v>3.2720347494171873E-9</v>
      </c>
      <c r="H600">
        <v>87.96831853247464</v>
      </c>
      <c r="I600">
        <v>198.4079108228886</v>
      </c>
      <c r="J600">
        <v>3.2741686679116835E-10</v>
      </c>
      <c r="K600">
        <v>6.94039392045649E-11</v>
      </c>
      <c r="L600">
        <v>20.604066831067776</v>
      </c>
      <c r="M600">
        <v>21.849890809099225</v>
      </c>
      <c r="N600">
        <v>7.5481746481295424</v>
      </c>
      <c r="O600">
        <v>0</v>
      </c>
      <c r="P600">
        <v>0</v>
      </c>
      <c r="Q600">
        <v>0</v>
      </c>
      <c r="R600">
        <v>0</v>
      </c>
      <c r="S600">
        <v>0.93221128719418933</v>
      </c>
      <c r="T600">
        <v>0</v>
      </c>
      <c r="U600">
        <v>0</v>
      </c>
      <c r="V600">
        <v>0</v>
      </c>
      <c r="W600">
        <v>0</v>
      </c>
      <c r="X600">
        <v>0.9699140742172685</v>
      </c>
      <c r="Y600">
        <v>0</v>
      </c>
      <c r="Z600">
        <v>0</v>
      </c>
      <c r="AA600">
        <v>0</v>
      </c>
      <c r="AB600">
        <v>0</v>
      </c>
    </row>
    <row r="601" spans="1:28" x14ac:dyDescent="0.25">
      <c r="A601" s="1" t="s">
        <v>86</v>
      </c>
      <c r="B601">
        <v>1</v>
      </c>
      <c r="C601" s="1" t="s">
        <v>88</v>
      </c>
      <c r="D601" s="1" t="s">
        <v>420</v>
      </c>
      <c r="E601">
        <v>2060</v>
      </c>
      <c r="F601">
        <v>1.4137361443623958E-7</v>
      </c>
      <c r="G601">
        <v>3.2717940787877452E-9</v>
      </c>
      <c r="H601">
        <v>87.968318532467563</v>
      </c>
      <c r="I601">
        <v>186.71644860759017</v>
      </c>
      <c r="J601">
        <v>8.9721596748589102E-11</v>
      </c>
      <c r="K601">
        <v>2.8639439533435755E-11</v>
      </c>
      <c r="L601">
        <v>20.252222320607334</v>
      </c>
      <c r="M601">
        <v>20.55019198067205</v>
      </c>
      <c r="N601">
        <v>9.1957579492657882</v>
      </c>
      <c r="O601">
        <v>0</v>
      </c>
      <c r="P601">
        <v>0</v>
      </c>
      <c r="Q601">
        <v>0</v>
      </c>
      <c r="R601">
        <v>0</v>
      </c>
      <c r="S601">
        <v>1.0631318316438845</v>
      </c>
      <c r="T601">
        <v>0</v>
      </c>
      <c r="U601">
        <v>0</v>
      </c>
      <c r="V601">
        <v>0</v>
      </c>
      <c r="W601">
        <v>0</v>
      </c>
      <c r="X601">
        <v>1.0848851759633587</v>
      </c>
      <c r="Y601">
        <v>0</v>
      </c>
      <c r="Z601">
        <v>0</v>
      </c>
      <c r="AA601">
        <v>0</v>
      </c>
      <c r="AB601">
        <v>0</v>
      </c>
    </row>
    <row r="602" spans="1:28" x14ac:dyDescent="0.25">
      <c r="A602" s="1" t="s">
        <v>86</v>
      </c>
      <c r="B602">
        <v>1</v>
      </c>
      <c r="C602" s="1" t="s">
        <v>88</v>
      </c>
      <c r="D602" s="1" t="s">
        <v>294</v>
      </c>
      <c r="E602">
        <v>2021</v>
      </c>
      <c r="F602">
        <v>70</v>
      </c>
      <c r="G602">
        <v>0.35</v>
      </c>
      <c r="H602">
        <v>0.13500000000000001</v>
      </c>
      <c r="I602">
        <v>0.13500000000000001</v>
      </c>
      <c r="J602">
        <v>9.9055845592530432</v>
      </c>
      <c r="K602">
        <v>9.2909090754942483E-2</v>
      </c>
      <c r="L602">
        <v>2.8040036288429787E-10</v>
      </c>
      <c r="M602">
        <v>5.3240297246864711E-11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4.2732490082385537</v>
      </c>
      <c r="T602">
        <v>0</v>
      </c>
      <c r="U602">
        <v>0</v>
      </c>
      <c r="V602">
        <v>0</v>
      </c>
      <c r="W602">
        <v>0</v>
      </c>
      <c r="X602">
        <v>4.2732490082231411</v>
      </c>
      <c r="Y602">
        <v>0</v>
      </c>
      <c r="Z602">
        <v>0</v>
      </c>
      <c r="AA602">
        <v>0</v>
      </c>
      <c r="AB602">
        <v>0</v>
      </c>
    </row>
    <row r="603" spans="1:28" x14ac:dyDescent="0.25">
      <c r="A603" s="1" t="s">
        <v>86</v>
      </c>
      <c r="B603">
        <v>1</v>
      </c>
      <c r="C603" s="1" t="s">
        <v>88</v>
      </c>
      <c r="D603" s="1" t="s">
        <v>294</v>
      </c>
      <c r="E603">
        <v>2022</v>
      </c>
      <c r="F603">
        <v>70</v>
      </c>
      <c r="G603">
        <v>0.35</v>
      </c>
      <c r="H603">
        <v>0.26999999999976909</v>
      </c>
      <c r="I603">
        <v>0.26999999999994706</v>
      </c>
      <c r="J603">
        <v>11.098126158354548</v>
      </c>
      <c r="K603">
        <v>3.2170861144960789E-10</v>
      </c>
      <c r="L603">
        <v>5.7393059052720206E-3</v>
      </c>
      <c r="M603">
        <v>5.7393055026374725E-3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7.3532490080282917</v>
      </c>
      <c r="T603">
        <v>0</v>
      </c>
      <c r="U603">
        <v>0</v>
      </c>
      <c r="V603">
        <v>0</v>
      </c>
      <c r="W603">
        <v>0</v>
      </c>
      <c r="X603">
        <v>7.3532490079738686</v>
      </c>
      <c r="Y603">
        <v>0</v>
      </c>
      <c r="Z603">
        <v>0</v>
      </c>
      <c r="AA603">
        <v>0</v>
      </c>
      <c r="AB603">
        <v>0</v>
      </c>
    </row>
    <row r="604" spans="1:28" x14ac:dyDescent="0.25">
      <c r="A604" s="1" t="s">
        <v>86</v>
      </c>
      <c r="B604">
        <v>1</v>
      </c>
      <c r="C604" s="1" t="s">
        <v>88</v>
      </c>
      <c r="D604" s="1" t="s">
        <v>294</v>
      </c>
      <c r="E604">
        <v>2023</v>
      </c>
      <c r="F604">
        <v>65.333333333333371</v>
      </c>
      <c r="G604">
        <v>0.67666666666660791</v>
      </c>
      <c r="H604">
        <v>0.5332499999978676</v>
      </c>
      <c r="I604">
        <v>0.53324999999979938</v>
      </c>
      <c r="J604">
        <v>12.028927536298763</v>
      </c>
      <c r="K604">
        <v>0.17962424233283811</v>
      </c>
      <c r="L604">
        <v>6.0820383647502158E-3</v>
      </c>
      <c r="M604">
        <v>6.0820377463229151E-3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2.8432490076463091</v>
      </c>
      <c r="T604">
        <v>0</v>
      </c>
      <c r="U604">
        <v>0</v>
      </c>
      <c r="V604">
        <v>0</v>
      </c>
      <c r="W604">
        <v>0</v>
      </c>
      <c r="X604">
        <v>2.8432490075137133</v>
      </c>
      <c r="Y604">
        <v>0</v>
      </c>
      <c r="Z604">
        <v>0</v>
      </c>
      <c r="AA604">
        <v>0</v>
      </c>
      <c r="AB604">
        <v>0</v>
      </c>
    </row>
    <row r="605" spans="1:28" x14ac:dyDescent="0.25">
      <c r="A605" s="1" t="s">
        <v>86</v>
      </c>
      <c r="B605">
        <v>1</v>
      </c>
      <c r="C605" s="1" t="s">
        <v>88</v>
      </c>
      <c r="D605" s="1" t="s">
        <v>294</v>
      </c>
      <c r="E605">
        <v>2024</v>
      </c>
      <c r="F605">
        <v>60.666666666666742</v>
      </c>
      <c r="G605">
        <v>1.0033333333331771</v>
      </c>
      <c r="H605">
        <v>1.0664999999942777</v>
      </c>
      <c r="I605">
        <v>1.066499999999392</v>
      </c>
      <c r="J605">
        <v>12.908866683617394</v>
      </c>
      <c r="K605">
        <v>0.26633939385151606</v>
      </c>
      <c r="L605">
        <v>7.962917625400652E-2</v>
      </c>
      <c r="M605">
        <v>7.684466602607698E-2</v>
      </c>
      <c r="N605">
        <v>1.7639190536863949E-12</v>
      </c>
      <c r="O605">
        <v>0</v>
      </c>
      <c r="P605">
        <v>0</v>
      </c>
      <c r="Q605">
        <v>0</v>
      </c>
      <c r="R605">
        <v>0</v>
      </c>
      <c r="S605">
        <v>2.9713731019488208</v>
      </c>
      <c r="T605">
        <v>0</v>
      </c>
      <c r="U605">
        <v>0</v>
      </c>
      <c r="V605">
        <v>0</v>
      </c>
      <c r="W605">
        <v>0</v>
      </c>
      <c r="X605">
        <v>2.9713732337373098</v>
      </c>
      <c r="Y605">
        <v>0</v>
      </c>
      <c r="Z605">
        <v>0</v>
      </c>
      <c r="AA605">
        <v>0</v>
      </c>
      <c r="AB605">
        <v>0</v>
      </c>
    </row>
    <row r="606" spans="1:28" x14ac:dyDescent="0.25">
      <c r="A606" s="1" t="s">
        <v>86</v>
      </c>
      <c r="B606">
        <v>1</v>
      </c>
      <c r="C606" s="1" t="s">
        <v>88</v>
      </c>
      <c r="D606" s="1" t="s">
        <v>294</v>
      </c>
      <c r="E606">
        <v>2025</v>
      </c>
      <c r="F606">
        <v>56.000000000000114</v>
      </c>
      <c r="G606">
        <v>1.6800000000005084</v>
      </c>
      <c r="H606">
        <v>2.1329999999864464</v>
      </c>
      <c r="I606">
        <v>2.1329999999983551</v>
      </c>
      <c r="J606">
        <v>13.588555617774084</v>
      </c>
      <c r="K606">
        <v>0.44596363628500502</v>
      </c>
      <c r="L606">
        <v>0.20998393822446393</v>
      </c>
      <c r="M606">
        <v>0.19841118521317661</v>
      </c>
      <c r="N606">
        <v>2.5278491987028462E-12</v>
      </c>
      <c r="O606">
        <v>0</v>
      </c>
      <c r="P606">
        <v>0</v>
      </c>
      <c r="Q606">
        <v>0</v>
      </c>
      <c r="R606">
        <v>0</v>
      </c>
      <c r="S606">
        <v>2.7594303998675103</v>
      </c>
      <c r="T606">
        <v>0</v>
      </c>
      <c r="U606">
        <v>0</v>
      </c>
      <c r="V606">
        <v>0</v>
      </c>
      <c r="W606">
        <v>0</v>
      </c>
      <c r="X606">
        <v>2.7594308589687531</v>
      </c>
      <c r="Y606">
        <v>0</v>
      </c>
      <c r="Z606">
        <v>0</v>
      </c>
      <c r="AA606">
        <v>0</v>
      </c>
      <c r="AB606">
        <v>0</v>
      </c>
    </row>
    <row r="607" spans="1:28" x14ac:dyDescent="0.25">
      <c r="A607" s="1" t="s">
        <v>86</v>
      </c>
      <c r="B607">
        <v>1</v>
      </c>
      <c r="C607" s="1" t="s">
        <v>88</v>
      </c>
      <c r="D607" s="1" t="s">
        <v>294</v>
      </c>
      <c r="E607">
        <v>2026</v>
      </c>
      <c r="F607">
        <v>51.333333333333485</v>
      </c>
      <c r="G607">
        <v>2.6833333333339207</v>
      </c>
      <c r="H607">
        <v>4.2659999999688951</v>
      </c>
      <c r="I607">
        <v>4.2659999999958087</v>
      </c>
      <c r="J607">
        <v>12.69711464983344</v>
      </c>
      <c r="K607">
        <v>0.71230303022447594</v>
      </c>
      <c r="L607">
        <v>0.47339763103764243</v>
      </c>
      <c r="M607">
        <v>0.43914944346712642</v>
      </c>
      <c r="N607">
        <v>1.2315958032560164</v>
      </c>
      <c r="O607">
        <v>0</v>
      </c>
      <c r="P607">
        <v>0</v>
      </c>
      <c r="Q607">
        <v>0</v>
      </c>
      <c r="R607">
        <v>0</v>
      </c>
      <c r="S607">
        <v>3.0309768709204268</v>
      </c>
      <c r="T607">
        <v>0</v>
      </c>
      <c r="U607">
        <v>0</v>
      </c>
      <c r="V607">
        <v>0</v>
      </c>
      <c r="W607">
        <v>0</v>
      </c>
      <c r="X607">
        <v>3.0309778759457995</v>
      </c>
      <c r="Y607">
        <v>0</v>
      </c>
      <c r="Z607">
        <v>0</v>
      </c>
      <c r="AA607">
        <v>0</v>
      </c>
      <c r="AB607">
        <v>0</v>
      </c>
    </row>
    <row r="608" spans="1:28" x14ac:dyDescent="0.25">
      <c r="A608" s="1" t="s">
        <v>86</v>
      </c>
      <c r="B608">
        <v>1</v>
      </c>
      <c r="C608" s="1" t="s">
        <v>88</v>
      </c>
      <c r="D608" s="1" t="s">
        <v>294</v>
      </c>
      <c r="E608">
        <v>2027</v>
      </c>
      <c r="F608">
        <v>46.66666666666687</v>
      </c>
      <c r="G608">
        <v>4.3633333333342224</v>
      </c>
      <c r="H608">
        <v>8.5319999999290026</v>
      </c>
      <c r="I608">
        <v>8.5319999999895728</v>
      </c>
      <c r="J608">
        <v>10.359774131763269</v>
      </c>
      <c r="K608">
        <v>1.1582666665911119</v>
      </c>
      <c r="L608">
        <v>1.0178287931452625</v>
      </c>
      <c r="M608">
        <v>0.87650783249321096</v>
      </c>
      <c r="N608">
        <v>3.2523704906843687</v>
      </c>
      <c r="O608">
        <v>0</v>
      </c>
      <c r="P608">
        <v>0</v>
      </c>
      <c r="Q608">
        <v>0</v>
      </c>
      <c r="R608">
        <v>0</v>
      </c>
      <c r="S608">
        <v>3.1048276692348953</v>
      </c>
      <c r="T608">
        <v>0</v>
      </c>
      <c r="U608">
        <v>0</v>
      </c>
      <c r="V608">
        <v>0</v>
      </c>
      <c r="W608">
        <v>0</v>
      </c>
      <c r="X608">
        <v>3.1048279467226809</v>
      </c>
      <c r="Y608">
        <v>0</v>
      </c>
      <c r="Z608">
        <v>0</v>
      </c>
      <c r="AA608">
        <v>0</v>
      </c>
      <c r="AB608">
        <v>0</v>
      </c>
    </row>
    <row r="609" spans="1:28" x14ac:dyDescent="0.25">
      <c r="A609" s="1" t="s">
        <v>86</v>
      </c>
      <c r="B609">
        <v>1</v>
      </c>
      <c r="C609" s="1" t="s">
        <v>88</v>
      </c>
      <c r="D609" s="1" t="s">
        <v>294</v>
      </c>
      <c r="E609">
        <v>2028</v>
      </c>
      <c r="F609">
        <v>42.000000000000263</v>
      </c>
      <c r="G609">
        <v>7.0466666666673285</v>
      </c>
      <c r="H609">
        <v>17.063999999835307</v>
      </c>
      <c r="I609">
        <v>17.063999999973749</v>
      </c>
      <c r="J609">
        <v>6.2681466201967986</v>
      </c>
      <c r="K609">
        <v>1.8705696968964975</v>
      </c>
      <c r="L609">
        <v>2.2718755241564916</v>
      </c>
      <c r="M609">
        <v>1.7674487996225205</v>
      </c>
      <c r="N609">
        <v>5.5970154937953884</v>
      </c>
      <c r="O609">
        <v>0</v>
      </c>
      <c r="P609">
        <v>0</v>
      </c>
      <c r="Q609">
        <v>0</v>
      </c>
      <c r="R609">
        <v>0</v>
      </c>
      <c r="S609">
        <v>3.193103023320893</v>
      </c>
      <c r="T609">
        <v>0</v>
      </c>
      <c r="U609">
        <v>0</v>
      </c>
      <c r="V609">
        <v>0</v>
      </c>
      <c r="W609">
        <v>0</v>
      </c>
      <c r="X609">
        <v>3.1931032744150745</v>
      </c>
      <c r="Y609">
        <v>0</v>
      </c>
      <c r="Z609">
        <v>0</v>
      </c>
      <c r="AA609">
        <v>0</v>
      </c>
      <c r="AB609">
        <v>0</v>
      </c>
    </row>
    <row r="610" spans="1:28" x14ac:dyDescent="0.25">
      <c r="A610" s="1" t="s">
        <v>86</v>
      </c>
      <c r="B610">
        <v>1</v>
      </c>
      <c r="C610" s="1" t="s">
        <v>88</v>
      </c>
      <c r="D610" s="1" t="s">
        <v>294</v>
      </c>
      <c r="E610">
        <v>2029</v>
      </c>
      <c r="F610">
        <v>37.333333333333663</v>
      </c>
      <c r="G610">
        <v>11.409999999998735</v>
      </c>
      <c r="H610">
        <v>34.127999999572708</v>
      </c>
      <c r="I610">
        <v>34.127999999923759</v>
      </c>
      <c r="J610">
        <v>1.9282655568165714</v>
      </c>
      <c r="K610">
        <v>2.724288545235841</v>
      </c>
      <c r="L610">
        <v>4.8715613490837972</v>
      </c>
      <c r="M610">
        <v>3.2766493961201522</v>
      </c>
      <c r="N610">
        <v>6.0867024084046379</v>
      </c>
      <c r="O610">
        <v>0</v>
      </c>
      <c r="P610">
        <v>0</v>
      </c>
      <c r="Q610">
        <v>0</v>
      </c>
      <c r="R610">
        <v>0</v>
      </c>
      <c r="S610">
        <v>2.9916441833037282</v>
      </c>
      <c r="T610">
        <v>0</v>
      </c>
      <c r="U610">
        <v>0</v>
      </c>
      <c r="V610">
        <v>0</v>
      </c>
      <c r="W610">
        <v>0</v>
      </c>
      <c r="X610">
        <v>3.0261634541873295</v>
      </c>
      <c r="Y610">
        <v>0</v>
      </c>
      <c r="Z610">
        <v>0</v>
      </c>
      <c r="AA610">
        <v>0</v>
      </c>
      <c r="AB610">
        <v>0</v>
      </c>
    </row>
    <row r="611" spans="1:28" x14ac:dyDescent="0.25">
      <c r="A611" s="1" t="s">
        <v>86</v>
      </c>
      <c r="B611">
        <v>1</v>
      </c>
      <c r="C611" s="1" t="s">
        <v>88</v>
      </c>
      <c r="D611" s="1" t="s">
        <v>294</v>
      </c>
      <c r="E611">
        <v>2030</v>
      </c>
      <c r="F611">
        <v>32.666666666667076</v>
      </c>
      <c r="G611">
        <v>14.531329757811815</v>
      </c>
      <c r="H611">
        <v>39.424776636653235</v>
      </c>
      <c r="I611">
        <v>40.140354714228742</v>
      </c>
      <c r="J611">
        <v>0.51537013124515285</v>
      </c>
      <c r="K611">
        <v>2.893486952919385</v>
      </c>
      <c r="L611">
        <v>5.7626039706492129</v>
      </c>
      <c r="M611">
        <v>3.8870053584905184</v>
      </c>
      <c r="N611">
        <v>6.940048104337893</v>
      </c>
      <c r="O611">
        <v>0</v>
      </c>
      <c r="P611">
        <v>0</v>
      </c>
      <c r="Q611">
        <v>0</v>
      </c>
      <c r="R611">
        <v>0</v>
      </c>
      <c r="S611">
        <v>2.647844471282002</v>
      </c>
      <c r="T611">
        <v>0</v>
      </c>
      <c r="U611">
        <v>0</v>
      </c>
      <c r="V611">
        <v>0</v>
      </c>
      <c r="W611">
        <v>0</v>
      </c>
      <c r="X611">
        <v>2.7797679715294401</v>
      </c>
      <c r="Y611">
        <v>0</v>
      </c>
      <c r="Z611">
        <v>0</v>
      </c>
      <c r="AA611">
        <v>0</v>
      </c>
      <c r="AB611">
        <v>0</v>
      </c>
    </row>
    <row r="612" spans="1:28" x14ac:dyDescent="0.25">
      <c r="A612" s="1" t="s">
        <v>86</v>
      </c>
      <c r="B612">
        <v>1</v>
      </c>
      <c r="C612" s="1" t="s">
        <v>88</v>
      </c>
      <c r="D612" s="1" t="s">
        <v>294</v>
      </c>
      <c r="E612">
        <v>2031</v>
      </c>
      <c r="F612">
        <v>28.000000000000536</v>
      </c>
      <c r="G612">
        <v>14.507996424485906</v>
      </c>
      <c r="H612">
        <v>39.418026645395692</v>
      </c>
      <c r="I612">
        <v>40.133604715514117</v>
      </c>
      <c r="J612">
        <v>0.45610886605128748</v>
      </c>
      <c r="K612">
        <v>2.7386758814627932</v>
      </c>
      <c r="L612">
        <v>5.8682485651905694</v>
      </c>
      <c r="M612">
        <v>3.8199772009438644</v>
      </c>
      <c r="N612">
        <v>7.6926734946532074</v>
      </c>
      <c r="O612">
        <v>0</v>
      </c>
      <c r="P612">
        <v>0</v>
      </c>
      <c r="Q612">
        <v>0</v>
      </c>
      <c r="R612">
        <v>0</v>
      </c>
      <c r="S612">
        <v>2.6843034082153068</v>
      </c>
      <c r="T612">
        <v>0</v>
      </c>
      <c r="U612">
        <v>0</v>
      </c>
      <c r="V612">
        <v>0</v>
      </c>
      <c r="W612">
        <v>0</v>
      </c>
      <c r="X612">
        <v>2.8166436747877559</v>
      </c>
      <c r="Y612">
        <v>0</v>
      </c>
      <c r="Z612">
        <v>0</v>
      </c>
      <c r="AA612">
        <v>1.3358376707996162</v>
      </c>
      <c r="AB612">
        <v>5.3028549269236445</v>
      </c>
    </row>
    <row r="613" spans="1:28" x14ac:dyDescent="0.25">
      <c r="A613" s="1" t="s">
        <v>86</v>
      </c>
      <c r="B613">
        <v>1</v>
      </c>
      <c r="C613" s="1" t="s">
        <v>88</v>
      </c>
      <c r="D613" s="1" t="s">
        <v>294</v>
      </c>
      <c r="E613">
        <v>2032</v>
      </c>
      <c r="F613">
        <v>23.333333333334028</v>
      </c>
      <c r="G613">
        <v>14.484663091155918</v>
      </c>
      <c r="H613">
        <v>45.352844627800849</v>
      </c>
      <c r="I613">
        <v>42.142012622993441</v>
      </c>
      <c r="J613">
        <v>0.38630661045455439</v>
      </c>
      <c r="K613">
        <v>2.6399976949854476</v>
      </c>
      <c r="L613">
        <v>6.6874852028940168</v>
      </c>
      <c r="M613">
        <v>4.0983852160886194</v>
      </c>
      <c r="N613">
        <v>8.2007356072733533</v>
      </c>
      <c r="O613">
        <v>0</v>
      </c>
      <c r="P613">
        <v>0</v>
      </c>
      <c r="Q613">
        <v>0</v>
      </c>
      <c r="R613">
        <v>0</v>
      </c>
      <c r="S613">
        <v>2.6887979777107649</v>
      </c>
      <c r="T613">
        <v>0</v>
      </c>
      <c r="U613">
        <v>0</v>
      </c>
      <c r="V613">
        <v>0</v>
      </c>
      <c r="W613">
        <v>0</v>
      </c>
      <c r="X613">
        <v>2.8216771546666712</v>
      </c>
      <c r="Y613">
        <v>0</v>
      </c>
      <c r="Z613">
        <v>0</v>
      </c>
      <c r="AA613">
        <v>1.3358376707996162</v>
      </c>
      <c r="AB613">
        <v>5.3028549269236445</v>
      </c>
    </row>
    <row r="614" spans="1:28" x14ac:dyDescent="0.25">
      <c r="A614" s="1" t="s">
        <v>86</v>
      </c>
      <c r="B614">
        <v>1</v>
      </c>
      <c r="C614" s="1" t="s">
        <v>88</v>
      </c>
      <c r="D614" s="1" t="s">
        <v>294</v>
      </c>
      <c r="E614">
        <v>2033</v>
      </c>
      <c r="F614">
        <v>18.666666666667624</v>
      </c>
      <c r="G614">
        <v>14.461329757824702</v>
      </c>
      <c r="H614">
        <v>46.824829284709921</v>
      </c>
      <c r="I614">
        <v>46.571024048546306</v>
      </c>
      <c r="J614">
        <v>0.31861601239875464</v>
      </c>
      <c r="K614">
        <v>2.5900238981785737</v>
      </c>
      <c r="L614">
        <v>7.0016984782781568</v>
      </c>
      <c r="M614">
        <v>4.5340665516196523</v>
      </c>
      <c r="N614">
        <v>9.0310540761996396</v>
      </c>
      <c r="O614">
        <v>0</v>
      </c>
      <c r="P614">
        <v>0</v>
      </c>
      <c r="Q614">
        <v>0</v>
      </c>
      <c r="R614">
        <v>0</v>
      </c>
      <c r="S614">
        <v>2.7295758693979506</v>
      </c>
      <c r="T614">
        <v>0</v>
      </c>
      <c r="U614">
        <v>0</v>
      </c>
      <c r="V614">
        <v>0</v>
      </c>
      <c r="W614">
        <v>0</v>
      </c>
      <c r="X614">
        <v>2.8649232004167597</v>
      </c>
      <c r="Y614">
        <v>0</v>
      </c>
      <c r="Z614">
        <v>0</v>
      </c>
      <c r="AA614">
        <v>1.3358376707996162</v>
      </c>
      <c r="AB614">
        <v>5.3028549269236445</v>
      </c>
    </row>
    <row r="615" spans="1:28" x14ac:dyDescent="0.25">
      <c r="A615" s="1" t="s">
        <v>86</v>
      </c>
      <c r="B615">
        <v>1</v>
      </c>
      <c r="C615" s="1" t="s">
        <v>88</v>
      </c>
      <c r="D615" s="1" t="s">
        <v>294</v>
      </c>
      <c r="E615">
        <v>2034</v>
      </c>
      <c r="F615">
        <v>14.000000000001222</v>
      </c>
      <c r="G615">
        <v>14.437996424492866</v>
      </c>
      <c r="H615">
        <v>50.873524158973453</v>
      </c>
      <c r="I615">
        <v>50.725317913163984</v>
      </c>
      <c r="J615">
        <v>0.2167722094105019</v>
      </c>
      <c r="K615">
        <v>2.5547384717140869</v>
      </c>
      <c r="L615">
        <v>7.6246466385795015</v>
      </c>
      <c r="M615">
        <v>5.1795960341184424</v>
      </c>
      <c r="N615">
        <v>9.2320171182295176</v>
      </c>
      <c r="O615">
        <v>0</v>
      </c>
      <c r="P615">
        <v>0</v>
      </c>
      <c r="Q615">
        <v>0</v>
      </c>
      <c r="R615">
        <v>0</v>
      </c>
      <c r="S615">
        <v>2.6404561483204421</v>
      </c>
      <c r="T615">
        <v>0</v>
      </c>
      <c r="U615">
        <v>0</v>
      </c>
      <c r="V615">
        <v>0</v>
      </c>
      <c r="W615">
        <v>0</v>
      </c>
      <c r="X615">
        <v>2.7577113923300955</v>
      </c>
      <c r="Y615">
        <v>0</v>
      </c>
      <c r="Z615">
        <v>0</v>
      </c>
      <c r="AA615">
        <v>1.3358376707996162</v>
      </c>
      <c r="AB615">
        <v>5.3028549269236445</v>
      </c>
    </row>
    <row r="616" spans="1:28" x14ac:dyDescent="0.25">
      <c r="A616" s="1" t="s">
        <v>86</v>
      </c>
      <c r="B616">
        <v>1</v>
      </c>
      <c r="C616" s="1" t="s">
        <v>88</v>
      </c>
      <c r="D616" s="1" t="s">
        <v>294</v>
      </c>
      <c r="E616">
        <v>2035</v>
      </c>
      <c r="F616">
        <v>9.3333333333429351</v>
      </c>
      <c r="G616">
        <v>14.414663091160755</v>
      </c>
      <c r="H616">
        <v>54.626967148459777</v>
      </c>
      <c r="I616">
        <v>56.506301057469827</v>
      </c>
      <c r="J616">
        <v>0.10112016784167013</v>
      </c>
      <c r="K616">
        <v>2.5506097432640531</v>
      </c>
      <c r="L616">
        <v>8.2193362059651722</v>
      </c>
      <c r="M616">
        <v>5.8927426859149543</v>
      </c>
      <c r="N616">
        <v>9.5357355766958438</v>
      </c>
      <c r="O616">
        <v>0</v>
      </c>
      <c r="P616">
        <v>0</v>
      </c>
      <c r="Q616">
        <v>0</v>
      </c>
      <c r="R616">
        <v>0</v>
      </c>
      <c r="S616">
        <v>2.5872527099815139</v>
      </c>
      <c r="T616">
        <v>0</v>
      </c>
      <c r="U616">
        <v>0</v>
      </c>
      <c r="V616">
        <v>0</v>
      </c>
      <c r="W616">
        <v>0</v>
      </c>
      <c r="X616">
        <v>2.7144990687674904</v>
      </c>
      <c r="Y616">
        <v>0</v>
      </c>
      <c r="Z616">
        <v>0</v>
      </c>
      <c r="AA616">
        <v>1.3358376707996162</v>
      </c>
      <c r="AB616">
        <v>5.3028549269236445</v>
      </c>
    </row>
    <row r="617" spans="1:28" x14ac:dyDescent="0.25">
      <c r="A617" s="1" t="s">
        <v>86</v>
      </c>
      <c r="B617">
        <v>1</v>
      </c>
      <c r="C617" s="1" t="s">
        <v>88</v>
      </c>
      <c r="D617" s="1" t="s">
        <v>294</v>
      </c>
      <c r="E617">
        <v>2036</v>
      </c>
      <c r="F617">
        <v>4.6666666666801992</v>
      </c>
      <c r="G617">
        <v>14.391329757828467</v>
      </c>
      <c r="H617">
        <v>63.713879932364435</v>
      </c>
      <c r="I617">
        <v>58.219618267647874</v>
      </c>
      <c r="J617">
        <v>1.2351804147759289E-10</v>
      </c>
      <c r="K617">
        <v>2.5157049517516654</v>
      </c>
      <c r="L617">
        <v>9.3890795866942245</v>
      </c>
      <c r="M617">
        <v>5.843325202773868</v>
      </c>
      <c r="N617">
        <v>10.063185732105612</v>
      </c>
      <c r="O617">
        <v>0</v>
      </c>
      <c r="P617">
        <v>0</v>
      </c>
      <c r="Q617">
        <v>0</v>
      </c>
      <c r="R617">
        <v>0</v>
      </c>
      <c r="S617">
        <v>2.6105913282219984</v>
      </c>
      <c r="T617">
        <v>0</v>
      </c>
      <c r="U617">
        <v>0</v>
      </c>
      <c r="V617">
        <v>0</v>
      </c>
      <c r="W617">
        <v>0</v>
      </c>
      <c r="X617">
        <v>2.740155109878184</v>
      </c>
      <c r="Y617">
        <v>0</v>
      </c>
      <c r="Z617">
        <v>0</v>
      </c>
      <c r="AA617">
        <v>1.3358376707996162</v>
      </c>
      <c r="AB617">
        <v>5.3028549269236445</v>
      </c>
    </row>
    <row r="618" spans="1:28" x14ac:dyDescent="0.25">
      <c r="A618" s="1" t="s">
        <v>86</v>
      </c>
      <c r="B618">
        <v>1</v>
      </c>
      <c r="C618" s="1" t="s">
        <v>88</v>
      </c>
      <c r="D618" s="1" t="s">
        <v>294</v>
      </c>
      <c r="E618">
        <v>2037</v>
      </c>
      <c r="F618">
        <v>3.6081560083666775E-10</v>
      </c>
      <c r="G618">
        <v>14.367996424496058</v>
      </c>
      <c r="H618">
        <v>69.66689428674843</v>
      </c>
      <c r="I618">
        <v>62.852767019525757</v>
      </c>
      <c r="J618">
        <v>1.2027720402954268E-11</v>
      </c>
      <c r="K618">
        <v>2.4590864975468323</v>
      </c>
      <c r="L618">
        <v>10.228107303189756</v>
      </c>
      <c r="M618">
        <v>5.9441710009973718</v>
      </c>
      <c r="N618">
        <v>10.811054671373549</v>
      </c>
      <c r="O618">
        <v>0</v>
      </c>
      <c r="P618">
        <v>0</v>
      </c>
      <c r="Q618">
        <v>0</v>
      </c>
      <c r="R618">
        <v>0</v>
      </c>
      <c r="S618">
        <v>2.6467943079726219</v>
      </c>
      <c r="T618">
        <v>0</v>
      </c>
      <c r="U618">
        <v>0</v>
      </c>
      <c r="V618">
        <v>0</v>
      </c>
      <c r="W618">
        <v>0</v>
      </c>
      <c r="X618">
        <v>2.7779987361742791</v>
      </c>
      <c r="Y618">
        <v>0</v>
      </c>
      <c r="Z618">
        <v>0</v>
      </c>
      <c r="AA618">
        <v>1.3358376707996162</v>
      </c>
      <c r="AB618">
        <v>5.3028549269236445</v>
      </c>
    </row>
    <row r="619" spans="1:28" x14ac:dyDescent="0.25">
      <c r="A619" s="1" t="s">
        <v>86</v>
      </c>
      <c r="B619">
        <v>1</v>
      </c>
      <c r="C619" s="1" t="s">
        <v>88</v>
      </c>
      <c r="D619" s="1" t="s">
        <v>294</v>
      </c>
      <c r="E619">
        <v>2038</v>
      </c>
      <c r="F619">
        <v>3.6554842314514726E-10</v>
      </c>
      <c r="G619">
        <v>14.367996424496898</v>
      </c>
      <c r="H619">
        <v>69.660144292657336</v>
      </c>
      <c r="I619">
        <v>74.837063064866285</v>
      </c>
      <c r="J619">
        <v>1.087832019525208E-11</v>
      </c>
      <c r="K619">
        <v>2.3597088690251944</v>
      </c>
      <c r="L619">
        <v>10.683152089247418</v>
      </c>
      <c r="M619">
        <v>6.7046527850045914</v>
      </c>
      <c r="N619">
        <v>11.187648485212287</v>
      </c>
      <c r="O619">
        <v>0</v>
      </c>
      <c r="P619">
        <v>0</v>
      </c>
      <c r="Q619">
        <v>0</v>
      </c>
      <c r="R619">
        <v>0</v>
      </c>
      <c r="S619">
        <v>2.6350267861259518</v>
      </c>
      <c r="T619">
        <v>0</v>
      </c>
      <c r="U619">
        <v>0</v>
      </c>
      <c r="V619">
        <v>0</v>
      </c>
      <c r="W619">
        <v>0</v>
      </c>
      <c r="X619">
        <v>2.7669567432705922</v>
      </c>
      <c r="Y619">
        <v>0</v>
      </c>
      <c r="Z619">
        <v>0</v>
      </c>
      <c r="AA619">
        <v>1.3358376707996162</v>
      </c>
      <c r="AB619">
        <v>5.3028549269236445</v>
      </c>
    </row>
    <row r="620" spans="1:28" x14ac:dyDescent="0.25">
      <c r="A620" s="1" t="s">
        <v>86</v>
      </c>
      <c r="B620">
        <v>1</v>
      </c>
      <c r="C620" s="1" t="s">
        <v>88</v>
      </c>
      <c r="D620" s="1" t="s">
        <v>294</v>
      </c>
      <c r="E620">
        <v>2039</v>
      </c>
      <c r="F620">
        <v>3.7848737772379775E-10</v>
      </c>
      <c r="G620">
        <v>14.367996424497766</v>
      </c>
      <c r="H620">
        <v>69.653394294860405</v>
      </c>
      <c r="I620">
        <v>87.910882866213797</v>
      </c>
      <c r="J620">
        <v>9.8970276070716762E-12</v>
      </c>
      <c r="K620">
        <v>2.210127041264685</v>
      </c>
      <c r="L620">
        <v>11.081212887303696</v>
      </c>
      <c r="M620">
        <v>7.9756874837308906</v>
      </c>
      <c r="N620">
        <v>11.110035263572577</v>
      </c>
      <c r="O620">
        <v>0</v>
      </c>
      <c r="P620">
        <v>0</v>
      </c>
      <c r="Q620">
        <v>0</v>
      </c>
      <c r="R620">
        <v>0</v>
      </c>
      <c r="S620">
        <v>2.5582413241469641</v>
      </c>
      <c r="T620">
        <v>0</v>
      </c>
      <c r="U620">
        <v>0</v>
      </c>
      <c r="V620">
        <v>0</v>
      </c>
      <c r="W620">
        <v>0</v>
      </c>
      <c r="X620">
        <v>2.6779999223301054</v>
      </c>
      <c r="Y620">
        <v>0</v>
      </c>
      <c r="Z620">
        <v>0</v>
      </c>
      <c r="AA620">
        <v>1.3358376707996162</v>
      </c>
      <c r="AB620">
        <v>5.3028549269236445</v>
      </c>
    </row>
    <row r="621" spans="1:28" x14ac:dyDescent="0.25">
      <c r="A621" s="1" t="s">
        <v>86</v>
      </c>
      <c r="B621">
        <v>1</v>
      </c>
      <c r="C621" s="1" t="s">
        <v>88</v>
      </c>
      <c r="D621" s="1" t="s">
        <v>294</v>
      </c>
      <c r="E621">
        <v>2040</v>
      </c>
      <c r="F621">
        <v>4.0858249040344734E-10</v>
      </c>
      <c r="G621">
        <v>14.36799642449868</v>
      </c>
      <c r="H621">
        <v>69.646644296213907</v>
      </c>
      <c r="I621">
        <v>101.58388209861815</v>
      </c>
      <c r="J621">
        <v>9.2298072196499164E-12</v>
      </c>
      <c r="K621">
        <v>2.0831521270421836</v>
      </c>
      <c r="L621">
        <v>11.227098542811795</v>
      </c>
      <c r="M621">
        <v>9.6133380825560373</v>
      </c>
      <c r="N621">
        <v>10.910574907821195</v>
      </c>
      <c r="O621">
        <v>0</v>
      </c>
      <c r="P621">
        <v>0</v>
      </c>
      <c r="Q621">
        <v>0</v>
      </c>
      <c r="R621">
        <v>0</v>
      </c>
      <c r="S621">
        <v>2.4665299948178823</v>
      </c>
      <c r="T621">
        <v>0</v>
      </c>
      <c r="U621">
        <v>0</v>
      </c>
      <c r="V621">
        <v>0</v>
      </c>
      <c r="W621">
        <v>0</v>
      </c>
      <c r="X621">
        <v>2.5805458427172603</v>
      </c>
      <c r="Y621">
        <v>0</v>
      </c>
      <c r="Z621">
        <v>0</v>
      </c>
      <c r="AA621">
        <v>1.3358376707996162</v>
      </c>
      <c r="AB621">
        <v>5.3028549269236445</v>
      </c>
    </row>
    <row r="622" spans="1:28" x14ac:dyDescent="0.25">
      <c r="A622" s="1" t="s">
        <v>86</v>
      </c>
      <c r="B622">
        <v>1</v>
      </c>
      <c r="C622" s="1" t="s">
        <v>88</v>
      </c>
      <c r="D622" s="1" t="s">
        <v>294</v>
      </c>
      <c r="E622">
        <v>2041</v>
      </c>
      <c r="F622">
        <v>4.523772448221686E-10</v>
      </c>
      <c r="G622">
        <v>14.367996424499657</v>
      </c>
      <c r="H622">
        <v>69.639894297259204</v>
      </c>
      <c r="I622">
        <v>109.04427054138559</v>
      </c>
      <c r="J622">
        <v>8.6896564681315534E-12</v>
      </c>
      <c r="K622">
        <v>1.9921741698410638</v>
      </c>
      <c r="L622">
        <v>11.596297457006076</v>
      </c>
      <c r="M622">
        <v>10.849597716587205</v>
      </c>
      <c r="N622">
        <v>10.880612839179294</v>
      </c>
      <c r="O622">
        <v>0</v>
      </c>
      <c r="P622">
        <v>0</v>
      </c>
      <c r="Q622">
        <v>0</v>
      </c>
      <c r="R622">
        <v>0</v>
      </c>
      <c r="S622">
        <v>2.2992215227074047</v>
      </c>
      <c r="T622">
        <v>0</v>
      </c>
      <c r="U622">
        <v>0</v>
      </c>
      <c r="V622">
        <v>0</v>
      </c>
      <c r="W622">
        <v>0</v>
      </c>
      <c r="X622">
        <v>2.4256119842259234</v>
      </c>
      <c r="Y622">
        <v>0</v>
      </c>
      <c r="Z622">
        <v>0</v>
      </c>
      <c r="AA622">
        <v>1.3358376707996162</v>
      </c>
      <c r="AB622">
        <v>5.3028549269236445</v>
      </c>
    </row>
    <row r="623" spans="1:28" x14ac:dyDescent="0.25">
      <c r="A623" s="1" t="s">
        <v>86</v>
      </c>
      <c r="B623">
        <v>1</v>
      </c>
      <c r="C623" s="1" t="s">
        <v>88</v>
      </c>
      <c r="D623" s="1" t="s">
        <v>294</v>
      </c>
      <c r="E623">
        <v>2042</v>
      </c>
      <c r="F623">
        <v>5.0528964808671213E-10</v>
      </c>
      <c r="G623">
        <v>14.367996424500713</v>
      </c>
      <c r="H623">
        <v>69.498144297938367</v>
      </c>
      <c r="I623">
        <v>108.90252054199318</v>
      </c>
      <c r="J623">
        <v>8.2147375524242963E-12</v>
      </c>
      <c r="K623">
        <v>1.9685736493713291</v>
      </c>
      <c r="L623">
        <v>12.202400487170364</v>
      </c>
      <c r="M623">
        <v>11.606567274671059</v>
      </c>
      <c r="N623">
        <v>11.023726958799729</v>
      </c>
      <c r="O623">
        <v>0</v>
      </c>
      <c r="P623">
        <v>0</v>
      </c>
      <c r="Q623">
        <v>0</v>
      </c>
      <c r="R623">
        <v>0</v>
      </c>
      <c r="S623">
        <v>2.1086675104116814</v>
      </c>
      <c r="T623">
        <v>0</v>
      </c>
      <c r="U623">
        <v>0</v>
      </c>
      <c r="V623">
        <v>0</v>
      </c>
      <c r="W623">
        <v>0</v>
      </c>
      <c r="X623">
        <v>2.2086883958352601</v>
      </c>
      <c r="Y623">
        <v>0</v>
      </c>
      <c r="Z623">
        <v>0</v>
      </c>
      <c r="AA623">
        <v>1.3358376707996162</v>
      </c>
      <c r="AB623">
        <v>5.3028549269236445</v>
      </c>
    </row>
    <row r="624" spans="1:28" x14ac:dyDescent="0.25">
      <c r="A624" s="1" t="s">
        <v>86</v>
      </c>
      <c r="B624">
        <v>1</v>
      </c>
      <c r="C624" s="1" t="s">
        <v>88</v>
      </c>
      <c r="D624" s="1" t="s">
        <v>294</v>
      </c>
      <c r="E624">
        <v>2043</v>
      </c>
      <c r="F624">
        <v>5.6794428540100596E-10</v>
      </c>
      <c r="G624">
        <v>14.367996424501872</v>
      </c>
      <c r="H624">
        <v>69.228144299618378</v>
      </c>
      <c r="I624">
        <v>113.47418393411895</v>
      </c>
      <c r="J624">
        <v>8.0918340856992009E-12</v>
      </c>
      <c r="K624">
        <v>1.9488109137489253</v>
      </c>
      <c r="L624">
        <v>12.294124836837074</v>
      </c>
      <c r="M624">
        <v>12.603746637166291</v>
      </c>
      <c r="N624">
        <v>11.438270452096386</v>
      </c>
      <c r="O624">
        <v>0</v>
      </c>
      <c r="P624">
        <v>0</v>
      </c>
      <c r="Q624">
        <v>0</v>
      </c>
      <c r="R624">
        <v>0</v>
      </c>
      <c r="S624">
        <v>2.1386951364047215</v>
      </c>
      <c r="T624">
        <v>0</v>
      </c>
      <c r="U624">
        <v>0</v>
      </c>
      <c r="V624">
        <v>0</v>
      </c>
      <c r="W624">
        <v>0</v>
      </c>
      <c r="X624">
        <v>2.2384498886591766</v>
      </c>
      <c r="Y624">
        <v>0</v>
      </c>
      <c r="Z624">
        <v>0</v>
      </c>
      <c r="AA624">
        <v>1.3358376707996162</v>
      </c>
      <c r="AB624">
        <v>5.3028549269236445</v>
      </c>
    </row>
    <row r="625" spans="1:28" x14ac:dyDescent="0.25">
      <c r="A625" s="1" t="s">
        <v>86</v>
      </c>
      <c r="B625">
        <v>1</v>
      </c>
      <c r="C625" s="1" t="s">
        <v>88</v>
      </c>
      <c r="D625" s="1" t="s">
        <v>294</v>
      </c>
      <c r="E625">
        <v>2044</v>
      </c>
      <c r="F625">
        <v>6.4012711542845393E-10</v>
      </c>
      <c r="G625">
        <v>14.367996424503151</v>
      </c>
      <c r="H625">
        <v>68.68814430295788</v>
      </c>
      <c r="I625">
        <v>125.00831606894825</v>
      </c>
      <c r="J625">
        <v>7.8876859496701116E-12</v>
      </c>
      <c r="K625">
        <v>1.7044327676137478</v>
      </c>
      <c r="L625">
        <v>12.459688908169538</v>
      </c>
      <c r="M625">
        <v>14.00324628266192</v>
      </c>
      <c r="N625">
        <v>11.624386006662123</v>
      </c>
      <c r="O625">
        <v>0</v>
      </c>
      <c r="P625">
        <v>0</v>
      </c>
      <c r="Q625">
        <v>0</v>
      </c>
      <c r="R625">
        <v>0</v>
      </c>
      <c r="S625">
        <v>2.0594010879044795</v>
      </c>
      <c r="T625">
        <v>0</v>
      </c>
      <c r="U625">
        <v>0</v>
      </c>
      <c r="V625">
        <v>0</v>
      </c>
      <c r="W625">
        <v>0</v>
      </c>
      <c r="X625">
        <v>2.1580411317311232</v>
      </c>
      <c r="Y625">
        <v>0</v>
      </c>
      <c r="Z625">
        <v>0</v>
      </c>
      <c r="AA625">
        <v>1.3358376707996162</v>
      </c>
      <c r="AB625">
        <v>5.3028549269236445</v>
      </c>
    </row>
    <row r="626" spans="1:28" x14ac:dyDescent="0.25">
      <c r="A626" s="1" t="s">
        <v>86</v>
      </c>
      <c r="B626">
        <v>1</v>
      </c>
      <c r="C626" s="1" t="s">
        <v>88</v>
      </c>
      <c r="D626" s="1" t="s">
        <v>294</v>
      </c>
      <c r="E626">
        <v>2045</v>
      </c>
      <c r="F626">
        <v>7.2354633407855053E-10</v>
      </c>
      <c r="G626">
        <v>14.367996424504579</v>
      </c>
      <c r="H626">
        <v>67.614894315277269</v>
      </c>
      <c r="I626">
        <v>142.80849801723573</v>
      </c>
      <c r="J626">
        <v>7.7736193582378576E-12</v>
      </c>
      <c r="K626">
        <v>1.2954440773820155</v>
      </c>
      <c r="L626">
        <v>13.121485046293939</v>
      </c>
      <c r="M626">
        <v>15.075818751625896</v>
      </c>
      <c r="N626">
        <v>11.801265650564305</v>
      </c>
      <c r="O626">
        <v>0</v>
      </c>
      <c r="P626">
        <v>0</v>
      </c>
      <c r="Q626">
        <v>0</v>
      </c>
      <c r="R626">
        <v>0</v>
      </c>
      <c r="S626">
        <v>2.0320200012705185</v>
      </c>
      <c r="T626">
        <v>0</v>
      </c>
      <c r="U626">
        <v>0</v>
      </c>
      <c r="V626">
        <v>0</v>
      </c>
      <c r="W626">
        <v>0</v>
      </c>
      <c r="X626">
        <v>2.1376210690118134</v>
      </c>
      <c r="Y626">
        <v>0</v>
      </c>
      <c r="Z626">
        <v>0</v>
      </c>
      <c r="AA626">
        <v>1.3358376707996162</v>
      </c>
      <c r="AB626">
        <v>5.3028549269236445</v>
      </c>
    </row>
    <row r="627" spans="1:28" x14ac:dyDescent="0.25">
      <c r="A627" s="1" t="s">
        <v>86</v>
      </c>
      <c r="B627">
        <v>1</v>
      </c>
      <c r="C627" s="1" t="s">
        <v>88</v>
      </c>
      <c r="D627" s="1" t="s">
        <v>294</v>
      </c>
      <c r="E627">
        <v>2046</v>
      </c>
      <c r="F627">
        <v>8.1953586589573644E-10</v>
      </c>
      <c r="G627">
        <v>14.367996424506197</v>
      </c>
      <c r="H627">
        <v>71.473565210801723</v>
      </c>
      <c r="I627">
        <v>158.09898353927957</v>
      </c>
      <c r="J627">
        <v>7.6263993073354049E-12</v>
      </c>
      <c r="K627">
        <v>1.0215859621438355</v>
      </c>
      <c r="L627">
        <v>14.335256480444116</v>
      </c>
      <c r="M627">
        <v>15.812390639870467</v>
      </c>
      <c r="N627">
        <v>11.556671170208679</v>
      </c>
      <c r="O627">
        <v>0</v>
      </c>
      <c r="P627">
        <v>0</v>
      </c>
      <c r="Q627">
        <v>0</v>
      </c>
      <c r="R627">
        <v>0</v>
      </c>
      <c r="S627">
        <v>1.968766077624917</v>
      </c>
      <c r="T627">
        <v>0</v>
      </c>
      <c r="U627">
        <v>0</v>
      </c>
      <c r="V627">
        <v>0</v>
      </c>
      <c r="W627">
        <v>0</v>
      </c>
      <c r="X627">
        <v>2.0737962135018062</v>
      </c>
      <c r="Y627">
        <v>0</v>
      </c>
      <c r="Z627">
        <v>0</v>
      </c>
      <c r="AA627">
        <v>1.3358376707996162</v>
      </c>
      <c r="AB627">
        <v>5.3028549269236445</v>
      </c>
    </row>
    <row r="628" spans="1:28" x14ac:dyDescent="0.25">
      <c r="A628" s="1" t="s">
        <v>86</v>
      </c>
      <c r="B628">
        <v>1</v>
      </c>
      <c r="C628" s="1" t="s">
        <v>88</v>
      </c>
      <c r="D628" s="1" t="s">
        <v>294</v>
      </c>
      <c r="E628">
        <v>2047</v>
      </c>
      <c r="F628">
        <v>9.3037987708019443E-10</v>
      </c>
      <c r="G628">
        <v>14.367996424508064</v>
      </c>
      <c r="H628">
        <v>79.436440156530608</v>
      </c>
      <c r="I628">
        <v>168.63850608776772</v>
      </c>
      <c r="J628">
        <v>7.479171354487569E-12</v>
      </c>
      <c r="K628">
        <v>0.94511114492909698</v>
      </c>
      <c r="L628">
        <v>16.08211815365155</v>
      </c>
      <c r="M628">
        <v>16.246549243930133</v>
      </c>
      <c r="N628">
        <v>11.013643425616342</v>
      </c>
      <c r="O628">
        <v>0</v>
      </c>
      <c r="P628">
        <v>0</v>
      </c>
      <c r="Q628">
        <v>0</v>
      </c>
      <c r="R628">
        <v>0</v>
      </c>
      <c r="S628">
        <v>1.87901815965471</v>
      </c>
      <c r="T628">
        <v>0</v>
      </c>
      <c r="U628">
        <v>0</v>
      </c>
      <c r="V628">
        <v>0</v>
      </c>
      <c r="W628">
        <v>0</v>
      </c>
      <c r="X628">
        <v>1.9797445089653603</v>
      </c>
      <c r="Y628">
        <v>0</v>
      </c>
      <c r="Z628">
        <v>0</v>
      </c>
      <c r="AA628">
        <v>1.3358376707996162</v>
      </c>
      <c r="AB628">
        <v>5.3028549269236445</v>
      </c>
    </row>
    <row r="629" spans="1:28" x14ac:dyDescent="0.25">
      <c r="A629" s="1" t="s">
        <v>86</v>
      </c>
      <c r="B629">
        <v>1</v>
      </c>
      <c r="C629" s="1" t="s">
        <v>88</v>
      </c>
      <c r="D629" s="1" t="s">
        <v>294</v>
      </c>
      <c r="E629">
        <v>2048</v>
      </c>
      <c r="F629">
        <v>1.058772069601593E-9</v>
      </c>
      <c r="G629">
        <v>14.017996424510329</v>
      </c>
      <c r="H629">
        <v>92.871812122033617</v>
      </c>
      <c r="I629">
        <v>172.29307584312352</v>
      </c>
      <c r="J629">
        <v>7.3626776738849474E-12</v>
      </c>
      <c r="K629">
        <v>0.9220635270965799</v>
      </c>
      <c r="L629">
        <v>18.265747173905506</v>
      </c>
      <c r="M629">
        <v>16.187199864980808</v>
      </c>
      <c r="N629">
        <v>10.398993607155351</v>
      </c>
      <c r="O629">
        <v>0</v>
      </c>
      <c r="P629">
        <v>0</v>
      </c>
      <c r="Q629">
        <v>0</v>
      </c>
      <c r="R629">
        <v>0</v>
      </c>
      <c r="S629">
        <v>1.7870817593218875</v>
      </c>
      <c r="T629">
        <v>0</v>
      </c>
      <c r="U629">
        <v>0</v>
      </c>
      <c r="V629">
        <v>0</v>
      </c>
      <c r="W629">
        <v>0</v>
      </c>
      <c r="X629">
        <v>1.8826224309650608</v>
      </c>
      <c r="Y629">
        <v>0</v>
      </c>
      <c r="Z629">
        <v>0</v>
      </c>
      <c r="AA629">
        <v>1.3358376707996162</v>
      </c>
      <c r="AB629">
        <v>5.3028549269236445</v>
      </c>
    </row>
    <row r="630" spans="1:28" x14ac:dyDescent="0.25">
      <c r="A630" s="1" t="s">
        <v>86</v>
      </c>
      <c r="B630">
        <v>1</v>
      </c>
      <c r="C630" s="1" t="s">
        <v>88</v>
      </c>
      <c r="D630" s="1" t="s">
        <v>294</v>
      </c>
      <c r="E630">
        <v>2049</v>
      </c>
      <c r="F630">
        <v>1.2078106447044733E-9</v>
      </c>
      <c r="G630">
        <v>13.667996424513134</v>
      </c>
      <c r="H630">
        <v>104.22938299944141</v>
      </c>
      <c r="I630">
        <v>179.00744812040031</v>
      </c>
      <c r="J630">
        <v>7.2909215532432753E-12</v>
      </c>
      <c r="K630">
        <v>0.57611405699256935</v>
      </c>
      <c r="L630">
        <v>20.665836581397446</v>
      </c>
      <c r="M630">
        <v>15.960139287973558</v>
      </c>
      <c r="N630">
        <v>9.9821108102967866</v>
      </c>
      <c r="O630">
        <v>0</v>
      </c>
      <c r="P630">
        <v>0</v>
      </c>
      <c r="Q630">
        <v>0</v>
      </c>
      <c r="R630">
        <v>0</v>
      </c>
      <c r="S630">
        <v>1.7150316548019506</v>
      </c>
      <c r="T630">
        <v>0</v>
      </c>
      <c r="U630">
        <v>0</v>
      </c>
      <c r="V630">
        <v>0</v>
      </c>
      <c r="W630">
        <v>0</v>
      </c>
      <c r="X630">
        <v>1.8009113326223483</v>
      </c>
      <c r="Y630">
        <v>0</v>
      </c>
      <c r="Z630">
        <v>0</v>
      </c>
      <c r="AA630">
        <v>1.3358376707996162</v>
      </c>
      <c r="AB630">
        <v>5.3028549269236445</v>
      </c>
    </row>
    <row r="631" spans="1:28" x14ac:dyDescent="0.25">
      <c r="A631" s="1" t="s">
        <v>86</v>
      </c>
      <c r="B631">
        <v>1</v>
      </c>
      <c r="C631" s="1" t="s">
        <v>88</v>
      </c>
      <c r="D631" s="1" t="s">
        <v>294</v>
      </c>
      <c r="E631">
        <v>2050</v>
      </c>
      <c r="F631">
        <v>1.3811515955863214E-9</v>
      </c>
      <c r="G631">
        <v>12.967996424515897</v>
      </c>
      <c r="H631">
        <v>116.87614915870961</v>
      </c>
      <c r="I631">
        <v>190.01653542213248</v>
      </c>
      <c r="J631">
        <v>7.2418392116910074E-12</v>
      </c>
      <c r="K631">
        <v>0.32958897178564833</v>
      </c>
      <c r="L631">
        <v>22.591746828521025</v>
      </c>
      <c r="M631">
        <v>16.355299048736107</v>
      </c>
      <c r="N631">
        <v>9.442402741936391</v>
      </c>
      <c r="O631">
        <v>0</v>
      </c>
      <c r="P631">
        <v>0</v>
      </c>
      <c r="Q631">
        <v>0</v>
      </c>
      <c r="R631">
        <v>0</v>
      </c>
      <c r="S631">
        <v>1.6347101481962589</v>
      </c>
      <c r="T631">
        <v>0</v>
      </c>
      <c r="U631">
        <v>0</v>
      </c>
      <c r="V631">
        <v>0</v>
      </c>
      <c r="W631">
        <v>0</v>
      </c>
      <c r="X631">
        <v>1.7187309879088717</v>
      </c>
      <c r="Y631">
        <v>0</v>
      </c>
      <c r="Z631">
        <v>0</v>
      </c>
      <c r="AA631">
        <v>1.3358376707996162</v>
      </c>
      <c r="AB631">
        <v>5.3028549269236445</v>
      </c>
    </row>
    <row r="632" spans="1:28" x14ac:dyDescent="0.25">
      <c r="A632" s="1" t="s">
        <v>86</v>
      </c>
      <c r="B632">
        <v>1</v>
      </c>
      <c r="C632" s="1" t="s">
        <v>88</v>
      </c>
      <c r="D632" s="1" t="s">
        <v>294</v>
      </c>
      <c r="E632">
        <v>2051</v>
      </c>
      <c r="F632">
        <v>1.5831137577573055E-9</v>
      </c>
      <c r="G632">
        <v>11.941329757853662</v>
      </c>
      <c r="H632">
        <v>122.92886151417314</v>
      </c>
      <c r="I632">
        <v>190.01653542838977</v>
      </c>
      <c r="J632">
        <v>7.1803764948484877E-12</v>
      </c>
      <c r="K632">
        <v>0.30349565656326566</v>
      </c>
      <c r="L632">
        <v>23.63130304107861</v>
      </c>
      <c r="M632">
        <v>17.179025947517459</v>
      </c>
      <c r="N632">
        <v>8.8848371025126767</v>
      </c>
      <c r="O632">
        <v>0</v>
      </c>
      <c r="P632">
        <v>0</v>
      </c>
      <c r="Q632">
        <v>0</v>
      </c>
      <c r="R632">
        <v>0</v>
      </c>
      <c r="S632">
        <v>1.519784719419244</v>
      </c>
      <c r="T632">
        <v>0</v>
      </c>
      <c r="U632">
        <v>0</v>
      </c>
      <c r="V632">
        <v>0</v>
      </c>
      <c r="W632">
        <v>0</v>
      </c>
      <c r="X632">
        <v>1.6121934283559529</v>
      </c>
      <c r="Y632">
        <v>0</v>
      </c>
      <c r="Z632">
        <v>0</v>
      </c>
      <c r="AA632">
        <v>0</v>
      </c>
      <c r="AB632">
        <v>0</v>
      </c>
    </row>
    <row r="633" spans="1:28" x14ac:dyDescent="0.25">
      <c r="A633" s="1" t="s">
        <v>86</v>
      </c>
      <c r="B633">
        <v>1</v>
      </c>
      <c r="C633" s="1" t="s">
        <v>88</v>
      </c>
      <c r="D633" s="1" t="s">
        <v>294</v>
      </c>
      <c r="E633">
        <v>2052</v>
      </c>
      <c r="F633">
        <v>1.8192306596737231E-9</v>
      </c>
      <c r="G633">
        <v>10.237996424526422</v>
      </c>
      <c r="H633">
        <v>119.28365128249197</v>
      </c>
      <c r="I633">
        <v>188.00137752976423</v>
      </c>
      <c r="J633">
        <v>7.1582648244872387E-12</v>
      </c>
      <c r="K633">
        <v>9.550203119043732E-2</v>
      </c>
      <c r="L633">
        <v>23.820294639629005</v>
      </c>
      <c r="M633">
        <v>17.278518983827389</v>
      </c>
      <c r="N633">
        <v>8.8001591008649669</v>
      </c>
      <c r="O633">
        <v>0</v>
      </c>
      <c r="P633">
        <v>0</v>
      </c>
      <c r="Q633">
        <v>0</v>
      </c>
      <c r="R633">
        <v>0</v>
      </c>
      <c r="S633">
        <v>1.4227747826097656</v>
      </c>
      <c r="T633">
        <v>0</v>
      </c>
      <c r="U633">
        <v>0</v>
      </c>
      <c r="V633">
        <v>0</v>
      </c>
      <c r="W633">
        <v>0</v>
      </c>
      <c r="X633">
        <v>1.5259253822820347</v>
      </c>
      <c r="Y633">
        <v>0</v>
      </c>
      <c r="Z633">
        <v>0</v>
      </c>
      <c r="AA633">
        <v>0</v>
      </c>
      <c r="AB633">
        <v>0</v>
      </c>
    </row>
    <row r="634" spans="1:28" x14ac:dyDescent="0.25">
      <c r="A634" s="1" t="s">
        <v>86</v>
      </c>
      <c r="B634">
        <v>1</v>
      </c>
      <c r="C634" s="1" t="s">
        <v>88</v>
      </c>
      <c r="D634" s="1" t="s">
        <v>294</v>
      </c>
      <c r="E634">
        <v>2053</v>
      </c>
      <c r="F634">
        <v>2.0957969553880829E-9</v>
      </c>
      <c r="G634">
        <v>7.5313297578702683</v>
      </c>
      <c r="H634">
        <v>120.04700368443419</v>
      </c>
      <c r="I634">
        <v>183.56561611965924</v>
      </c>
      <c r="J634">
        <v>7.1272566592494005E-12</v>
      </c>
      <c r="K634">
        <v>6.5113668898196364E-2</v>
      </c>
      <c r="L634">
        <v>24.309512114379729</v>
      </c>
      <c r="M634">
        <v>17.009881966752211</v>
      </c>
      <c r="N634">
        <v>8.6125014228407561</v>
      </c>
      <c r="O634">
        <v>0</v>
      </c>
      <c r="P634">
        <v>0</v>
      </c>
      <c r="Q634">
        <v>0</v>
      </c>
      <c r="R634">
        <v>0</v>
      </c>
      <c r="S634">
        <v>1.3234798313188978</v>
      </c>
      <c r="T634">
        <v>0</v>
      </c>
      <c r="U634">
        <v>0</v>
      </c>
      <c r="V634">
        <v>0</v>
      </c>
      <c r="W634">
        <v>0</v>
      </c>
      <c r="X634">
        <v>1.4099316484791928</v>
      </c>
      <c r="Y634">
        <v>0</v>
      </c>
      <c r="Z634">
        <v>0</v>
      </c>
      <c r="AA634">
        <v>0</v>
      </c>
      <c r="AB634">
        <v>0</v>
      </c>
    </row>
    <row r="635" spans="1:28" x14ac:dyDescent="0.25">
      <c r="A635" s="1" t="s">
        <v>86</v>
      </c>
      <c r="B635">
        <v>1</v>
      </c>
      <c r="C635" s="1" t="s">
        <v>88</v>
      </c>
      <c r="D635" s="1" t="s">
        <v>294</v>
      </c>
      <c r="E635">
        <v>2054</v>
      </c>
      <c r="F635">
        <v>2.4186740422000929E-9</v>
      </c>
      <c r="G635">
        <v>3.1446630912278541</v>
      </c>
      <c r="H635">
        <v>119.27596190713604</v>
      </c>
      <c r="I635">
        <v>179.40457226902535</v>
      </c>
      <c r="J635">
        <v>7.1196107583353805E-12</v>
      </c>
      <c r="K635">
        <v>6.2574095251153483E-10</v>
      </c>
      <c r="L635">
        <v>25.004955994046718</v>
      </c>
      <c r="M635">
        <v>16.677879033170797</v>
      </c>
      <c r="N635">
        <v>8.3181375519983352</v>
      </c>
      <c r="O635">
        <v>0</v>
      </c>
      <c r="P635">
        <v>0</v>
      </c>
      <c r="Q635">
        <v>0</v>
      </c>
      <c r="R635">
        <v>0</v>
      </c>
      <c r="S635">
        <v>1.2389861337257768</v>
      </c>
      <c r="T635">
        <v>0</v>
      </c>
      <c r="U635">
        <v>0</v>
      </c>
      <c r="V635">
        <v>0</v>
      </c>
      <c r="W635">
        <v>0</v>
      </c>
      <c r="X635">
        <v>1.3321064277261685</v>
      </c>
      <c r="Y635">
        <v>0</v>
      </c>
      <c r="Z635">
        <v>0</v>
      </c>
      <c r="AA635">
        <v>0</v>
      </c>
      <c r="AB635">
        <v>0</v>
      </c>
    </row>
    <row r="636" spans="1:28" x14ac:dyDescent="0.25">
      <c r="A636" s="1" t="s">
        <v>86</v>
      </c>
      <c r="B636">
        <v>1</v>
      </c>
      <c r="C636" s="1" t="s">
        <v>88</v>
      </c>
      <c r="D636" s="1" t="s">
        <v>294</v>
      </c>
      <c r="E636">
        <v>2055</v>
      </c>
      <c r="F636">
        <v>2.7706769322458739E-9</v>
      </c>
      <c r="G636">
        <v>1.1210432349208265E-8</v>
      </c>
      <c r="H636">
        <v>130.75617740206363</v>
      </c>
      <c r="I636">
        <v>177.67206857375501</v>
      </c>
      <c r="J636">
        <v>7.1162685973095142E-12</v>
      </c>
      <c r="K636">
        <v>3.2242411857118452E-10</v>
      </c>
      <c r="L636">
        <v>25.662675927386147</v>
      </c>
      <c r="M636">
        <v>16.592159744862204</v>
      </c>
      <c r="N636">
        <v>7.7425109859714967</v>
      </c>
      <c r="O636">
        <v>0</v>
      </c>
      <c r="P636">
        <v>0</v>
      </c>
      <c r="Q636">
        <v>0</v>
      </c>
      <c r="R636">
        <v>0</v>
      </c>
      <c r="S636">
        <v>1.1700343373434448</v>
      </c>
      <c r="T636">
        <v>0</v>
      </c>
      <c r="U636">
        <v>0</v>
      </c>
      <c r="V636">
        <v>0</v>
      </c>
      <c r="W636">
        <v>0</v>
      </c>
      <c r="X636">
        <v>1.2573132898508335</v>
      </c>
      <c r="Y636">
        <v>0</v>
      </c>
      <c r="Z636">
        <v>0</v>
      </c>
      <c r="AA636">
        <v>0</v>
      </c>
      <c r="AB636">
        <v>0</v>
      </c>
    </row>
    <row r="637" spans="1:28" x14ac:dyDescent="0.25">
      <c r="A637" s="1" t="s">
        <v>86</v>
      </c>
      <c r="B637">
        <v>1</v>
      </c>
      <c r="C637" s="1" t="s">
        <v>88</v>
      </c>
      <c r="D637" s="1" t="s">
        <v>294</v>
      </c>
      <c r="E637">
        <v>2056</v>
      </c>
      <c r="F637">
        <v>3.0052982587401635E-9</v>
      </c>
      <c r="G637">
        <v>1.2056601467077322E-8</v>
      </c>
      <c r="H637">
        <v>145.78714792138629</v>
      </c>
      <c r="I637">
        <v>175.95200148112326</v>
      </c>
      <c r="J637">
        <v>7.1069942883580034E-12</v>
      </c>
      <c r="K637">
        <v>3.091837535815088E-10</v>
      </c>
      <c r="L637">
        <v>26.368360398339394</v>
      </c>
      <c r="M637">
        <v>16.720178063314066</v>
      </c>
      <c r="N637">
        <v>6.908534528163254</v>
      </c>
      <c r="O637">
        <v>0</v>
      </c>
      <c r="P637">
        <v>0</v>
      </c>
      <c r="Q637">
        <v>0</v>
      </c>
      <c r="R637">
        <v>0</v>
      </c>
      <c r="S637">
        <v>1.0856368395578861</v>
      </c>
      <c r="T637">
        <v>0</v>
      </c>
      <c r="U637">
        <v>0</v>
      </c>
      <c r="V637">
        <v>0</v>
      </c>
      <c r="W637">
        <v>0</v>
      </c>
      <c r="X637">
        <v>1.164966436316393</v>
      </c>
      <c r="Y637">
        <v>0</v>
      </c>
      <c r="Z637">
        <v>0</v>
      </c>
      <c r="AA637">
        <v>0</v>
      </c>
      <c r="AB637">
        <v>0</v>
      </c>
    </row>
    <row r="638" spans="1:28" x14ac:dyDescent="0.25">
      <c r="A638" s="1" t="s">
        <v>86</v>
      </c>
      <c r="B638">
        <v>1</v>
      </c>
      <c r="C638" s="1" t="s">
        <v>88</v>
      </c>
      <c r="D638" s="1" t="s">
        <v>294</v>
      </c>
      <c r="E638">
        <v>2057</v>
      </c>
      <c r="F638">
        <v>3.0752630288069326E-9</v>
      </c>
      <c r="G638">
        <v>1.2286210363321689E-8</v>
      </c>
      <c r="H638">
        <v>147.91157944348541</v>
      </c>
      <c r="I638">
        <v>171.31210276158262</v>
      </c>
      <c r="J638">
        <v>7.0689421181727715E-12</v>
      </c>
      <c r="K638">
        <v>2.9096237474665244E-10</v>
      </c>
      <c r="L638">
        <v>27.137360732589173</v>
      </c>
      <c r="M638">
        <v>17.04144717542853</v>
      </c>
      <c r="N638">
        <v>5.8243387663451145</v>
      </c>
      <c r="O638">
        <v>0</v>
      </c>
      <c r="P638">
        <v>0</v>
      </c>
      <c r="Q638">
        <v>0</v>
      </c>
      <c r="R638">
        <v>0</v>
      </c>
      <c r="S638">
        <v>0.96123431925662928</v>
      </c>
      <c r="T638">
        <v>0</v>
      </c>
      <c r="U638">
        <v>0</v>
      </c>
      <c r="V638">
        <v>0</v>
      </c>
      <c r="W638">
        <v>0</v>
      </c>
      <c r="X638">
        <v>0.98367333424790027</v>
      </c>
      <c r="Y638">
        <v>0</v>
      </c>
      <c r="Z638">
        <v>0</v>
      </c>
      <c r="AA638">
        <v>0</v>
      </c>
      <c r="AB638">
        <v>0</v>
      </c>
    </row>
    <row r="639" spans="1:28" x14ac:dyDescent="0.25">
      <c r="A639" s="1" t="s">
        <v>86</v>
      </c>
      <c r="B639">
        <v>1</v>
      </c>
      <c r="C639" s="1" t="s">
        <v>88</v>
      </c>
      <c r="D639" s="1" t="s">
        <v>294</v>
      </c>
      <c r="E639">
        <v>2058</v>
      </c>
      <c r="F639">
        <v>3.1009589903459603E-9</v>
      </c>
      <c r="G639">
        <v>1.2375878076204697E-8</v>
      </c>
      <c r="H639">
        <v>150.13869658185124</v>
      </c>
      <c r="I639">
        <v>159.32105674782156</v>
      </c>
      <c r="J639">
        <v>7.0585360585544217E-12</v>
      </c>
      <c r="K639">
        <v>2.8224209135472622E-10</v>
      </c>
      <c r="L639">
        <v>27.579747140066328</v>
      </c>
      <c r="M639">
        <v>17.393078746858762</v>
      </c>
      <c r="N639">
        <v>5.0217440009123404</v>
      </c>
      <c r="O639">
        <v>0</v>
      </c>
      <c r="P639">
        <v>0</v>
      </c>
      <c r="Q639">
        <v>0</v>
      </c>
      <c r="R639">
        <v>0</v>
      </c>
      <c r="S639">
        <v>0.85417511198063756</v>
      </c>
      <c r="T639">
        <v>0</v>
      </c>
      <c r="U639">
        <v>0</v>
      </c>
      <c r="V639">
        <v>0</v>
      </c>
      <c r="W639">
        <v>0</v>
      </c>
      <c r="X639">
        <v>0.84030800024436592</v>
      </c>
      <c r="Y639">
        <v>0</v>
      </c>
      <c r="Z639">
        <v>0</v>
      </c>
      <c r="AA639">
        <v>0</v>
      </c>
      <c r="AB639">
        <v>0</v>
      </c>
    </row>
    <row r="640" spans="1:28" x14ac:dyDescent="0.25">
      <c r="A640" s="1" t="s">
        <v>86</v>
      </c>
      <c r="B640">
        <v>1</v>
      </c>
      <c r="C640" s="1" t="s">
        <v>88</v>
      </c>
      <c r="D640" s="1" t="s">
        <v>294</v>
      </c>
      <c r="E640">
        <v>2059</v>
      </c>
      <c r="F640">
        <v>3.1137629419873958E-9</v>
      </c>
      <c r="G640">
        <v>1.2421681041395587E-8</v>
      </c>
      <c r="H640">
        <v>150.13869677921906</v>
      </c>
      <c r="I640">
        <v>147.72288115685151</v>
      </c>
      <c r="J640">
        <v>7.1336392873524814E-12</v>
      </c>
      <c r="K640">
        <v>2.9593191390442868E-10</v>
      </c>
      <c r="L640">
        <v>26.958422490462414</v>
      </c>
      <c r="M640">
        <v>17.090728636025879</v>
      </c>
      <c r="N640">
        <v>5.9456120491630049</v>
      </c>
      <c r="O640">
        <v>0</v>
      </c>
      <c r="P640">
        <v>0</v>
      </c>
      <c r="Q640">
        <v>0</v>
      </c>
      <c r="R640">
        <v>0</v>
      </c>
      <c r="S640">
        <v>0.9284814822424815</v>
      </c>
      <c r="T640">
        <v>0</v>
      </c>
      <c r="U640">
        <v>0</v>
      </c>
      <c r="V640">
        <v>0</v>
      </c>
      <c r="W640">
        <v>0</v>
      </c>
      <c r="X640">
        <v>0.94436806066814738</v>
      </c>
      <c r="Y640">
        <v>0</v>
      </c>
      <c r="Z640">
        <v>0</v>
      </c>
      <c r="AA640">
        <v>0</v>
      </c>
      <c r="AB640">
        <v>0</v>
      </c>
    </row>
    <row r="641" spans="1:28" x14ac:dyDescent="0.25">
      <c r="A641" s="1" t="s">
        <v>86</v>
      </c>
      <c r="B641">
        <v>1</v>
      </c>
      <c r="C641" s="1" t="s">
        <v>88</v>
      </c>
      <c r="D641" s="1" t="s">
        <v>294</v>
      </c>
      <c r="E641">
        <v>2060</v>
      </c>
      <c r="F641">
        <v>3.1053834888036453E-9</v>
      </c>
      <c r="G641">
        <v>1.2420458716762978E-8</v>
      </c>
      <c r="H641">
        <v>150.13869677786556</v>
      </c>
      <c r="I641">
        <v>134.04313192444715</v>
      </c>
      <c r="J641">
        <v>1.9239961248198302E-12</v>
      </c>
      <c r="K641">
        <v>1.095866130190366E-10</v>
      </c>
      <c r="L641">
        <v>26.336922386351667</v>
      </c>
      <c r="M641">
        <v>16.586664919887959</v>
      </c>
      <c r="N641">
        <v>7.075926936050962</v>
      </c>
      <c r="O641">
        <v>0</v>
      </c>
      <c r="P641">
        <v>0</v>
      </c>
      <c r="Q641">
        <v>0</v>
      </c>
      <c r="R641">
        <v>0</v>
      </c>
      <c r="S641">
        <v>1.020259570329713</v>
      </c>
      <c r="T641">
        <v>0</v>
      </c>
      <c r="U641">
        <v>0</v>
      </c>
      <c r="V641">
        <v>0</v>
      </c>
      <c r="W641">
        <v>0</v>
      </c>
      <c r="X641">
        <v>1.0764296693558066</v>
      </c>
      <c r="Y641">
        <v>0</v>
      </c>
      <c r="Z641">
        <v>0</v>
      </c>
      <c r="AA641">
        <v>0</v>
      </c>
      <c r="AB641">
        <v>0</v>
      </c>
    </row>
    <row r="642" spans="1:28" x14ac:dyDescent="0.25">
      <c r="A642" s="1" t="s">
        <v>86</v>
      </c>
      <c r="B642">
        <v>1</v>
      </c>
      <c r="C642" s="1" t="s">
        <v>88</v>
      </c>
      <c r="D642" s="1" t="s">
        <v>421</v>
      </c>
      <c r="E642">
        <v>2021</v>
      </c>
      <c r="F642">
        <v>70</v>
      </c>
      <c r="G642">
        <v>0.35</v>
      </c>
      <c r="H642">
        <v>0.13500000000000001</v>
      </c>
      <c r="I642">
        <v>0.13500000000000001</v>
      </c>
      <c r="J642">
        <v>9.9069660967475563</v>
      </c>
      <c r="K642">
        <v>9.2909090714193732E-2</v>
      </c>
      <c r="L642">
        <v>4.4967867000812706E-10</v>
      </c>
      <c r="M642">
        <v>6.4738059633822478E-12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4.2456872712192935</v>
      </c>
      <c r="T642">
        <v>0</v>
      </c>
      <c r="U642">
        <v>0</v>
      </c>
      <c r="V642">
        <v>0</v>
      </c>
      <c r="W642">
        <v>0</v>
      </c>
      <c r="X642">
        <v>4.2456872712231686</v>
      </c>
      <c r="Y642">
        <v>0</v>
      </c>
      <c r="Z642">
        <v>0</v>
      </c>
      <c r="AA642">
        <v>0</v>
      </c>
      <c r="AB642">
        <v>0</v>
      </c>
    </row>
    <row r="643" spans="1:28" x14ac:dyDescent="0.25">
      <c r="A643" s="1" t="s">
        <v>86</v>
      </c>
      <c r="B643">
        <v>1</v>
      </c>
      <c r="C643" s="1" t="s">
        <v>88</v>
      </c>
      <c r="D643" s="1" t="s">
        <v>421</v>
      </c>
      <c r="E643">
        <v>2022</v>
      </c>
      <c r="F643">
        <v>70</v>
      </c>
      <c r="G643">
        <v>0.35</v>
      </c>
      <c r="H643">
        <v>0.2699999999983696</v>
      </c>
      <c r="I643">
        <v>0.26999999999998731</v>
      </c>
      <c r="J643">
        <v>11.099507688655073</v>
      </c>
      <c r="K643">
        <v>2.9513915239810073E-10</v>
      </c>
      <c r="L643">
        <v>5.7393058513985464E-3</v>
      </c>
      <c r="M643">
        <v>5.7393054842807389E-3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7.3256872712576095</v>
      </c>
      <c r="T643">
        <v>0</v>
      </c>
      <c r="U643">
        <v>0</v>
      </c>
      <c r="V643">
        <v>0</v>
      </c>
      <c r="W643">
        <v>0</v>
      </c>
      <c r="X643">
        <v>7.3256872712692855</v>
      </c>
      <c r="Y643">
        <v>0</v>
      </c>
      <c r="Z643">
        <v>0</v>
      </c>
      <c r="AA643">
        <v>0</v>
      </c>
      <c r="AB643">
        <v>0</v>
      </c>
    </row>
    <row r="644" spans="1:28" x14ac:dyDescent="0.25">
      <c r="A644" s="1" t="s">
        <v>86</v>
      </c>
      <c r="B644">
        <v>1</v>
      </c>
      <c r="C644" s="1" t="s">
        <v>88</v>
      </c>
      <c r="D644" s="1" t="s">
        <v>421</v>
      </c>
      <c r="E644">
        <v>2023</v>
      </c>
      <c r="F644">
        <v>65.333333333338174</v>
      </c>
      <c r="G644">
        <v>0.67666666666648578</v>
      </c>
      <c r="H644">
        <v>0.53324999996085809</v>
      </c>
      <c r="I644">
        <v>0.53324999999976552</v>
      </c>
      <c r="J644">
        <v>12.030309096197254</v>
      </c>
      <c r="K644">
        <v>0.17962424231126639</v>
      </c>
      <c r="L644">
        <v>6.0820388430683197E-3</v>
      </c>
      <c r="M644">
        <v>6.0820376311218512E-3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2.8156872713417296</v>
      </c>
      <c r="T644">
        <v>0</v>
      </c>
      <c r="U644">
        <v>0</v>
      </c>
      <c r="V644">
        <v>0</v>
      </c>
      <c r="W644">
        <v>0</v>
      </c>
      <c r="X644">
        <v>2.8156872713700984</v>
      </c>
      <c r="Y644">
        <v>0</v>
      </c>
      <c r="Z644">
        <v>0</v>
      </c>
      <c r="AA644">
        <v>0</v>
      </c>
      <c r="AB644">
        <v>0</v>
      </c>
    </row>
    <row r="645" spans="1:28" x14ac:dyDescent="0.25">
      <c r="A645" s="1" t="s">
        <v>86</v>
      </c>
      <c r="B645">
        <v>1</v>
      </c>
      <c r="C645" s="1" t="s">
        <v>88</v>
      </c>
      <c r="D645" s="1" t="s">
        <v>421</v>
      </c>
      <c r="E645">
        <v>2024</v>
      </c>
      <c r="F645">
        <v>60.666666666676441</v>
      </c>
      <c r="G645">
        <v>1.0033333333328383</v>
      </c>
      <c r="H645">
        <v>1.0664999998994722</v>
      </c>
      <c r="I645">
        <v>1.0664999999993923</v>
      </c>
      <c r="J645">
        <v>9.571303944538414</v>
      </c>
      <c r="K645">
        <v>0.26633939383065652</v>
      </c>
      <c r="L645">
        <v>7.8416530561285294E-2</v>
      </c>
      <c r="M645">
        <v>7.6648323653960654E-2</v>
      </c>
      <c r="N645">
        <v>3.3404944225838826</v>
      </c>
      <c r="O645">
        <v>0</v>
      </c>
      <c r="P645">
        <v>0</v>
      </c>
      <c r="Q645">
        <v>0</v>
      </c>
      <c r="R645">
        <v>0</v>
      </c>
      <c r="S645">
        <v>2.941056188653528</v>
      </c>
      <c r="T645">
        <v>0</v>
      </c>
      <c r="U645">
        <v>0</v>
      </c>
      <c r="V645">
        <v>0</v>
      </c>
      <c r="W645">
        <v>0</v>
      </c>
      <c r="X645">
        <v>2.9410561702449574</v>
      </c>
      <c r="Y645">
        <v>0</v>
      </c>
      <c r="Z645">
        <v>0</v>
      </c>
      <c r="AA645">
        <v>0</v>
      </c>
      <c r="AB645">
        <v>0</v>
      </c>
    </row>
    <row r="646" spans="1:28" x14ac:dyDescent="0.25">
      <c r="A646" s="1" t="s">
        <v>86</v>
      </c>
      <c r="B646">
        <v>1</v>
      </c>
      <c r="C646" s="1" t="s">
        <v>88</v>
      </c>
      <c r="D646" s="1" t="s">
        <v>421</v>
      </c>
      <c r="E646">
        <v>2025</v>
      </c>
      <c r="F646">
        <v>56.000000000014744</v>
      </c>
      <c r="G646">
        <v>1.6799999999958437</v>
      </c>
      <c r="H646">
        <v>2.1329999997786508</v>
      </c>
      <c r="I646">
        <v>2.1329999999986384</v>
      </c>
      <c r="J646">
        <v>10.092679352654953</v>
      </c>
      <c r="K646">
        <v>0.44596363626548613</v>
      </c>
      <c r="L646">
        <v>0.20434714774883406</v>
      </c>
      <c r="M646">
        <v>0.1952254128305696</v>
      </c>
      <c r="N646">
        <v>3.5060715752004885</v>
      </c>
      <c r="O646">
        <v>0</v>
      </c>
      <c r="P646">
        <v>0</v>
      </c>
      <c r="Q646">
        <v>0</v>
      </c>
      <c r="R646">
        <v>0</v>
      </c>
      <c r="S646">
        <v>2.7260823461748922</v>
      </c>
      <c r="T646">
        <v>0</v>
      </c>
      <c r="U646">
        <v>0</v>
      </c>
      <c r="V646">
        <v>0</v>
      </c>
      <c r="W646">
        <v>0</v>
      </c>
      <c r="X646">
        <v>2.7260823571099722</v>
      </c>
      <c r="Y646">
        <v>0</v>
      </c>
      <c r="Z646">
        <v>0</v>
      </c>
      <c r="AA646">
        <v>0</v>
      </c>
      <c r="AB646">
        <v>0</v>
      </c>
    </row>
    <row r="647" spans="1:28" x14ac:dyDescent="0.25">
      <c r="A647" s="1" t="s">
        <v>86</v>
      </c>
      <c r="B647">
        <v>1</v>
      </c>
      <c r="C647" s="1" t="s">
        <v>88</v>
      </c>
      <c r="D647" s="1" t="s">
        <v>421</v>
      </c>
      <c r="E647">
        <v>2026</v>
      </c>
      <c r="F647">
        <v>51.333333333353828</v>
      </c>
      <c r="G647">
        <v>2.6833333333261731</v>
      </c>
      <c r="H647">
        <v>4.2659999995275166</v>
      </c>
      <c r="I647">
        <v>4.2659999999970415</v>
      </c>
      <c r="J647">
        <v>7.6430327242171767</v>
      </c>
      <c r="K647">
        <v>0.71230303020405616</v>
      </c>
      <c r="L647">
        <v>0.46723601403040804</v>
      </c>
      <c r="M647">
        <v>0.42471828329791089</v>
      </c>
      <c r="N647">
        <v>6.308030756064797</v>
      </c>
      <c r="O647">
        <v>0</v>
      </c>
      <c r="P647">
        <v>0</v>
      </c>
      <c r="Q647">
        <v>0</v>
      </c>
      <c r="R647">
        <v>0</v>
      </c>
      <c r="S647">
        <v>2.9942823858702532</v>
      </c>
      <c r="T647">
        <v>0</v>
      </c>
      <c r="U647">
        <v>0</v>
      </c>
      <c r="V647">
        <v>0</v>
      </c>
      <c r="W647">
        <v>0</v>
      </c>
      <c r="X647">
        <v>2.9942818838517571</v>
      </c>
      <c r="Y647">
        <v>0</v>
      </c>
      <c r="Z647">
        <v>0</v>
      </c>
      <c r="AA647">
        <v>0</v>
      </c>
      <c r="AB647">
        <v>0</v>
      </c>
    </row>
    <row r="648" spans="1:28" x14ac:dyDescent="0.25">
      <c r="A648" s="1" t="s">
        <v>86</v>
      </c>
      <c r="B648">
        <v>1</v>
      </c>
      <c r="C648" s="1" t="s">
        <v>88</v>
      </c>
      <c r="D648" s="1" t="s">
        <v>421</v>
      </c>
      <c r="E648">
        <v>2027</v>
      </c>
      <c r="F648">
        <v>46.666666666693907</v>
      </c>
      <c r="G648">
        <v>4.3633333333192477</v>
      </c>
      <c r="H648">
        <v>8.5319999989868194</v>
      </c>
      <c r="I648">
        <v>8.5319999999935767</v>
      </c>
      <c r="J648">
        <v>5.3761973196113715</v>
      </c>
      <c r="K648">
        <v>1.1582666665695585</v>
      </c>
      <c r="L648">
        <v>0.99371179670760268</v>
      </c>
      <c r="M648">
        <v>0.85135152844831996</v>
      </c>
      <c r="N648">
        <v>8.2873743380226479</v>
      </c>
      <c r="O648">
        <v>0</v>
      </c>
      <c r="P648">
        <v>0</v>
      </c>
      <c r="Q648">
        <v>0</v>
      </c>
      <c r="R648">
        <v>0</v>
      </c>
      <c r="S648">
        <v>3.0644830658410891</v>
      </c>
      <c r="T648">
        <v>0</v>
      </c>
      <c r="U648">
        <v>0</v>
      </c>
      <c r="V648">
        <v>0</v>
      </c>
      <c r="W648">
        <v>0</v>
      </c>
      <c r="X648">
        <v>3.0644827997193325</v>
      </c>
      <c r="Y648">
        <v>0</v>
      </c>
      <c r="Z648">
        <v>0</v>
      </c>
      <c r="AA648">
        <v>0</v>
      </c>
      <c r="AB648">
        <v>0</v>
      </c>
    </row>
    <row r="649" spans="1:28" x14ac:dyDescent="0.25">
      <c r="A649" s="1" t="s">
        <v>86</v>
      </c>
      <c r="B649">
        <v>1</v>
      </c>
      <c r="C649" s="1" t="s">
        <v>88</v>
      </c>
      <c r="D649" s="1" t="s">
        <v>421</v>
      </c>
      <c r="E649">
        <v>2028</v>
      </c>
      <c r="F649">
        <v>42.0000000000352</v>
      </c>
      <c r="G649">
        <v>6.977670208078818</v>
      </c>
      <c r="H649">
        <v>17.063999997682405</v>
      </c>
      <c r="I649">
        <v>17.063999999985679</v>
      </c>
      <c r="J649">
        <v>2.0514083603201003</v>
      </c>
      <c r="K649">
        <v>1.8522542733077951</v>
      </c>
      <c r="L649">
        <v>2.2182785491204462</v>
      </c>
      <c r="M649">
        <v>1.6968749798073173</v>
      </c>
      <c r="N649">
        <v>9.9577472463346481</v>
      </c>
      <c r="O649">
        <v>0</v>
      </c>
      <c r="P649">
        <v>0</v>
      </c>
      <c r="Q649">
        <v>0</v>
      </c>
      <c r="R649">
        <v>0</v>
      </c>
      <c r="S649">
        <v>3.0557687143038659</v>
      </c>
      <c r="T649">
        <v>0</v>
      </c>
      <c r="U649">
        <v>0</v>
      </c>
      <c r="V649">
        <v>0</v>
      </c>
      <c r="W649">
        <v>0</v>
      </c>
      <c r="X649">
        <v>3.0746665121744408</v>
      </c>
      <c r="Y649">
        <v>0</v>
      </c>
      <c r="Z649">
        <v>0</v>
      </c>
      <c r="AA649">
        <v>0</v>
      </c>
      <c r="AB649">
        <v>0</v>
      </c>
    </row>
    <row r="650" spans="1:28" x14ac:dyDescent="0.25">
      <c r="A650" s="1" t="s">
        <v>86</v>
      </c>
      <c r="B650">
        <v>1</v>
      </c>
      <c r="C650" s="1" t="s">
        <v>88</v>
      </c>
      <c r="D650" s="1" t="s">
        <v>421</v>
      </c>
      <c r="E650">
        <v>2029</v>
      </c>
      <c r="F650">
        <v>37.333333333378306</v>
      </c>
      <c r="G650">
        <v>6.9543368747485124</v>
      </c>
      <c r="H650">
        <v>17.05724999827137</v>
      </c>
      <c r="I650">
        <v>34.127999999963905</v>
      </c>
      <c r="J650">
        <v>0.66469090669725606</v>
      </c>
      <c r="K650">
        <v>1.6360849592947087</v>
      </c>
      <c r="L650">
        <v>2.4203446967530726</v>
      </c>
      <c r="M650">
        <v>3.5170690425134743</v>
      </c>
      <c r="N650">
        <v>10.64962262100101</v>
      </c>
      <c r="O650">
        <v>0</v>
      </c>
      <c r="P650">
        <v>0</v>
      </c>
      <c r="Q650">
        <v>0</v>
      </c>
      <c r="R650">
        <v>0</v>
      </c>
      <c r="S650">
        <v>2.8934250132382457</v>
      </c>
      <c r="T650">
        <v>0</v>
      </c>
      <c r="U650">
        <v>0</v>
      </c>
      <c r="V650">
        <v>0</v>
      </c>
      <c r="W650">
        <v>0</v>
      </c>
      <c r="X650">
        <v>2.9365468188675363</v>
      </c>
      <c r="Y650">
        <v>0</v>
      </c>
      <c r="Z650">
        <v>0</v>
      </c>
      <c r="AA650">
        <v>0</v>
      </c>
      <c r="AB650">
        <v>0</v>
      </c>
    </row>
    <row r="651" spans="1:28" x14ac:dyDescent="0.25">
      <c r="A651" s="1" t="s">
        <v>86</v>
      </c>
      <c r="B651">
        <v>1</v>
      </c>
      <c r="C651" s="1" t="s">
        <v>88</v>
      </c>
      <c r="D651" s="1" t="s">
        <v>421</v>
      </c>
      <c r="E651">
        <v>2030</v>
      </c>
      <c r="F651">
        <v>32.666666666723096</v>
      </c>
      <c r="G651">
        <v>6.9310035414172653</v>
      </c>
      <c r="H651">
        <v>17.050499998629334</v>
      </c>
      <c r="I651">
        <v>45.349532474127372</v>
      </c>
      <c r="J651">
        <v>0.18610908253454295</v>
      </c>
      <c r="K651">
        <v>1.3199878008951391</v>
      </c>
      <c r="L651">
        <v>2.5465359967171395</v>
      </c>
      <c r="M651">
        <v>4.9209612807281076</v>
      </c>
      <c r="N651">
        <v>11.039553980188963</v>
      </c>
      <c r="O651">
        <v>0</v>
      </c>
      <c r="P651">
        <v>0</v>
      </c>
      <c r="Q651">
        <v>0</v>
      </c>
      <c r="R651">
        <v>0</v>
      </c>
      <c r="S651">
        <v>2.6989310128455477</v>
      </c>
      <c r="T651">
        <v>0</v>
      </c>
      <c r="U651">
        <v>0</v>
      </c>
      <c r="V651">
        <v>0</v>
      </c>
      <c r="W651">
        <v>0</v>
      </c>
      <c r="X651">
        <v>2.7580742891403514</v>
      </c>
      <c r="Y651">
        <v>0</v>
      </c>
      <c r="Z651">
        <v>0</v>
      </c>
      <c r="AA651">
        <v>0</v>
      </c>
      <c r="AB651">
        <v>0</v>
      </c>
    </row>
    <row r="652" spans="1:28" x14ac:dyDescent="0.25">
      <c r="A652" s="1" t="s">
        <v>86</v>
      </c>
      <c r="B652">
        <v>1</v>
      </c>
      <c r="C652" s="1" t="s">
        <v>88</v>
      </c>
      <c r="D652" s="1" t="s">
        <v>421</v>
      </c>
      <c r="E652">
        <v>2031</v>
      </c>
      <c r="F652">
        <v>28.000000000073072</v>
      </c>
      <c r="G652">
        <v>6.9076702080859835</v>
      </c>
      <c r="H652">
        <v>17.043749999077267</v>
      </c>
      <c r="I652">
        <v>45.34278247415692</v>
      </c>
      <c r="J652">
        <v>0.16460176083458461</v>
      </c>
      <c r="K652">
        <v>1.2532613561769372</v>
      </c>
      <c r="L652">
        <v>2.659115843327875</v>
      </c>
      <c r="M652">
        <v>4.8585840971869905</v>
      </c>
      <c r="N652">
        <v>11.40881104366747</v>
      </c>
      <c r="O652">
        <v>0</v>
      </c>
      <c r="P652">
        <v>0</v>
      </c>
      <c r="Q652">
        <v>0</v>
      </c>
      <c r="R652">
        <v>0</v>
      </c>
      <c r="S652">
        <v>2.6878287991676952</v>
      </c>
      <c r="T652">
        <v>0</v>
      </c>
      <c r="U652">
        <v>0</v>
      </c>
      <c r="V652">
        <v>0</v>
      </c>
      <c r="W652">
        <v>0</v>
      </c>
      <c r="X652">
        <v>2.7534389640621839</v>
      </c>
      <c r="Y652">
        <v>0</v>
      </c>
      <c r="Z652">
        <v>0</v>
      </c>
      <c r="AA652">
        <v>8.0833949912375562</v>
      </c>
      <c r="AB652">
        <v>6.5836907631506806E-11</v>
      </c>
    </row>
    <row r="653" spans="1:28" x14ac:dyDescent="0.25">
      <c r="A653" s="1" t="s">
        <v>86</v>
      </c>
      <c r="B653">
        <v>1</v>
      </c>
      <c r="C653" s="1" t="s">
        <v>88</v>
      </c>
      <c r="D653" s="1" t="s">
        <v>421</v>
      </c>
      <c r="E653">
        <v>2032</v>
      </c>
      <c r="F653">
        <v>23.333333333424918</v>
      </c>
      <c r="G653">
        <v>6.8843368747546245</v>
      </c>
      <c r="H653">
        <v>17.037000000157832</v>
      </c>
      <c r="I653">
        <v>52.529738694499251</v>
      </c>
      <c r="J653">
        <v>0.12585624296494324</v>
      </c>
      <c r="K653">
        <v>1.2181524187219586</v>
      </c>
      <c r="L653">
        <v>2.7690426921438882</v>
      </c>
      <c r="M653">
        <v>5.7477927590169422</v>
      </c>
      <c r="N653">
        <v>11.95218660424392</v>
      </c>
      <c r="O653">
        <v>0</v>
      </c>
      <c r="P653">
        <v>0</v>
      </c>
      <c r="Q653">
        <v>0</v>
      </c>
      <c r="R653">
        <v>0</v>
      </c>
      <c r="S653">
        <v>2.6961887440582437</v>
      </c>
      <c r="T653">
        <v>0</v>
      </c>
      <c r="U653">
        <v>0</v>
      </c>
      <c r="V653">
        <v>0</v>
      </c>
      <c r="W653">
        <v>0</v>
      </c>
      <c r="X653">
        <v>2.7655527275430032</v>
      </c>
      <c r="Y653">
        <v>0</v>
      </c>
      <c r="Z653">
        <v>0</v>
      </c>
      <c r="AA653">
        <v>8.0833949912375562</v>
      </c>
      <c r="AB653">
        <v>6.5836907631506806E-11</v>
      </c>
    </row>
    <row r="654" spans="1:28" x14ac:dyDescent="0.25">
      <c r="A654" s="1" t="s">
        <v>86</v>
      </c>
      <c r="B654">
        <v>1</v>
      </c>
      <c r="C654" s="1" t="s">
        <v>88</v>
      </c>
      <c r="D654" s="1" t="s">
        <v>421</v>
      </c>
      <c r="E654">
        <v>2033</v>
      </c>
      <c r="F654">
        <v>18.666666666784529</v>
      </c>
      <c r="G654">
        <v>6.8610035414230275</v>
      </c>
      <c r="H654">
        <v>17.03025000246501</v>
      </c>
      <c r="I654">
        <v>59.072953929630081</v>
      </c>
      <c r="J654">
        <v>6.7811743071739802E-2</v>
      </c>
      <c r="K654">
        <v>1.214023690381437</v>
      </c>
      <c r="L654">
        <v>2.8382660770476198</v>
      </c>
      <c r="M654">
        <v>6.4433333387983538</v>
      </c>
      <c r="N654">
        <v>12.722042544823644</v>
      </c>
      <c r="O654">
        <v>0</v>
      </c>
      <c r="P654">
        <v>0</v>
      </c>
      <c r="Q654">
        <v>0</v>
      </c>
      <c r="R654">
        <v>0</v>
      </c>
      <c r="S654">
        <v>2.7297801262148225</v>
      </c>
      <c r="T654">
        <v>0</v>
      </c>
      <c r="U654">
        <v>0</v>
      </c>
      <c r="V654">
        <v>0</v>
      </c>
      <c r="W654">
        <v>0</v>
      </c>
      <c r="X654">
        <v>2.8035149352394289</v>
      </c>
      <c r="Y654">
        <v>0</v>
      </c>
      <c r="Z654">
        <v>0</v>
      </c>
      <c r="AA654">
        <v>8.0833949912375562</v>
      </c>
      <c r="AB654">
        <v>6.5836907631506806E-11</v>
      </c>
    </row>
    <row r="655" spans="1:28" x14ac:dyDescent="0.25">
      <c r="A655" s="1" t="s">
        <v>86</v>
      </c>
      <c r="B655">
        <v>1</v>
      </c>
      <c r="C655" s="1" t="s">
        <v>88</v>
      </c>
      <c r="D655" s="1" t="s">
        <v>421</v>
      </c>
      <c r="E655">
        <v>2034</v>
      </c>
      <c r="F655">
        <v>14.000000000155683</v>
      </c>
      <c r="G655">
        <v>6.8376702080912013</v>
      </c>
      <c r="H655">
        <v>17.023500008757463</v>
      </c>
      <c r="I655">
        <v>67.413438113614603</v>
      </c>
      <c r="J655">
        <v>2.9771151116118662E-8</v>
      </c>
      <c r="K655">
        <v>1.20989496202594</v>
      </c>
      <c r="L655">
        <v>2.8976275472529132</v>
      </c>
      <c r="M655">
        <v>7.433565686986884</v>
      </c>
      <c r="N655">
        <v>13.209915860041079</v>
      </c>
      <c r="O655">
        <v>0</v>
      </c>
      <c r="P655">
        <v>0</v>
      </c>
      <c r="Q655">
        <v>0</v>
      </c>
      <c r="R655">
        <v>0</v>
      </c>
      <c r="S655">
        <v>2.7284320952942522</v>
      </c>
      <c r="T655">
        <v>0</v>
      </c>
      <c r="U655">
        <v>0</v>
      </c>
      <c r="V655">
        <v>0</v>
      </c>
      <c r="W655">
        <v>0</v>
      </c>
      <c r="X655">
        <v>2.8101112703199793</v>
      </c>
      <c r="Y655">
        <v>0</v>
      </c>
      <c r="Z655">
        <v>0</v>
      </c>
      <c r="AA655">
        <v>8.0833949912375562</v>
      </c>
      <c r="AB655">
        <v>6.5836907631506806E-11</v>
      </c>
    </row>
    <row r="656" spans="1:28" x14ac:dyDescent="0.25">
      <c r="A656" s="1" t="s">
        <v>86</v>
      </c>
      <c r="B656">
        <v>1</v>
      </c>
      <c r="C656" s="1" t="s">
        <v>88</v>
      </c>
      <c r="D656" s="1" t="s">
        <v>421</v>
      </c>
      <c r="E656">
        <v>2035</v>
      </c>
      <c r="F656">
        <v>9.33333333358717</v>
      </c>
      <c r="G656">
        <v>6.8143368747592055</v>
      </c>
      <c r="H656">
        <v>17.016750034205753</v>
      </c>
      <c r="I656">
        <v>75.867462102522353</v>
      </c>
      <c r="J656">
        <v>3.70967558995513E-9</v>
      </c>
      <c r="K656">
        <v>1.2057454368157354</v>
      </c>
      <c r="L656">
        <v>2.9955357553461335</v>
      </c>
      <c r="M656">
        <v>8.8013187970856208</v>
      </c>
      <c r="N656">
        <v>13.202011056765711</v>
      </c>
      <c r="O656">
        <v>0</v>
      </c>
      <c r="P656">
        <v>0</v>
      </c>
      <c r="Q656">
        <v>0</v>
      </c>
      <c r="R656">
        <v>0</v>
      </c>
      <c r="S656">
        <v>2.6701874960343859</v>
      </c>
      <c r="T656">
        <v>0</v>
      </c>
      <c r="U656">
        <v>0</v>
      </c>
      <c r="V656">
        <v>0</v>
      </c>
      <c r="W656">
        <v>0</v>
      </c>
      <c r="X656">
        <v>2.756539300381299</v>
      </c>
      <c r="Y656">
        <v>0</v>
      </c>
      <c r="Z656">
        <v>0</v>
      </c>
      <c r="AA656">
        <v>8.0833949912375562</v>
      </c>
      <c r="AB656">
        <v>6.5836907631506806E-11</v>
      </c>
    </row>
    <row r="657" spans="1:28" x14ac:dyDescent="0.25">
      <c r="A657" s="1" t="s">
        <v>86</v>
      </c>
      <c r="B657">
        <v>1</v>
      </c>
      <c r="C657" s="1" t="s">
        <v>88</v>
      </c>
      <c r="D657" s="1" t="s">
        <v>421</v>
      </c>
      <c r="E657">
        <v>2036</v>
      </c>
      <c r="F657">
        <v>4.6666666671191317</v>
      </c>
      <c r="G657">
        <v>6.7910035414271102</v>
      </c>
      <c r="H657">
        <v>18.103254022570578</v>
      </c>
      <c r="I657">
        <v>83.11412188201075</v>
      </c>
      <c r="J657">
        <v>2.5739046976256569E-9</v>
      </c>
      <c r="K657">
        <v>1.146353622581554</v>
      </c>
      <c r="L657">
        <v>3.1977377049692302</v>
      </c>
      <c r="M657">
        <v>9.7932360946063728</v>
      </c>
      <c r="N657">
        <v>13.558554642756082</v>
      </c>
      <c r="O657">
        <v>0</v>
      </c>
      <c r="P657">
        <v>0</v>
      </c>
      <c r="Q657">
        <v>0</v>
      </c>
      <c r="R657">
        <v>0</v>
      </c>
      <c r="S657">
        <v>2.6295928827240309</v>
      </c>
      <c r="T657">
        <v>0</v>
      </c>
      <c r="U657">
        <v>0</v>
      </c>
      <c r="V657">
        <v>0</v>
      </c>
      <c r="W657">
        <v>0</v>
      </c>
      <c r="X657">
        <v>2.7286274066707219</v>
      </c>
      <c r="Y657">
        <v>0</v>
      </c>
      <c r="Z657">
        <v>0</v>
      </c>
      <c r="AA657">
        <v>8.0833949912375562</v>
      </c>
      <c r="AB657">
        <v>6.5836907631506806E-11</v>
      </c>
    </row>
    <row r="658" spans="1:28" x14ac:dyDescent="0.25">
      <c r="A658" s="1" t="s">
        <v>86</v>
      </c>
      <c r="B658">
        <v>1</v>
      </c>
      <c r="C658" s="1" t="s">
        <v>88</v>
      </c>
      <c r="D658" s="1" t="s">
        <v>421</v>
      </c>
      <c r="E658">
        <v>2037</v>
      </c>
      <c r="F658">
        <v>4.7949766441301552E-8</v>
      </c>
      <c r="G658">
        <v>6.767670208094942</v>
      </c>
      <c r="H658">
        <v>22.475827056866347</v>
      </c>
      <c r="I658">
        <v>84.268457042243</v>
      </c>
      <c r="J658">
        <v>1.5274676400315713E-9</v>
      </c>
      <c r="K658">
        <v>1.1526911608235169</v>
      </c>
      <c r="L658">
        <v>3.8152183661316257</v>
      </c>
      <c r="M658">
        <v>9.6859878397869394</v>
      </c>
      <c r="N658">
        <v>14.584877336257579</v>
      </c>
      <c r="O658">
        <v>0</v>
      </c>
      <c r="P658">
        <v>0</v>
      </c>
      <c r="Q658">
        <v>0</v>
      </c>
      <c r="R658">
        <v>0</v>
      </c>
      <c r="S658">
        <v>2.6605325929600467</v>
      </c>
      <c r="T658">
        <v>0</v>
      </c>
      <c r="U658">
        <v>0</v>
      </c>
      <c r="V658">
        <v>0</v>
      </c>
      <c r="W658">
        <v>0</v>
      </c>
      <c r="X658">
        <v>2.7758908288390862</v>
      </c>
      <c r="Y658">
        <v>0</v>
      </c>
      <c r="Z658">
        <v>0</v>
      </c>
      <c r="AA658">
        <v>8.0833949912375562</v>
      </c>
      <c r="AB658">
        <v>6.5836907631506806E-11</v>
      </c>
    </row>
    <row r="659" spans="1:28" x14ac:dyDescent="0.25">
      <c r="A659" s="1" t="s">
        <v>86</v>
      </c>
      <c r="B659">
        <v>1</v>
      </c>
      <c r="C659" s="1" t="s">
        <v>88</v>
      </c>
      <c r="D659" s="1" t="s">
        <v>421</v>
      </c>
      <c r="E659">
        <v>2038</v>
      </c>
      <c r="F659">
        <v>4.8623323519260828E-8</v>
      </c>
      <c r="G659">
        <v>6.7676702080960425</v>
      </c>
      <c r="H659">
        <v>24.19494000271272</v>
      </c>
      <c r="I659">
        <v>88.312460926529454</v>
      </c>
      <c r="J659">
        <v>1.4415772283701837E-9</v>
      </c>
      <c r="K659">
        <v>1.1365759594871212</v>
      </c>
      <c r="L659">
        <v>4.0921106883083773</v>
      </c>
      <c r="M659">
        <v>10.157742440327766</v>
      </c>
      <c r="N659">
        <v>15.36015595717689</v>
      </c>
      <c r="O659">
        <v>0</v>
      </c>
      <c r="P659">
        <v>0</v>
      </c>
      <c r="Q659">
        <v>0</v>
      </c>
      <c r="R659">
        <v>0</v>
      </c>
      <c r="S659">
        <v>2.6604829535025716</v>
      </c>
      <c r="T659">
        <v>0</v>
      </c>
      <c r="U659">
        <v>0</v>
      </c>
      <c r="V659">
        <v>0</v>
      </c>
      <c r="W659">
        <v>0</v>
      </c>
      <c r="X659">
        <v>2.7887488523596233</v>
      </c>
      <c r="Y659">
        <v>0</v>
      </c>
      <c r="Z659">
        <v>0</v>
      </c>
      <c r="AA659">
        <v>8.0833949912375562</v>
      </c>
      <c r="AB659">
        <v>6.5836907631506806E-11</v>
      </c>
    </row>
    <row r="660" spans="1:28" x14ac:dyDescent="0.25">
      <c r="A660" s="1" t="s">
        <v>86</v>
      </c>
      <c r="B660">
        <v>1</v>
      </c>
      <c r="C660" s="1" t="s">
        <v>88</v>
      </c>
      <c r="D660" s="1" t="s">
        <v>421</v>
      </c>
      <c r="E660">
        <v>2039</v>
      </c>
      <c r="F660">
        <v>5.0578179132116664E-8</v>
      </c>
      <c r="G660">
        <v>6.7676702080972042</v>
      </c>
      <c r="H660">
        <v>26.501997846276584</v>
      </c>
      <c r="I660">
        <v>91.939678374205855</v>
      </c>
      <c r="J660">
        <v>1.3634612994952748E-9</v>
      </c>
      <c r="K660">
        <v>1.0843781193337889</v>
      </c>
      <c r="L660">
        <v>4.5680638138182212</v>
      </c>
      <c r="M660">
        <v>10.799014960262808</v>
      </c>
      <c r="N660">
        <v>15.783228752546872</v>
      </c>
      <c r="O660">
        <v>0</v>
      </c>
      <c r="P660">
        <v>0</v>
      </c>
      <c r="Q660">
        <v>0</v>
      </c>
      <c r="R660">
        <v>0</v>
      </c>
      <c r="S660">
        <v>2.6098537163647313</v>
      </c>
      <c r="T660">
        <v>0</v>
      </c>
      <c r="U660">
        <v>0</v>
      </c>
      <c r="V660">
        <v>0</v>
      </c>
      <c r="W660">
        <v>0</v>
      </c>
      <c r="X660">
        <v>2.7497454466930575</v>
      </c>
      <c r="Y660">
        <v>0</v>
      </c>
      <c r="Z660">
        <v>0</v>
      </c>
      <c r="AA660">
        <v>8.0833949912375562</v>
      </c>
      <c r="AB660">
        <v>6.5836907631506806E-11</v>
      </c>
    </row>
    <row r="661" spans="1:28" x14ac:dyDescent="0.25">
      <c r="A661" s="1" t="s">
        <v>86</v>
      </c>
      <c r="B661">
        <v>1</v>
      </c>
      <c r="C661" s="1" t="s">
        <v>88</v>
      </c>
      <c r="D661" s="1" t="s">
        <v>421</v>
      </c>
      <c r="E661">
        <v>2040</v>
      </c>
      <c r="F661">
        <v>5.4871943625069871E-8</v>
      </c>
      <c r="G661">
        <v>6.767670208098429</v>
      </c>
      <c r="H661">
        <v>28.908108685165022</v>
      </c>
      <c r="I661">
        <v>102.40891217277373</v>
      </c>
      <c r="J661">
        <v>1.2820901044018279E-9</v>
      </c>
      <c r="K661">
        <v>1.0109731179042458</v>
      </c>
      <c r="L661">
        <v>5.1805284690973705</v>
      </c>
      <c r="M661">
        <v>11.999141182146595</v>
      </c>
      <c r="N661">
        <v>15.506879379286211</v>
      </c>
      <c r="O661">
        <v>0</v>
      </c>
      <c r="P661">
        <v>0</v>
      </c>
      <c r="Q661">
        <v>0</v>
      </c>
      <c r="R661">
        <v>0</v>
      </c>
      <c r="S661">
        <v>2.5271625750781985</v>
      </c>
      <c r="T661">
        <v>0</v>
      </c>
      <c r="U661">
        <v>0</v>
      </c>
      <c r="V661">
        <v>0</v>
      </c>
      <c r="W661">
        <v>0</v>
      </c>
      <c r="X661">
        <v>2.6597473842106076</v>
      </c>
      <c r="Y661">
        <v>0</v>
      </c>
      <c r="Z661">
        <v>0</v>
      </c>
      <c r="AA661">
        <v>8.0833949912375562</v>
      </c>
      <c r="AB661">
        <v>6.5836907631506806E-11</v>
      </c>
    </row>
    <row r="662" spans="1:28" x14ac:dyDescent="0.25">
      <c r="A662" s="1" t="s">
        <v>86</v>
      </c>
      <c r="B662">
        <v>1</v>
      </c>
      <c r="C662" s="1" t="s">
        <v>88</v>
      </c>
      <c r="D662" s="1" t="s">
        <v>421</v>
      </c>
      <c r="E662">
        <v>2041</v>
      </c>
      <c r="F662">
        <v>6.0835102117996455E-8</v>
      </c>
      <c r="G662">
        <v>6.7676702080997453</v>
      </c>
      <c r="H662">
        <v>28.901358835360107</v>
      </c>
      <c r="I662">
        <v>113.03522337203019</v>
      </c>
      <c r="J662">
        <v>1.2152411422031587E-9</v>
      </c>
      <c r="K662">
        <v>0.92724530662292293</v>
      </c>
      <c r="L662">
        <v>5.555011000776922</v>
      </c>
      <c r="M662">
        <v>13.645242094500011</v>
      </c>
      <c r="N662">
        <v>15.018482013774495</v>
      </c>
      <c r="O662">
        <v>0</v>
      </c>
      <c r="P662">
        <v>0</v>
      </c>
      <c r="Q662">
        <v>0</v>
      </c>
      <c r="R662">
        <v>0</v>
      </c>
      <c r="S662">
        <v>2.4256986941260812</v>
      </c>
      <c r="T662">
        <v>0</v>
      </c>
      <c r="U662">
        <v>0</v>
      </c>
      <c r="V662">
        <v>0</v>
      </c>
      <c r="W662">
        <v>0</v>
      </c>
      <c r="X662">
        <v>2.551042929771659</v>
      </c>
      <c r="Y662">
        <v>0</v>
      </c>
      <c r="Z662">
        <v>0</v>
      </c>
      <c r="AA662">
        <v>8.0833949912375562</v>
      </c>
      <c r="AB662">
        <v>6.5836907631506806E-11</v>
      </c>
    </row>
    <row r="663" spans="1:28" x14ac:dyDescent="0.25">
      <c r="A663" s="1" t="s">
        <v>86</v>
      </c>
      <c r="B663">
        <v>1</v>
      </c>
      <c r="C663" s="1" t="s">
        <v>88</v>
      </c>
      <c r="D663" s="1" t="s">
        <v>421</v>
      </c>
      <c r="E663">
        <v>2042</v>
      </c>
      <c r="F663">
        <v>6.7990668414066315E-8</v>
      </c>
      <c r="G663">
        <v>6.7676702081011841</v>
      </c>
      <c r="H663">
        <v>28.759608838687235</v>
      </c>
      <c r="I663">
        <v>112.89347337214615</v>
      </c>
      <c r="J663">
        <v>1.1656809133757218E-9</v>
      </c>
      <c r="K663">
        <v>0.92724530602675748</v>
      </c>
      <c r="L663">
        <v>5.8726010121584009</v>
      </c>
      <c r="M663">
        <v>14.842093035022025</v>
      </c>
      <c r="N663">
        <v>14.881535657081855</v>
      </c>
      <c r="O663">
        <v>0</v>
      </c>
      <c r="P663">
        <v>0</v>
      </c>
      <c r="Q663">
        <v>0</v>
      </c>
      <c r="R663">
        <v>0</v>
      </c>
      <c r="S663">
        <v>2.3517124670864051</v>
      </c>
      <c r="T663">
        <v>0</v>
      </c>
      <c r="U663">
        <v>0</v>
      </c>
      <c r="V663">
        <v>0</v>
      </c>
      <c r="W663">
        <v>0</v>
      </c>
      <c r="X663">
        <v>2.4658363181094356</v>
      </c>
      <c r="Y663">
        <v>0</v>
      </c>
      <c r="Z663">
        <v>0</v>
      </c>
      <c r="AA663">
        <v>8.0833949912375562</v>
      </c>
      <c r="AB663">
        <v>6.5836907631506806E-11</v>
      </c>
    </row>
    <row r="664" spans="1:28" x14ac:dyDescent="0.25">
      <c r="A664" s="1" t="s">
        <v>86</v>
      </c>
      <c r="B664">
        <v>1</v>
      </c>
      <c r="C664" s="1" t="s">
        <v>88</v>
      </c>
      <c r="D664" s="1" t="s">
        <v>421</v>
      </c>
      <c r="E664">
        <v>2043</v>
      </c>
      <c r="F664">
        <v>7.6413780964551947E-8</v>
      </c>
      <c r="G664">
        <v>6.7676702081027926</v>
      </c>
      <c r="H664">
        <v>28.96002209098166</v>
      </c>
      <c r="I664">
        <v>120.45955824027769</v>
      </c>
      <c r="J664">
        <v>1.1494513143485051E-9</v>
      </c>
      <c r="K664">
        <v>0.92600042523059078</v>
      </c>
      <c r="L664">
        <v>5.9718884392097351</v>
      </c>
      <c r="M664">
        <v>15.748438199758745</v>
      </c>
      <c r="N664">
        <v>15.357122035618502</v>
      </c>
      <c r="O664">
        <v>0</v>
      </c>
      <c r="P664">
        <v>0</v>
      </c>
      <c r="Q664">
        <v>0</v>
      </c>
      <c r="R664">
        <v>0</v>
      </c>
      <c r="S664">
        <v>2.3533163504375954</v>
      </c>
      <c r="T664">
        <v>0</v>
      </c>
      <c r="U664">
        <v>0</v>
      </c>
      <c r="V664">
        <v>0</v>
      </c>
      <c r="W664">
        <v>0</v>
      </c>
      <c r="X664">
        <v>2.4657862649302009</v>
      </c>
      <c r="Y664">
        <v>0</v>
      </c>
      <c r="Z664">
        <v>0</v>
      </c>
      <c r="AA664">
        <v>8.0833949912375562</v>
      </c>
      <c r="AB664">
        <v>6.5836907631506806E-11</v>
      </c>
    </row>
    <row r="665" spans="1:28" x14ac:dyDescent="0.25">
      <c r="A665" s="1" t="s">
        <v>86</v>
      </c>
      <c r="B665">
        <v>1</v>
      </c>
      <c r="C665" s="1" t="s">
        <v>88</v>
      </c>
      <c r="D665" s="1" t="s">
        <v>421</v>
      </c>
      <c r="E665">
        <v>2044</v>
      </c>
      <c r="F665">
        <v>8.6095794035734864E-8</v>
      </c>
      <c r="G665">
        <v>6.7676702081045965</v>
      </c>
      <c r="H665">
        <v>34.251644693166618</v>
      </c>
      <c r="I665">
        <v>120.29036530637647</v>
      </c>
      <c r="J665">
        <v>1.1212687042149811E-9</v>
      </c>
      <c r="K665">
        <v>0.8335631661352686</v>
      </c>
      <c r="L665">
        <v>7.1063066204661478</v>
      </c>
      <c r="M665">
        <v>15.946776393505864</v>
      </c>
      <c r="N665">
        <v>15.624998025805912</v>
      </c>
      <c r="O665">
        <v>0</v>
      </c>
      <c r="P665">
        <v>0</v>
      </c>
      <c r="Q665">
        <v>0</v>
      </c>
      <c r="R665">
        <v>0</v>
      </c>
      <c r="S665">
        <v>2.2661435879951979</v>
      </c>
      <c r="T665">
        <v>0</v>
      </c>
      <c r="U665">
        <v>0</v>
      </c>
      <c r="V665">
        <v>0</v>
      </c>
      <c r="W665">
        <v>0</v>
      </c>
      <c r="X665">
        <v>2.3845050171297228</v>
      </c>
      <c r="Y665">
        <v>0</v>
      </c>
      <c r="Z665">
        <v>0</v>
      </c>
      <c r="AA665">
        <v>8.0833949912375562</v>
      </c>
      <c r="AB665">
        <v>6.5836907631506806E-11</v>
      </c>
    </row>
    <row r="666" spans="1:28" x14ac:dyDescent="0.25">
      <c r="A666" s="1" t="s">
        <v>86</v>
      </c>
      <c r="B666">
        <v>1</v>
      </c>
      <c r="C666" s="1" t="s">
        <v>88</v>
      </c>
      <c r="D666" s="1" t="s">
        <v>421</v>
      </c>
      <c r="E666">
        <v>2045</v>
      </c>
      <c r="F666">
        <v>9.7249779287129418E-8</v>
      </c>
      <c r="G666">
        <v>6.7676702081066571</v>
      </c>
      <c r="H666">
        <v>40.711914456328557</v>
      </c>
      <c r="I666">
        <v>123.82734220269073</v>
      </c>
      <c r="J666">
        <v>1.097533600846824E-9</v>
      </c>
      <c r="K666">
        <v>0.63579628033954927</v>
      </c>
      <c r="L666">
        <v>8.4445463253419906</v>
      </c>
      <c r="M666">
        <v>16.151004552204743</v>
      </c>
      <c r="N666">
        <v>15.804640171390984</v>
      </c>
      <c r="O666">
        <v>0</v>
      </c>
      <c r="P666">
        <v>0</v>
      </c>
      <c r="Q666">
        <v>0</v>
      </c>
      <c r="R666">
        <v>0</v>
      </c>
      <c r="S666">
        <v>2.1868488848133047</v>
      </c>
      <c r="T666">
        <v>0</v>
      </c>
      <c r="U666">
        <v>0</v>
      </c>
      <c r="V666">
        <v>0</v>
      </c>
      <c r="W666">
        <v>0</v>
      </c>
      <c r="X666">
        <v>2.2932109017176749</v>
      </c>
      <c r="Y666">
        <v>0</v>
      </c>
      <c r="Z666">
        <v>0</v>
      </c>
      <c r="AA666">
        <v>8.0833949912375562</v>
      </c>
      <c r="AB666">
        <v>6.5836907631506806E-11</v>
      </c>
    </row>
    <row r="667" spans="1:28" x14ac:dyDescent="0.25">
      <c r="A667" s="1" t="s">
        <v>86</v>
      </c>
      <c r="B667">
        <v>1</v>
      </c>
      <c r="C667" s="1" t="s">
        <v>88</v>
      </c>
      <c r="D667" s="1" t="s">
        <v>421</v>
      </c>
      <c r="E667">
        <v>2046</v>
      </c>
      <c r="F667">
        <v>1.1011731134395588E-7</v>
      </c>
      <c r="G667">
        <v>6.7676702081090561</v>
      </c>
      <c r="H667">
        <v>45.808655822673543</v>
      </c>
      <c r="I667">
        <v>134.32910547704034</v>
      </c>
      <c r="J667">
        <v>1.0764017376004676E-9</v>
      </c>
      <c r="K667">
        <v>0.48016262542236765</v>
      </c>
      <c r="L667">
        <v>9.5878169961250705</v>
      </c>
      <c r="M667">
        <v>16.934731152480722</v>
      </c>
      <c r="N667">
        <v>15.517604268851573</v>
      </c>
      <c r="O667">
        <v>0</v>
      </c>
      <c r="P667">
        <v>0</v>
      </c>
      <c r="Q667">
        <v>0</v>
      </c>
      <c r="R667">
        <v>0</v>
      </c>
      <c r="S667">
        <v>2.1146560347271599</v>
      </c>
      <c r="T667">
        <v>0</v>
      </c>
      <c r="U667">
        <v>0</v>
      </c>
      <c r="V667">
        <v>0</v>
      </c>
      <c r="W667">
        <v>0</v>
      </c>
      <c r="X667">
        <v>2.2201956019359139</v>
      </c>
      <c r="Y667">
        <v>0</v>
      </c>
      <c r="Z667">
        <v>0</v>
      </c>
      <c r="AA667">
        <v>8.0833949912375562</v>
      </c>
      <c r="AB667">
        <v>6.5836907631506806E-11</v>
      </c>
    </row>
    <row r="668" spans="1:28" x14ac:dyDescent="0.25">
      <c r="A668" s="1" t="s">
        <v>86</v>
      </c>
      <c r="B668">
        <v>1</v>
      </c>
      <c r="C668" s="1" t="s">
        <v>88</v>
      </c>
      <c r="D668" s="1" t="s">
        <v>421</v>
      </c>
      <c r="E668">
        <v>2047</v>
      </c>
      <c r="F668">
        <v>1.2498439759422266E-7</v>
      </c>
      <c r="G668">
        <v>6.7676702081119142</v>
      </c>
      <c r="H668">
        <v>53.721340439787276</v>
      </c>
      <c r="I668">
        <v>139.17472347568139</v>
      </c>
      <c r="J668">
        <v>1.0573500589519671E-9</v>
      </c>
      <c r="K668">
        <v>0.44516997043763035</v>
      </c>
      <c r="L668">
        <v>11.328165343152985</v>
      </c>
      <c r="M668">
        <v>17.130739083510377</v>
      </c>
      <c r="N668">
        <v>15.129089650286016</v>
      </c>
      <c r="O668">
        <v>0</v>
      </c>
      <c r="P668">
        <v>0</v>
      </c>
      <c r="Q668">
        <v>0</v>
      </c>
      <c r="R668">
        <v>0</v>
      </c>
      <c r="S668">
        <v>2.0396581424223235</v>
      </c>
      <c r="T668">
        <v>0</v>
      </c>
      <c r="U668">
        <v>0</v>
      </c>
      <c r="V668">
        <v>0</v>
      </c>
      <c r="W668">
        <v>0</v>
      </c>
      <c r="X668">
        <v>2.1377194088919538</v>
      </c>
      <c r="Y668">
        <v>0</v>
      </c>
      <c r="Z668">
        <v>0</v>
      </c>
      <c r="AA668">
        <v>8.0833949912375562</v>
      </c>
      <c r="AB668">
        <v>6.5836907631506806E-11</v>
      </c>
    </row>
    <row r="669" spans="1:28" x14ac:dyDescent="0.25">
      <c r="A669" s="1" t="s">
        <v>86</v>
      </c>
      <c r="B669">
        <v>1</v>
      </c>
      <c r="C669" s="1" t="s">
        <v>88</v>
      </c>
      <c r="D669" s="1" t="s">
        <v>421</v>
      </c>
      <c r="E669">
        <v>2048</v>
      </c>
      <c r="F669">
        <v>1.4220339534654264E-7</v>
      </c>
      <c r="G669">
        <v>6.4176702081156076</v>
      </c>
      <c r="H669">
        <v>63.5673679732284</v>
      </c>
      <c r="I669">
        <v>141.17977703571634</v>
      </c>
      <c r="J669">
        <v>1.0418029625806178E-9</v>
      </c>
      <c r="K669">
        <v>0.42214735161340416</v>
      </c>
      <c r="L669">
        <v>13.420921072437183</v>
      </c>
      <c r="M669">
        <v>16.929418512069155</v>
      </c>
      <c r="N669">
        <v>14.776448533394483</v>
      </c>
      <c r="O669">
        <v>0</v>
      </c>
      <c r="P669">
        <v>0</v>
      </c>
      <c r="Q669">
        <v>0</v>
      </c>
      <c r="R669">
        <v>0</v>
      </c>
      <c r="S669">
        <v>1.954709155211829</v>
      </c>
      <c r="T669">
        <v>0</v>
      </c>
      <c r="U669">
        <v>0</v>
      </c>
      <c r="V669">
        <v>0</v>
      </c>
      <c r="W669">
        <v>0</v>
      </c>
      <c r="X669">
        <v>2.045457932334652</v>
      </c>
      <c r="Y669">
        <v>0</v>
      </c>
      <c r="Z669">
        <v>0</v>
      </c>
      <c r="AA669">
        <v>8.0833949912375562</v>
      </c>
      <c r="AB669">
        <v>6.5836907631506806E-11</v>
      </c>
    </row>
    <row r="670" spans="1:28" x14ac:dyDescent="0.25">
      <c r="A670" s="1" t="s">
        <v>86</v>
      </c>
      <c r="B670">
        <v>1</v>
      </c>
      <c r="C670" s="1" t="s">
        <v>88</v>
      </c>
      <c r="D670" s="1" t="s">
        <v>421</v>
      </c>
      <c r="E670">
        <v>2049</v>
      </c>
      <c r="F670">
        <v>1.6218412258788995E-7</v>
      </c>
      <c r="G670">
        <v>6.0676702081204361</v>
      </c>
      <c r="H670">
        <v>73.155194482896547</v>
      </c>
      <c r="I670">
        <v>133.99656353970573</v>
      </c>
      <c r="J670">
        <v>1.0299998078257348E-9</v>
      </c>
      <c r="K670">
        <v>0.39912473283588701</v>
      </c>
      <c r="L670">
        <v>15.585849197430424</v>
      </c>
      <c r="M670">
        <v>16.314458205870544</v>
      </c>
      <c r="N670">
        <v>14.756402778254497</v>
      </c>
      <c r="O670">
        <v>0</v>
      </c>
      <c r="P670">
        <v>0</v>
      </c>
      <c r="Q670">
        <v>0</v>
      </c>
      <c r="R670">
        <v>0</v>
      </c>
      <c r="S670">
        <v>1.876071192032156</v>
      </c>
      <c r="T670">
        <v>0</v>
      </c>
      <c r="U670">
        <v>0</v>
      </c>
      <c r="V670">
        <v>0</v>
      </c>
      <c r="W670">
        <v>0</v>
      </c>
      <c r="X670">
        <v>1.9517103842788024</v>
      </c>
      <c r="Y670">
        <v>0</v>
      </c>
      <c r="Z670">
        <v>0</v>
      </c>
      <c r="AA670">
        <v>8.0833949912375562</v>
      </c>
      <c r="AB670">
        <v>6.5836907631506806E-11</v>
      </c>
    </row>
    <row r="671" spans="1:28" x14ac:dyDescent="0.25">
      <c r="A671" s="1" t="s">
        <v>86</v>
      </c>
      <c r="B671">
        <v>1</v>
      </c>
      <c r="C671" s="1" t="s">
        <v>88</v>
      </c>
      <c r="D671" s="1" t="s">
        <v>421</v>
      </c>
      <c r="E671">
        <v>2050</v>
      </c>
      <c r="F671">
        <v>1.8542583832029463E-7</v>
      </c>
      <c r="G671">
        <v>5.3676702081303302</v>
      </c>
      <c r="H671">
        <v>77.6131393409635</v>
      </c>
      <c r="I671">
        <v>140.33407180603319</v>
      </c>
      <c r="J671">
        <v>1.0225513563429706E-9</v>
      </c>
      <c r="K671">
        <v>0.35307949238091452</v>
      </c>
      <c r="L671">
        <v>16.585914628341555</v>
      </c>
      <c r="M671">
        <v>16.762582351574576</v>
      </c>
      <c r="N671">
        <v>14.865088090495457</v>
      </c>
      <c r="O671">
        <v>0</v>
      </c>
      <c r="P671">
        <v>0</v>
      </c>
      <c r="Q671">
        <v>0</v>
      </c>
      <c r="R671">
        <v>0</v>
      </c>
      <c r="S671">
        <v>1.7972012991746484</v>
      </c>
      <c r="T671">
        <v>0</v>
      </c>
      <c r="U671">
        <v>0</v>
      </c>
      <c r="V671">
        <v>0</v>
      </c>
      <c r="W671">
        <v>0</v>
      </c>
      <c r="X671">
        <v>1.8687662342946754</v>
      </c>
      <c r="Y671">
        <v>0</v>
      </c>
      <c r="Z671">
        <v>0</v>
      </c>
      <c r="AA671">
        <v>8.0833949912375562</v>
      </c>
      <c r="AB671">
        <v>6.5836907631506806E-11</v>
      </c>
    </row>
    <row r="672" spans="1:28" x14ac:dyDescent="0.25">
      <c r="A672" s="1" t="s">
        <v>86</v>
      </c>
      <c r="B672">
        <v>1</v>
      </c>
      <c r="C672" s="1" t="s">
        <v>88</v>
      </c>
      <c r="D672" s="1" t="s">
        <v>421</v>
      </c>
      <c r="E672">
        <v>2051</v>
      </c>
      <c r="F672">
        <v>2.1248814050385993E-7</v>
      </c>
      <c r="G672">
        <v>4.3410035414763692</v>
      </c>
      <c r="H672">
        <v>83.208563510555734</v>
      </c>
      <c r="I672">
        <v>154.39780608291878</v>
      </c>
      <c r="J672">
        <v>1.0114681227343796E-9</v>
      </c>
      <c r="K672">
        <v>0.1103290631457202</v>
      </c>
      <c r="L672">
        <v>17.815567279075051</v>
      </c>
      <c r="M672">
        <v>18.085134101246023</v>
      </c>
      <c r="N672">
        <v>13.991550372177153</v>
      </c>
      <c r="O672">
        <v>0</v>
      </c>
      <c r="P672">
        <v>0</v>
      </c>
      <c r="Q672">
        <v>0</v>
      </c>
      <c r="R672">
        <v>0</v>
      </c>
      <c r="S672">
        <v>1.6886879973159039</v>
      </c>
      <c r="T672">
        <v>0</v>
      </c>
      <c r="U672">
        <v>0</v>
      </c>
      <c r="V672">
        <v>0</v>
      </c>
      <c r="W672">
        <v>0</v>
      </c>
      <c r="X672">
        <v>1.7549273077432934</v>
      </c>
      <c r="Y672">
        <v>0</v>
      </c>
      <c r="Z672">
        <v>0</v>
      </c>
      <c r="AA672">
        <v>0</v>
      </c>
      <c r="AB672">
        <v>0</v>
      </c>
    </row>
    <row r="673" spans="1:28" x14ac:dyDescent="0.25">
      <c r="A673" s="1" t="s">
        <v>86</v>
      </c>
      <c r="B673">
        <v>1</v>
      </c>
      <c r="C673" s="1" t="s">
        <v>88</v>
      </c>
      <c r="D673" s="1" t="s">
        <v>421</v>
      </c>
      <c r="E673">
        <v>2052</v>
      </c>
      <c r="F673">
        <v>2.4411537148044745E-7</v>
      </c>
      <c r="G673">
        <v>2.6376702081705448</v>
      </c>
      <c r="H673">
        <v>90.52231144790089</v>
      </c>
      <c r="I673">
        <v>154.19739039620819</v>
      </c>
      <c r="J673">
        <v>1.0012128722946047E-9</v>
      </c>
      <c r="K673">
        <v>2.4582691748757376E-2</v>
      </c>
      <c r="L673">
        <v>19.581610569179251</v>
      </c>
      <c r="M673">
        <v>17.541024331449478</v>
      </c>
      <c r="N673">
        <v>12.854585333790116</v>
      </c>
      <c r="O673">
        <v>0</v>
      </c>
      <c r="P673">
        <v>0</v>
      </c>
      <c r="Q673">
        <v>0</v>
      </c>
      <c r="R673">
        <v>0</v>
      </c>
      <c r="S673">
        <v>1.5641754316592951</v>
      </c>
      <c r="T673">
        <v>0</v>
      </c>
      <c r="U673">
        <v>0</v>
      </c>
      <c r="V673">
        <v>0</v>
      </c>
      <c r="W673">
        <v>0</v>
      </c>
      <c r="X673">
        <v>1.6229059219282358</v>
      </c>
      <c r="Y673">
        <v>0</v>
      </c>
      <c r="Z673">
        <v>0</v>
      </c>
      <c r="AA673">
        <v>0</v>
      </c>
      <c r="AB673">
        <v>0</v>
      </c>
    </row>
    <row r="674" spans="1:28" x14ac:dyDescent="0.25">
      <c r="A674" s="1" t="s">
        <v>86</v>
      </c>
      <c r="B674">
        <v>1</v>
      </c>
      <c r="C674" s="1" t="s">
        <v>88</v>
      </c>
      <c r="D674" s="1" t="s">
        <v>421</v>
      </c>
      <c r="E674">
        <v>2053</v>
      </c>
      <c r="F674">
        <v>2.8118830929600948E-7</v>
      </c>
      <c r="G674">
        <v>1.0478494095766354E-8</v>
      </c>
      <c r="H674">
        <v>96.097616399937834</v>
      </c>
      <c r="I674">
        <v>160.81230698016853</v>
      </c>
      <c r="J674">
        <v>9.9536074124811975E-10</v>
      </c>
      <c r="K674">
        <v>3.9882133469886611E-10</v>
      </c>
      <c r="L674">
        <v>20.76148921318287</v>
      </c>
      <c r="M674">
        <v>17.420186271673558</v>
      </c>
      <c r="N674">
        <v>11.818008554576986</v>
      </c>
      <c r="O674">
        <v>0</v>
      </c>
      <c r="P674">
        <v>0</v>
      </c>
      <c r="Q674">
        <v>0</v>
      </c>
      <c r="R674">
        <v>0</v>
      </c>
      <c r="S674">
        <v>1.4523238267007361</v>
      </c>
      <c r="T674">
        <v>0</v>
      </c>
      <c r="U674">
        <v>0</v>
      </c>
      <c r="V674">
        <v>0</v>
      </c>
      <c r="W674">
        <v>0</v>
      </c>
      <c r="X674">
        <v>1.5113767673809866</v>
      </c>
      <c r="Y674">
        <v>0</v>
      </c>
      <c r="Z674">
        <v>0</v>
      </c>
      <c r="AA674">
        <v>0</v>
      </c>
      <c r="AB674">
        <v>0</v>
      </c>
    </row>
    <row r="675" spans="1:28" x14ac:dyDescent="0.25">
      <c r="A675" s="1" t="s">
        <v>86</v>
      </c>
      <c r="B675">
        <v>1</v>
      </c>
      <c r="C675" s="1" t="s">
        <v>88</v>
      </c>
      <c r="D675" s="1" t="s">
        <v>421</v>
      </c>
      <c r="E675">
        <v>2054</v>
      </c>
      <c r="F675">
        <v>3.2445714690575034E-7</v>
      </c>
      <c r="G675">
        <v>1.1820468287168557E-8</v>
      </c>
      <c r="H675">
        <v>102.46085920568908</v>
      </c>
      <c r="I675">
        <v>157.09114308997229</v>
      </c>
      <c r="J675">
        <v>9.8951513086642178E-10</v>
      </c>
      <c r="K675">
        <v>3.7248461303723666E-10</v>
      </c>
      <c r="L675">
        <v>22.503670312575771</v>
      </c>
      <c r="M675">
        <v>16.857870864728955</v>
      </c>
      <c r="N675">
        <v>10.640179792202471</v>
      </c>
      <c r="O675">
        <v>0</v>
      </c>
      <c r="P675">
        <v>0</v>
      </c>
      <c r="Q675">
        <v>0</v>
      </c>
      <c r="R675">
        <v>0</v>
      </c>
      <c r="S675">
        <v>1.3303360975184482</v>
      </c>
      <c r="T675">
        <v>0</v>
      </c>
      <c r="U675">
        <v>0</v>
      </c>
      <c r="V675">
        <v>0</v>
      </c>
      <c r="W675">
        <v>0</v>
      </c>
      <c r="X675">
        <v>1.3781332931432397</v>
      </c>
      <c r="Y675">
        <v>0</v>
      </c>
      <c r="Z675">
        <v>0</v>
      </c>
      <c r="AA675">
        <v>0</v>
      </c>
      <c r="AB675">
        <v>0</v>
      </c>
    </row>
    <row r="676" spans="1:28" x14ac:dyDescent="0.25">
      <c r="A676" s="1" t="s">
        <v>86</v>
      </c>
      <c r="B676">
        <v>1</v>
      </c>
      <c r="C676" s="1" t="s">
        <v>88</v>
      </c>
      <c r="D676" s="1" t="s">
        <v>421</v>
      </c>
      <c r="E676">
        <v>2055</v>
      </c>
      <c r="F676">
        <v>3.7163640910568457E-7</v>
      </c>
      <c r="G676">
        <v>1.3209975854832371E-8</v>
      </c>
      <c r="H676">
        <v>106.14586303668662</v>
      </c>
      <c r="I676">
        <v>162.02800256932593</v>
      </c>
      <c r="J676">
        <v>9.8862941058957752E-10</v>
      </c>
      <c r="K676">
        <v>3.6399592099913854E-10</v>
      </c>
      <c r="L676">
        <v>23.325237007927186</v>
      </c>
      <c r="M676">
        <v>16.7742606511394</v>
      </c>
      <c r="N676">
        <v>9.8995553554299534</v>
      </c>
      <c r="O676">
        <v>0</v>
      </c>
      <c r="P676">
        <v>0</v>
      </c>
      <c r="Q676">
        <v>0</v>
      </c>
      <c r="R676">
        <v>0</v>
      </c>
      <c r="S676">
        <v>1.247703876893353</v>
      </c>
      <c r="T676">
        <v>0</v>
      </c>
      <c r="U676">
        <v>0</v>
      </c>
      <c r="V676">
        <v>0</v>
      </c>
      <c r="W676">
        <v>0</v>
      </c>
      <c r="X676">
        <v>1.2935046437447753</v>
      </c>
      <c r="Y676">
        <v>0</v>
      </c>
      <c r="Z676">
        <v>0</v>
      </c>
      <c r="AA676">
        <v>0</v>
      </c>
      <c r="AB676">
        <v>0</v>
      </c>
    </row>
    <row r="677" spans="1:28" x14ac:dyDescent="0.25">
      <c r="A677" s="1" t="s">
        <v>86</v>
      </c>
      <c r="B677">
        <v>1</v>
      </c>
      <c r="C677" s="1" t="s">
        <v>88</v>
      </c>
      <c r="D677" s="1" t="s">
        <v>421</v>
      </c>
      <c r="E677">
        <v>2056</v>
      </c>
      <c r="F677">
        <v>4.0302424123818307E-7</v>
      </c>
      <c r="G677">
        <v>1.4133513536653991E-8</v>
      </c>
      <c r="H677">
        <v>111.70848544388699</v>
      </c>
      <c r="I677">
        <v>161.15351903290042</v>
      </c>
      <c r="J677">
        <v>9.8796342755177281E-10</v>
      </c>
      <c r="K677">
        <v>3.5741153668083863E-10</v>
      </c>
      <c r="L677">
        <v>24.481481578546994</v>
      </c>
      <c r="M677">
        <v>16.148780924542731</v>
      </c>
      <c r="N677">
        <v>9.3690313772750038</v>
      </c>
      <c r="O677">
        <v>0</v>
      </c>
      <c r="P677">
        <v>0</v>
      </c>
      <c r="Q677">
        <v>0</v>
      </c>
      <c r="R677">
        <v>0</v>
      </c>
      <c r="S677">
        <v>1.1683143687613731</v>
      </c>
      <c r="T677">
        <v>0</v>
      </c>
      <c r="U677">
        <v>0</v>
      </c>
      <c r="V677">
        <v>0</v>
      </c>
      <c r="W677">
        <v>0</v>
      </c>
      <c r="X677">
        <v>1.2065728451617788</v>
      </c>
      <c r="Y677">
        <v>0</v>
      </c>
      <c r="Z677">
        <v>0</v>
      </c>
      <c r="AA677">
        <v>0</v>
      </c>
      <c r="AB677">
        <v>0</v>
      </c>
    </row>
    <row r="678" spans="1:28" x14ac:dyDescent="0.25">
      <c r="A678" s="1" t="s">
        <v>86</v>
      </c>
      <c r="B678">
        <v>1</v>
      </c>
      <c r="C678" s="1" t="s">
        <v>88</v>
      </c>
      <c r="D678" s="1" t="s">
        <v>421</v>
      </c>
      <c r="E678">
        <v>2057</v>
      </c>
      <c r="F678">
        <v>4.1238012240931635E-7</v>
      </c>
      <c r="G678">
        <v>1.4415700721011887E-8</v>
      </c>
      <c r="H678">
        <v>115.67384641901883</v>
      </c>
      <c r="I678">
        <v>159.99243387425636</v>
      </c>
      <c r="J678">
        <v>9.8634384151498571E-10</v>
      </c>
      <c r="K678">
        <v>3.4815978296307145E-10</v>
      </c>
      <c r="L678">
        <v>25.560942996962957</v>
      </c>
      <c r="M678">
        <v>15.787561566357798</v>
      </c>
      <c r="N678">
        <v>8.6460897142986894</v>
      </c>
      <c r="O678">
        <v>0</v>
      </c>
      <c r="P678">
        <v>0</v>
      </c>
      <c r="Q678">
        <v>0</v>
      </c>
      <c r="R678">
        <v>0</v>
      </c>
      <c r="S678">
        <v>1.0698505422488778</v>
      </c>
      <c r="T678">
        <v>0</v>
      </c>
      <c r="U678">
        <v>0</v>
      </c>
      <c r="V678">
        <v>0</v>
      </c>
      <c r="W678">
        <v>0</v>
      </c>
      <c r="X678">
        <v>1.0969373229379138</v>
      </c>
      <c r="Y678">
        <v>0</v>
      </c>
      <c r="Z678">
        <v>0</v>
      </c>
      <c r="AA678">
        <v>0</v>
      </c>
      <c r="AB678">
        <v>0</v>
      </c>
    </row>
    <row r="679" spans="1:28" x14ac:dyDescent="0.25">
      <c r="A679" s="1" t="s">
        <v>86</v>
      </c>
      <c r="B679">
        <v>1</v>
      </c>
      <c r="C679" s="1" t="s">
        <v>88</v>
      </c>
      <c r="D679" s="1" t="s">
        <v>421</v>
      </c>
      <c r="E679">
        <v>2058</v>
      </c>
      <c r="F679">
        <v>4.1582599541728799E-7</v>
      </c>
      <c r="G679">
        <v>1.4522128586398566E-8</v>
      </c>
      <c r="H679">
        <v>113.94808907567271</v>
      </c>
      <c r="I679">
        <v>155.94167999081827</v>
      </c>
      <c r="J679">
        <v>9.8296654731359438E-10</v>
      </c>
      <c r="K679">
        <v>3.3393315264554128E-10</v>
      </c>
      <c r="L679">
        <v>26.440244389910269</v>
      </c>
      <c r="M679">
        <v>16.601862287049148</v>
      </c>
      <c r="N679">
        <v>6.9585891825797175</v>
      </c>
      <c r="O679">
        <v>0</v>
      </c>
      <c r="P679">
        <v>0</v>
      </c>
      <c r="Q679">
        <v>0</v>
      </c>
      <c r="R679">
        <v>0</v>
      </c>
      <c r="S679">
        <v>0.93286841055142511</v>
      </c>
      <c r="T679">
        <v>0</v>
      </c>
      <c r="U679">
        <v>0</v>
      </c>
      <c r="V679">
        <v>0</v>
      </c>
      <c r="W679">
        <v>0</v>
      </c>
      <c r="X679">
        <v>0.93489267889165073</v>
      </c>
      <c r="Y679">
        <v>0</v>
      </c>
      <c r="Z679">
        <v>0</v>
      </c>
      <c r="AA679">
        <v>0</v>
      </c>
      <c r="AB679">
        <v>0</v>
      </c>
    </row>
    <row r="680" spans="1:28" x14ac:dyDescent="0.25">
      <c r="A680" s="1" t="s">
        <v>86</v>
      </c>
      <c r="B680">
        <v>1</v>
      </c>
      <c r="C680" s="1" t="s">
        <v>88</v>
      </c>
      <c r="D680" s="1" t="s">
        <v>421</v>
      </c>
      <c r="E680">
        <v>2059</v>
      </c>
      <c r="F680">
        <v>4.1753758594753875E-7</v>
      </c>
      <c r="G680">
        <v>1.4576081281490918E-8</v>
      </c>
      <c r="H680">
        <v>111.63428127219215</v>
      </c>
      <c r="I680">
        <v>152.30771254444448</v>
      </c>
      <c r="J680">
        <v>9.9143762622233007E-10</v>
      </c>
      <c r="K680">
        <v>3.476394111372714E-10</v>
      </c>
      <c r="L680">
        <v>25.667378363216127</v>
      </c>
      <c r="M680">
        <v>16.313234946194218</v>
      </c>
      <c r="N680">
        <v>8.0221654465837204</v>
      </c>
      <c r="O680">
        <v>0</v>
      </c>
      <c r="P680">
        <v>0</v>
      </c>
      <c r="Q680">
        <v>0</v>
      </c>
      <c r="R680">
        <v>0</v>
      </c>
      <c r="S680">
        <v>0.98617495422083168</v>
      </c>
      <c r="T680">
        <v>0</v>
      </c>
      <c r="U680">
        <v>0</v>
      </c>
      <c r="V680">
        <v>0</v>
      </c>
      <c r="W680">
        <v>0</v>
      </c>
      <c r="X680">
        <v>0.99541189647217676</v>
      </c>
      <c r="Y680">
        <v>0</v>
      </c>
      <c r="Z680">
        <v>0</v>
      </c>
      <c r="AA680">
        <v>0</v>
      </c>
      <c r="AB680">
        <v>0</v>
      </c>
    </row>
    <row r="681" spans="1:28" x14ac:dyDescent="0.25">
      <c r="A681" s="1" t="s">
        <v>86</v>
      </c>
      <c r="B681">
        <v>1</v>
      </c>
      <c r="C681" s="1" t="s">
        <v>88</v>
      </c>
      <c r="D681" s="1" t="s">
        <v>421</v>
      </c>
      <c r="E681">
        <v>2060</v>
      </c>
      <c r="F681">
        <v>4.1743943367174405E-7</v>
      </c>
      <c r="G681">
        <v>1.4574743625577873E-8</v>
      </c>
      <c r="H681">
        <v>109.22142043330371</v>
      </c>
      <c r="I681">
        <v>141.8317287458766</v>
      </c>
      <c r="J681">
        <v>1.9087952510776982E-10</v>
      </c>
      <c r="K681">
        <v>1.2668871938189393E-10</v>
      </c>
      <c r="L681">
        <v>24.716325019063301</v>
      </c>
      <c r="M681">
        <v>15.75516932184177</v>
      </c>
      <c r="N681">
        <v>9.5246872492065116</v>
      </c>
      <c r="O681">
        <v>0</v>
      </c>
      <c r="P681">
        <v>0</v>
      </c>
      <c r="Q681">
        <v>0</v>
      </c>
      <c r="R681">
        <v>0</v>
      </c>
      <c r="S681">
        <v>1.0624699255880306</v>
      </c>
      <c r="T681">
        <v>0</v>
      </c>
      <c r="U681">
        <v>0</v>
      </c>
      <c r="V681">
        <v>0</v>
      </c>
      <c r="W681">
        <v>0</v>
      </c>
      <c r="X681">
        <v>1.0740308812534016</v>
      </c>
      <c r="Y681">
        <v>0</v>
      </c>
      <c r="Z681">
        <v>0</v>
      </c>
      <c r="AA681">
        <v>0</v>
      </c>
      <c r="AB681">
        <v>0</v>
      </c>
    </row>
    <row r="682" spans="1:28" x14ac:dyDescent="0.25">
      <c r="A682" s="1" t="s">
        <v>86</v>
      </c>
      <c r="B682">
        <v>1</v>
      </c>
      <c r="C682" s="1" t="s">
        <v>88</v>
      </c>
      <c r="D682" s="1" t="s">
        <v>291</v>
      </c>
      <c r="E682">
        <v>2021</v>
      </c>
      <c r="F682">
        <v>70</v>
      </c>
      <c r="G682">
        <v>0.35</v>
      </c>
      <c r="H682">
        <v>0.13500000000000001</v>
      </c>
      <c r="I682">
        <v>0.13500000000000001</v>
      </c>
      <c r="J682">
        <v>9.9064869527235349</v>
      </c>
      <c r="K682">
        <v>9.2909090886702211E-2</v>
      </c>
      <c r="L682">
        <v>1.6088546409101824E-10</v>
      </c>
      <c r="M682">
        <v>1.2192044306580502E-11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4.2354120385507033</v>
      </c>
      <c r="T682">
        <v>0</v>
      </c>
      <c r="U682">
        <v>0</v>
      </c>
      <c r="V682">
        <v>0</v>
      </c>
      <c r="W682">
        <v>0</v>
      </c>
      <c r="X682">
        <v>4.2354120386167278</v>
      </c>
      <c r="Y682">
        <v>0</v>
      </c>
      <c r="Z682">
        <v>0</v>
      </c>
      <c r="AA682">
        <v>0</v>
      </c>
      <c r="AB682">
        <v>0</v>
      </c>
    </row>
    <row r="683" spans="1:28" x14ac:dyDescent="0.25">
      <c r="A683" s="1" t="s">
        <v>86</v>
      </c>
      <c r="B683">
        <v>1</v>
      </c>
      <c r="C683" s="1" t="s">
        <v>88</v>
      </c>
      <c r="D683" s="1" t="s">
        <v>291</v>
      </c>
      <c r="E683">
        <v>2022</v>
      </c>
      <c r="F683">
        <v>70</v>
      </c>
      <c r="G683">
        <v>0.35</v>
      </c>
      <c r="H683">
        <v>0.26999999999979718</v>
      </c>
      <c r="I683">
        <v>0.26999999999998248</v>
      </c>
      <c r="J683">
        <v>11.09902854548667</v>
      </c>
      <c r="K683">
        <v>3.1563766752442707E-11</v>
      </c>
      <c r="L683">
        <v>5.7393058330399973E-3</v>
      </c>
      <c r="M683">
        <v>5.7393054870035782E-3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7.3154120391313642</v>
      </c>
      <c r="T683">
        <v>0</v>
      </c>
      <c r="U683">
        <v>0</v>
      </c>
      <c r="V683">
        <v>0</v>
      </c>
      <c r="W683">
        <v>0</v>
      </c>
      <c r="X683">
        <v>7.3154120393081596</v>
      </c>
      <c r="Y683">
        <v>0</v>
      </c>
      <c r="Z683">
        <v>0</v>
      </c>
      <c r="AA683">
        <v>0</v>
      </c>
      <c r="AB683">
        <v>0</v>
      </c>
    </row>
    <row r="684" spans="1:28" x14ac:dyDescent="0.25">
      <c r="A684" s="1" t="s">
        <v>86</v>
      </c>
      <c r="B684">
        <v>1</v>
      </c>
      <c r="C684" s="1" t="s">
        <v>88</v>
      </c>
      <c r="D684" s="1" t="s">
        <v>291</v>
      </c>
      <c r="E684">
        <v>2023</v>
      </c>
      <c r="F684">
        <v>65.333333333351575</v>
      </c>
      <c r="G684">
        <v>0.676666666666632</v>
      </c>
      <c r="H684">
        <v>0.53324999999680478</v>
      </c>
      <c r="I684">
        <v>0.53324999999741673</v>
      </c>
      <c r="J684">
        <v>12.029829962992686</v>
      </c>
      <c r="K684">
        <v>0.17962424241175348</v>
      </c>
      <c r="L684">
        <v>6.0820380576692484E-3</v>
      </c>
      <c r="M684">
        <v>6.0820376456581634E-3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2.8054120405383283</v>
      </c>
      <c r="T684">
        <v>0</v>
      </c>
      <c r="U684">
        <v>0</v>
      </c>
      <c r="V684">
        <v>0</v>
      </c>
      <c r="W684">
        <v>0</v>
      </c>
      <c r="X684">
        <v>2.8054120410020005</v>
      </c>
      <c r="Y684">
        <v>0</v>
      </c>
      <c r="Z684">
        <v>0</v>
      </c>
      <c r="AA684">
        <v>0</v>
      </c>
      <c r="AB684">
        <v>0</v>
      </c>
    </row>
    <row r="685" spans="1:28" x14ac:dyDescent="0.25">
      <c r="A685" s="1" t="s">
        <v>86</v>
      </c>
      <c r="B685">
        <v>1</v>
      </c>
      <c r="C685" s="1" t="s">
        <v>88</v>
      </c>
      <c r="D685" s="1" t="s">
        <v>291</v>
      </c>
      <c r="E685">
        <v>2024</v>
      </c>
      <c r="F685">
        <v>60.666666666703428</v>
      </c>
      <c r="G685">
        <v>1.0033333333332362</v>
      </c>
      <c r="H685">
        <v>1.0664999999917271</v>
      </c>
      <c r="I685">
        <v>1.066499999993646</v>
      </c>
      <c r="J685">
        <v>9.6255278000036153</v>
      </c>
      <c r="K685">
        <v>0.26633939392741385</v>
      </c>
      <c r="L685">
        <v>7.7416939137347623E-2</v>
      </c>
      <c r="M685">
        <v>7.6376051833196429E-2</v>
      </c>
      <c r="N685">
        <v>3.2870381872772798</v>
      </c>
      <c r="O685">
        <v>0</v>
      </c>
      <c r="P685">
        <v>0</v>
      </c>
      <c r="Q685">
        <v>0</v>
      </c>
      <c r="R685">
        <v>0</v>
      </c>
      <c r="S685">
        <v>2.9297510229400796</v>
      </c>
      <c r="T685">
        <v>0</v>
      </c>
      <c r="U685">
        <v>0</v>
      </c>
      <c r="V685">
        <v>0</v>
      </c>
      <c r="W685">
        <v>0</v>
      </c>
      <c r="X685">
        <v>2.9297489742042839</v>
      </c>
      <c r="Y685">
        <v>0</v>
      </c>
      <c r="Z685">
        <v>0</v>
      </c>
      <c r="AA685">
        <v>0</v>
      </c>
      <c r="AB685">
        <v>0</v>
      </c>
    </row>
    <row r="686" spans="1:28" x14ac:dyDescent="0.25">
      <c r="A686" s="1" t="s">
        <v>86</v>
      </c>
      <c r="B686">
        <v>1</v>
      </c>
      <c r="C686" s="1" t="s">
        <v>88</v>
      </c>
      <c r="D686" s="1" t="s">
        <v>291</v>
      </c>
      <c r="E686">
        <v>2025</v>
      </c>
      <c r="F686">
        <v>56.000000000055479</v>
      </c>
      <c r="G686">
        <v>1.6799999999999855</v>
      </c>
      <c r="H686">
        <v>2.1329999999813274</v>
      </c>
      <c r="I686">
        <v>2.1329999999866587</v>
      </c>
      <c r="J686">
        <v>10.167719091119832</v>
      </c>
      <c r="K686">
        <v>0.44596363635300379</v>
      </c>
      <c r="L686">
        <v>0.19920784132350899</v>
      </c>
      <c r="M686">
        <v>0.18900231592642178</v>
      </c>
      <c r="N686">
        <v>3.4418972783421751</v>
      </c>
      <c r="O686">
        <v>0</v>
      </c>
      <c r="P686">
        <v>0</v>
      </c>
      <c r="Q686">
        <v>0</v>
      </c>
      <c r="R686">
        <v>0</v>
      </c>
      <c r="S686">
        <v>2.713649801977069</v>
      </c>
      <c r="T686">
        <v>0</v>
      </c>
      <c r="U686">
        <v>0</v>
      </c>
      <c r="V686">
        <v>0</v>
      </c>
      <c r="W686">
        <v>0</v>
      </c>
      <c r="X686">
        <v>2.7136499841042991</v>
      </c>
      <c r="Y686">
        <v>0</v>
      </c>
      <c r="Z686">
        <v>0</v>
      </c>
      <c r="AA686">
        <v>0</v>
      </c>
      <c r="AB686">
        <v>0</v>
      </c>
    </row>
    <row r="687" spans="1:28" x14ac:dyDescent="0.25">
      <c r="A687" s="1" t="s">
        <v>86</v>
      </c>
      <c r="B687">
        <v>1</v>
      </c>
      <c r="C687" s="1" t="s">
        <v>88</v>
      </c>
      <c r="D687" s="1" t="s">
        <v>291</v>
      </c>
      <c r="E687">
        <v>2026</v>
      </c>
      <c r="F687">
        <v>51.333333333410458</v>
      </c>
      <c r="G687">
        <v>2.6833333333331235</v>
      </c>
      <c r="H687">
        <v>4.2659999999588569</v>
      </c>
      <c r="I687">
        <v>4.265999999972804</v>
      </c>
      <c r="J687">
        <v>7.7408668892476733</v>
      </c>
      <c r="K687">
        <v>0.71230303029235464</v>
      </c>
      <c r="L687">
        <v>0.45691293035244501</v>
      </c>
      <c r="M687">
        <v>0.41383493771661101</v>
      </c>
      <c r="N687">
        <v>6.2309043614778483</v>
      </c>
      <c r="O687">
        <v>0</v>
      </c>
      <c r="P687">
        <v>0</v>
      </c>
      <c r="Q687">
        <v>0</v>
      </c>
      <c r="R687">
        <v>0</v>
      </c>
      <c r="S687">
        <v>2.9805962554318008</v>
      </c>
      <c r="T687">
        <v>0</v>
      </c>
      <c r="U687">
        <v>0</v>
      </c>
      <c r="V687">
        <v>0</v>
      </c>
      <c r="W687">
        <v>0</v>
      </c>
      <c r="X687">
        <v>2.9805959600782401</v>
      </c>
      <c r="Y687">
        <v>0</v>
      </c>
      <c r="Z687">
        <v>0</v>
      </c>
      <c r="AA687">
        <v>0</v>
      </c>
      <c r="AB687">
        <v>0</v>
      </c>
    </row>
    <row r="688" spans="1:28" x14ac:dyDescent="0.25">
      <c r="A688" s="1" t="s">
        <v>86</v>
      </c>
      <c r="B688">
        <v>1</v>
      </c>
      <c r="C688" s="1" t="s">
        <v>88</v>
      </c>
      <c r="D688" s="1" t="s">
        <v>291</v>
      </c>
      <c r="E688">
        <v>2027</v>
      </c>
      <c r="F688">
        <v>46.666666666769025</v>
      </c>
      <c r="G688">
        <v>3.3570388791952057</v>
      </c>
      <c r="H688">
        <v>8.5319999999094538</v>
      </c>
      <c r="I688">
        <v>8.5319999999448051</v>
      </c>
      <c r="J688">
        <v>5.7573499645968971</v>
      </c>
      <c r="K688">
        <v>0.89114122973980048</v>
      </c>
      <c r="L688">
        <v>0.98515938072242004</v>
      </c>
      <c r="M688">
        <v>0.83652481722539085</v>
      </c>
      <c r="N688">
        <v>8.194787693602434</v>
      </c>
      <c r="O688">
        <v>0</v>
      </c>
      <c r="P688">
        <v>0</v>
      </c>
      <c r="Q688">
        <v>0</v>
      </c>
      <c r="R688">
        <v>0</v>
      </c>
      <c r="S688">
        <v>3.0494303122353563</v>
      </c>
      <c r="T688">
        <v>0</v>
      </c>
      <c r="U688">
        <v>0</v>
      </c>
      <c r="V688">
        <v>0</v>
      </c>
      <c r="W688">
        <v>0</v>
      </c>
      <c r="X688">
        <v>3.0494300701304273</v>
      </c>
      <c r="Y688">
        <v>0</v>
      </c>
      <c r="Z688">
        <v>0</v>
      </c>
      <c r="AA688">
        <v>0</v>
      </c>
      <c r="AB688">
        <v>0</v>
      </c>
    </row>
    <row r="689" spans="1:28" x14ac:dyDescent="0.25">
      <c r="A689" s="1" t="s">
        <v>86</v>
      </c>
      <c r="B689">
        <v>1</v>
      </c>
      <c r="C689" s="1" t="s">
        <v>88</v>
      </c>
      <c r="D689" s="1" t="s">
        <v>291</v>
      </c>
      <c r="E689">
        <v>2028</v>
      </c>
      <c r="F689">
        <v>42.000000000132026</v>
      </c>
      <c r="G689">
        <v>3.3337055458883138</v>
      </c>
      <c r="H689">
        <v>17.063999999794756</v>
      </c>
      <c r="I689">
        <v>17.063999999887439</v>
      </c>
      <c r="J689">
        <v>2.8988385100506115</v>
      </c>
      <c r="K689">
        <v>0.88494729035244346</v>
      </c>
      <c r="L689">
        <v>2.2000111517638103</v>
      </c>
      <c r="M689">
        <v>1.6542645542217258</v>
      </c>
      <c r="N689">
        <v>10.139643270798972</v>
      </c>
      <c r="O689">
        <v>0</v>
      </c>
      <c r="P689">
        <v>0</v>
      </c>
      <c r="Q689">
        <v>0</v>
      </c>
      <c r="R689">
        <v>0</v>
      </c>
      <c r="S689">
        <v>3.0828298432596331</v>
      </c>
      <c r="T689">
        <v>0</v>
      </c>
      <c r="U689">
        <v>0</v>
      </c>
      <c r="V689">
        <v>0</v>
      </c>
      <c r="W689">
        <v>0</v>
      </c>
      <c r="X689">
        <v>3.0971203994478551</v>
      </c>
      <c r="Y689">
        <v>0</v>
      </c>
      <c r="Z689">
        <v>0</v>
      </c>
      <c r="AA689">
        <v>0</v>
      </c>
      <c r="AB689">
        <v>0</v>
      </c>
    </row>
    <row r="690" spans="1:28" x14ac:dyDescent="0.25">
      <c r="A690" s="1" t="s">
        <v>86</v>
      </c>
      <c r="B690">
        <v>1</v>
      </c>
      <c r="C690" s="1" t="s">
        <v>88</v>
      </c>
      <c r="D690" s="1" t="s">
        <v>291</v>
      </c>
      <c r="E690">
        <v>2029</v>
      </c>
      <c r="F690">
        <v>37.333333333500647</v>
      </c>
      <c r="G690">
        <v>3.3103722125552908</v>
      </c>
      <c r="H690">
        <v>34.127999999370346</v>
      </c>
      <c r="I690">
        <v>34.127999999757066</v>
      </c>
      <c r="J690">
        <v>0.71610093130440788</v>
      </c>
      <c r="K690">
        <v>0.65304182616131967</v>
      </c>
      <c r="L690">
        <v>4.7564789940179688</v>
      </c>
      <c r="M690">
        <v>3.0814216208012679</v>
      </c>
      <c r="N690">
        <v>9.6826215631752657</v>
      </c>
      <c r="O690">
        <v>0</v>
      </c>
      <c r="P690">
        <v>0</v>
      </c>
      <c r="Q690">
        <v>0</v>
      </c>
      <c r="R690">
        <v>0</v>
      </c>
      <c r="S690">
        <v>2.7615546328481164</v>
      </c>
      <c r="T690">
        <v>0</v>
      </c>
      <c r="U690">
        <v>0</v>
      </c>
      <c r="V690">
        <v>0</v>
      </c>
      <c r="W690">
        <v>0</v>
      </c>
      <c r="X690">
        <v>2.8294899620276719</v>
      </c>
      <c r="Y690">
        <v>0</v>
      </c>
      <c r="Z690">
        <v>0</v>
      </c>
      <c r="AA690">
        <v>0</v>
      </c>
      <c r="AB690">
        <v>0</v>
      </c>
    </row>
    <row r="691" spans="1:28" x14ac:dyDescent="0.25">
      <c r="A691" s="1" t="s">
        <v>86</v>
      </c>
      <c r="B691">
        <v>1</v>
      </c>
      <c r="C691" s="1" t="s">
        <v>88</v>
      </c>
      <c r="D691" s="1" t="s">
        <v>291</v>
      </c>
      <c r="E691">
        <v>2030</v>
      </c>
      <c r="F691">
        <v>32.666666666876594</v>
      </c>
      <c r="G691">
        <v>3.287038879222087</v>
      </c>
      <c r="H691">
        <v>34.121250001895078</v>
      </c>
      <c r="I691">
        <v>41.422586613473065</v>
      </c>
      <c r="J691">
        <v>0.29397597171740975</v>
      </c>
      <c r="K691">
        <v>0.58162848406753553</v>
      </c>
      <c r="L691">
        <v>4.9721352545357442</v>
      </c>
      <c r="M691">
        <v>4.0441290377398378</v>
      </c>
      <c r="N691">
        <v>10.115037275431037</v>
      </c>
      <c r="O691">
        <v>0</v>
      </c>
      <c r="P691">
        <v>0</v>
      </c>
      <c r="Q691">
        <v>0</v>
      </c>
      <c r="R691">
        <v>0</v>
      </c>
      <c r="S691">
        <v>2.5394150119442442</v>
      </c>
      <c r="T691">
        <v>0</v>
      </c>
      <c r="U691">
        <v>0</v>
      </c>
      <c r="V691">
        <v>0</v>
      </c>
      <c r="W691">
        <v>0</v>
      </c>
      <c r="X691">
        <v>2.6298589584147702</v>
      </c>
      <c r="Y691">
        <v>0</v>
      </c>
      <c r="Z691">
        <v>0</v>
      </c>
      <c r="AA691">
        <v>0</v>
      </c>
      <c r="AB691">
        <v>0</v>
      </c>
    </row>
    <row r="692" spans="1:28" x14ac:dyDescent="0.25">
      <c r="A692" s="1" t="s">
        <v>86</v>
      </c>
      <c r="B692">
        <v>1</v>
      </c>
      <c r="C692" s="1" t="s">
        <v>88</v>
      </c>
      <c r="D692" s="1" t="s">
        <v>291</v>
      </c>
      <c r="E692">
        <v>2031</v>
      </c>
      <c r="F692">
        <v>28.000000000262542</v>
      </c>
      <c r="G692">
        <v>3.2637055458888873</v>
      </c>
      <c r="H692">
        <v>34.11450000387736</v>
      </c>
      <c r="I692">
        <v>41.415836613671402</v>
      </c>
      <c r="J692">
        <v>0.27435113223937607</v>
      </c>
      <c r="K692">
        <v>0.57749800410375951</v>
      </c>
      <c r="L692">
        <v>5.0587721974174222</v>
      </c>
      <c r="M692">
        <v>4.1955565258251042</v>
      </c>
      <c r="N692">
        <v>10.728985222526989</v>
      </c>
      <c r="O692">
        <v>0</v>
      </c>
      <c r="P692">
        <v>0</v>
      </c>
      <c r="Q692">
        <v>0</v>
      </c>
      <c r="R692">
        <v>0</v>
      </c>
      <c r="S692">
        <v>2.53671072239255</v>
      </c>
      <c r="T692">
        <v>0</v>
      </c>
      <c r="U692">
        <v>0</v>
      </c>
      <c r="V692">
        <v>0</v>
      </c>
      <c r="W692">
        <v>0</v>
      </c>
      <c r="X692">
        <v>2.638442032379209</v>
      </c>
      <c r="Y692">
        <v>0</v>
      </c>
      <c r="Z692">
        <v>0</v>
      </c>
      <c r="AA692">
        <v>3.1842830549646881</v>
      </c>
      <c r="AB692">
        <v>2.0832969347927222</v>
      </c>
    </row>
    <row r="693" spans="1:28" x14ac:dyDescent="0.25">
      <c r="A693" s="1" t="s">
        <v>86</v>
      </c>
      <c r="B693">
        <v>1</v>
      </c>
      <c r="C693" s="1" t="s">
        <v>88</v>
      </c>
      <c r="D693" s="1" t="s">
        <v>291</v>
      </c>
      <c r="E693">
        <v>2032</v>
      </c>
      <c r="F693">
        <v>23.333333333662836</v>
      </c>
      <c r="G693">
        <v>3.2403722125556849</v>
      </c>
      <c r="H693">
        <v>36.464072061790411</v>
      </c>
      <c r="I693">
        <v>44.897949168360796</v>
      </c>
      <c r="J693">
        <v>0.23772018919157212</v>
      </c>
      <c r="K693">
        <v>0.5733692758044836</v>
      </c>
      <c r="L693">
        <v>5.528574726229122</v>
      </c>
      <c r="M693">
        <v>4.6264752530139841</v>
      </c>
      <c r="N693">
        <v>11.347124729111965</v>
      </c>
      <c r="O693">
        <v>0</v>
      </c>
      <c r="P693">
        <v>0</v>
      </c>
      <c r="Q693">
        <v>0</v>
      </c>
      <c r="R693">
        <v>0</v>
      </c>
      <c r="S693">
        <v>2.5468921235228743</v>
      </c>
      <c r="T693">
        <v>0</v>
      </c>
      <c r="U693">
        <v>0</v>
      </c>
      <c r="V693">
        <v>0</v>
      </c>
      <c r="W693">
        <v>0</v>
      </c>
      <c r="X693">
        <v>2.6537253368840052</v>
      </c>
      <c r="Y693">
        <v>0</v>
      </c>
      <c r="Z693">
        <v>0</v>
      </c>
      <c r="AA693">
        <v>3.1842830549646881</v>
      </c>
      <c r="AB693">
        <v>2.0832969347927222</v>
      </c>
    </row>
    <row r="694" spans="1:28" x14ac:dyDescent="0.25">
      <c r="A694" s="1" t="s">
        <v>86</v>
      </c>
      <c r="B694">
        <v>1</v>
      </c>
      <c r="C694" s="1" t="s">
        <v>88</v>
      </c>
      <c r="D694" s="1" t="s">
        <v>291</v>
      </c>
      <c r="E694">
        <v>2033</v>
      </c>
      <c r="F694">
        <v>18.666666667085273</v>
      </c>
      <c r="G694">
        <v>3.2170388792224753</v>
      </c>
      <c r="H694">
        <v>39.86447565283266</v>
      </c>
      <c r="I694">
        <v>47.15922809954187</v>
      </c>
      <c r="J694">
        <v>0.18205130656444551</v>
      </c>
      <c r="K694">
        <v>0.5692405475081922</v>
      </c>
      <c r="L694">
        <v>6.1295404876902158</v>
      </c>
      <c r="M694">
        <v>4.8339012482571437</v>
      </c>
      <c r="N694">
        <v>12.067814849675388</v>
      </c>
      <c r="O694">
        <v>0</v>
      </c>
      <c r="P694">
        <v>0</v>
      </c>
      <c r="Q694">
        <v>0</v>
      </c>
      <c r="R694">
        <v>0</v>
      </c>
      <c r="S694">
        <v>2.5572310327989571</v>
      </c>
      <c r="T694">
        <v>0</v>
      </c>
      <c r="U694">
        <v>0</v>
      </c>
      <c r="V694">
        <v>0</v>
      </c>
      <c r="W694">
        <v>0</v>
      </c>
      <c r="X694">
        <v>2.6732940735834383</v>
      </c>
      <c r="Y694">
        <v>0</v>
      </c>
      <c r="Z694">
        <v>0</v>
      </c>
      <c r="AA694">
        <v>3.1842830549646881</v>
      </c>
      <c r="AB694">
        <v>2.0832969347927222</v>
      </c>
    </row>
    <row r="695" spans="1:28" x14ac:dyDescent="0.25">
      <c r="A695" s="1" t="s">
        <v>86</v>
      </c>
      <c r="B695">
        <v>1</v>
      </c>
      <c r="C695" s="1" t="s">
        <v>88</v>
      </c>
      <c r="D695" s="1" t="s">
        <v>291</v>
      </c>
      <c r="E695">
        <v>2034</v>
      </c>
      <c r="F695">
        <v>14.000000000544521</v>
      </c>
      <c r="G695">
        <v>3.1937055458892543</v>
      </c>
      <c r="H695">
        <v>40.141658160810344</v>
      </c>
      <c r="I695">
        <v>53.71072926781769</v>
      </c>
      <c r="J695">
        <v>9.972265299494916E-2</v>
      </c>
      <c r="K695">
        <v>0.56511181920230757</v>
      </c>
      <c r="L695">
        <v>6.3771984719224761</v>
      </c>
      <c r="M695">
        <v>5.7194663191483244</v>
      </c>
      <c r="N695">
        <v>12.420743743854096</v>
      </c>
      <c r="O695">
        <v>0</v>
      </c>
      <c r="P695">
        <v>0</v>
      </c>
      <c r="Q695">
        <v>0</v>
      </c>
      <c r="R695">
        <v>0</v>
      </c>
      <c r="S695">
        <v>2.5160101311112752</v>
      </c>
      <c r="T695">
        <v>0</v>
      </c>
      <c r="U695">
        <v>0</v>
      </c>
      <c r="V695">
        <v>0</v>
      </c>
      <c r="W695">
        <v>0</v>
      </c>
      <c r="X695">
        <v>2.6463448540314567</v>
      </c>
      <c r="Y695">
        <v>0</v>
      </c>
      <c r="Z695">
        <v>0</v>
      </c>
      <c r="AA695">
        <v>3.1842830549646881</v>
      </c>
      <c r="AB695">
        <v>2.0832969347927222</v>
      </c>
    </row>
    <row r="696" spans="1:28" x14ac:dyDescent="0.25">
      <c r="A696" s="1" t="s">
        <v>86</v>
      </c>
      <c r="B696">
        <v>1</v>
      </c>
      <c r="C696" s="1" t="s">
        <v>88</v>
      </c>
      <c r="D696" s="1" t="s">
        <v>291</v>
      </c>
      <c r="E696">
        <v>2035</v>
      </c>
      <c r="F696">
        <v>9.3333333340793452</v>
      </c>
      <c r="G696">
        <v>3.1703722125560261</v>
      </c>
      <c r="H696">
        <v>48.816289034588948</v>
      </c>
      <c r="I696">
        <v>57.825888777779426</v>
      </c>
      <c r="J696">
        <v>1.6995750884599438E-3</v>
      </c>
      <c r="K696">
        <v>0.48623447116906843</v>
      </c>
      <c r="L696">
        <v>7.5645418589836382</v>
      </c>
      <c r="M696">
        <v>6.2075660588629784</v>
      </c>
      <c r="N696">
        <v>12.506586104149541</v>
      </c>
      <c r="O696">
        <v>0</v>
      </c>
      <c r="P696">
        <v>0</v>
      </c>
      <c r="Q696">
        <v>0</v>
      </c>
      <c r="R696">
        <v>0</v>
      </c>
      <c r="S696">
        <v>2.4728940499244318</v>
      </c>
      <c r="T696">
        <v>0</v>
      </c>
      <c r="U696">
        <v>0</v>
      </c>
      <c r="V696">
        <v>0</v>
      </c>
      <c r="W696">
        <v>0</v>
      </c>
      <c r="X696">
        <v>2.6039332901901155</v>
      </c>
      <c r="Y696">
        <v>0</v>
      </c>
      <c r="Z696">
        <v>0</v>
      </c>
      <c r="AA696">
        <v>3.1842830549646881</v>
      </c>
      <c r="AB696">
        <v>2.0832969347927222</v>
      </c>
    </row>
    <row r="697" spans="1:28" x14ac:dyDescent="0.25">
      <c r="A697" s="1" t="s">
        <v>86</v>
      </c>
      <c r="B697">
        <v>1</v>
      </c>
      <c r="C697" s="1" t="s">
        <v>88</v>
      </c>
      <c r="D697" s="1" t="s">
        <v>291</v>
      </c>
      <c r="E697">
        <v>2036</v>
      </c>
      <c r="F697">
        <v>4.666666667839972</v>
      </c>
      <c r="G697">
        <v>3.1470388792227921</v>
      </c>
      <c r="H697">
        <v>54.825101652373029</v>
      </c>
      <c r="I697">
        <v>61.91298026473784</v>
      </c>
      <c r="J697">
        <v>1.2954636246750312E-8</v>
      </c>
      <c r="K697">
        <v>0.47088471859689351</v>
      </c>
      <c r="L697">
        <v>8.6623241284978381</v>
      </c>
      <c r="M697">
        <v>6.496434669431566</v>
      </c>
      <c r="N697">
        <v>12.738112865957547</v>
      </c>
      <c r="O697">
        <v>0</v>
      </c>
      <c r="P697">
        <v>0</v>
      </c>
      <c r="Q697">
        <v>0</v>
      </c>
      <c r="R697">
        <v>0</v>
      </c>
      <c r="S697">
        <v>2.4463644714809383</v>
      </c>
      <c r="T697">
        <v>0</v>
      </c>
      <c r="U697">
        <v>0</v>
      </c>
      <c r="V697">
        <v>0</v>
      </c>
      <c r="W697">
        <v>0</v>
      </c>
      <c r="X697">
        <v>2.5779851954705344</v>
      </c>
      <c r="Y697">
        <v>0</v>
      </c>
      <c r="Z697">
        <v>0</v>
      </c>
      <c r="AA697">
        <v>3.1842830549646881</v>
      </c>
      <c r="AB697">
        <v>2.0832969347927222</v>
      </c>
    </row>
    <row r="698" spans="1:28" x14ac:dyDescent="0.25">
      <c r="A698" s="1" t="s">
        <v>86</v>
      </c>
      <c r="B698">
        <v>1</v>
      </c>
      <c r="C698" s="1" t="s">
        <v>88</v>
      </c>
      <c r="D698" s="1" t="s">
        <v>291</v>
      </c>
      <c r="E698">
        <v>2037</v>
      </c>
      <c r="F698">
        <v>1.8135654893440935E-7</v>
      </c>
      <c r="G698">
        <v>3.1237055458895546</v>
      </c>
      <c r="H698">
        <v>60.54356008514042</v>
      </c>
      <c r="I698">
        <v>67.148364687582827</v>
      </c>
      <c r="J698">
        <v>5.7589425379048935E-9</v>
      </c>
      <c r="K698">
        <v>0.46739340167500715</v>
      </c>
      <c r="L698">
        <v>9.4688228423572181</v>
      </c>
      <c r="M698">
        <v>6.3786646486609575</v>
      </c>
      <c r="N698">
        <v>13.393442237847268</v>
      </c>
      <c r="O698">
        <v>0</v>
      </c>
      <c r="P698">
        <v>0</v>
      </c>
      <c r="Q698">
        <v>0</v>
      </c>
      <c r="R698">
        <v>0</v>
      </c>
      <c r="S698">
        <v>2.4657003108724336</v>
      </c>
      <c r="T698">
        <v>0</v>
      </c>
      <c r="U698">
        <v>0</v>
      </c>
      <c r="V698">
        <v>0</v>
      </c>
      <c r="W698">
        <v>0</v>
      </c>
      <c r="X698">
        <v>2.6042461581943046</v>
      </c>
      <c r="Y698">
        <v>0</v>
      </c>
      <c r="Z698">
        <v>0</v>
      </c>
      <c r="AA698">
        <v>3.1842830549646881</v>
      </c>
      <c r="AB698">
        <v>2.0832969347927222</v>
      </c>
    </row>
    <row r="699" spans="1:28" x14ac:dyDescent="0.25">
      <c r="A699" s="1" t="s">
        <v>86</v>
      </c>
      <c r="B699">
        <v>1</v>
      </c>
      <c r="C699" s="1" t="s">
        <v>88</v>
      </c>
      <c r="D699" s="1" t="s">
        <v>291</v>
      </c>
      <c r="E699">
        <v>2038</v>
      </c>
      <c r="F699">
        <v>1.8384498091769839E-7</v>
      </c>
      <c r="G699">
        <v>3.1237055458896483</v>
      </c>
      <c r="H699">
        <v>60.536810091756642</v>
      </c>
      <c r="I699">
        <v>78.641631428829669</v>
      </c>
      <c r="J699">
        <v>5.3415355188555349E-9</v>
      </c>
      <c r="K699">
        <v>0.46739340165879883</v>
      </c>
      <c r="L699">
        <v>9.5757044559378759</v>
      </c>
      <c r="M699">
        <v>7.370161069558832</v>
      </c>
      <c r="N699">
        <v>13.753777227946456</v>
      </c>
      <c r="O699">
        <v>0</v>
      </c>
      <c r="P699">
        <v>0</v>
      </c>
      <c r="Q699">
        <v>0</v>
      </c>
      <c r="R699">
        <v>0</v>
      </c>
      <c r="S699">
        <v>2.4517298873752322</v>
      </c>
      <c r="T699">
        <v>0</v>
      </c>
      <c r="U699">
        <v>0</v>
      </c>
      <c r="V699">
        <v>0</v>
      </c>
      <c r="W699">
        <v>0</v>
      </c>
      <c r="X699">
        <v>2.5927866913445459</v>
      </c>
      <c r="Y699">
        <v>0</v>
      </c>
      <c r="Z699">
        <v>0</v>
      </c>
      <c r="AA699">
        <v>3.1842830549646881</v>
      </c>
      <c r="AB699">
        <v>2.0832969347927222</v>
      </c>
    </row>
    <row r="700" spans="1:28" x14ac:dyDescent="0.25">
      <c r="A700" s="1" t="s">
        <v>86</v>
      </c>
      <c r="B700">
        <v>1</v>
      </c>
      <c r="C700" s="1" t="s">
        <v>88</v>
      </c>
      <c r="D700" s="1" t="s">
        <v>291</v>
      </c>
      <c r="E700">
        <v>2039</v>
      </c>
      <c r="F700">
        <v>1.9085576104741622E-7</v>
      </c>
      <c r="G700">
        <v>3.1237055458897491</v>
      </c>
      <c r="H700">
        <v>60.530060093754528</v>
      </c>
      <c r="I700">
        <v>92.59386776831596</v>
      </c>
      <c r="J700">
        <v>4.9328404579964863E-9</v>
      </c>
      <c r="K700">
        <v>0.42798346085186489</v>
      </c>
      <c r="L700">
        <v>9.8669561613567183</v>
      </c>
      <c r="M700">
        <v>8.8211270717493466</v>
      </c>
      <c r="N700">
        <v>13.52427996097552</v>
      </c>
      <c r="O700">
        <v>0</v>
      </c>
      <c r="P700">
        <v>0</v>
      </c>
      <c r="Q700">
        <v>0</v>
      </c>
      <c r="R700">
        <v>0</v>
      </c>
      <c r="S700">
        <v>2.3693428072890925</v>
      </c>
      <c r="T700">
        <v>0</v>
      </c>
      <c r="U700">
        <v>0</v>
      </c>
      <c r="V700">
        <v>0</v>
      </c>
      <c r="W700">
        <v>0</v>
      </c>
      <c r="X700">
        <v>2.5067101272942511</v>
      </c>
      <c r="Y700">
        <v>0</v>
      </c>
      <c r="Z700">
        <v>0</v>
      </c>
      <c r="AA700">
        <v>3.1842830549646881</v>
      </c>
      <c r="AB700">
        <v>2.0832969347927222</v>
      </c>
    </row>
    <row r="701" spans="1:28" x14ac:dyDescent="0.25">
      <c r="A701" s="1" t="s">
        <v>86</v>
      </c>
      <c r="B701">
        <v>1</v>
      </c>
      <c r="C701" s="1" t="s">
        <v>88</v>
      </c>
      <c r="D701" s="1" t="s">
        <v>291</v>
      </c>
      <c r="E701">
        <v>2040</v>
      </c>
      <c r="F701">
        <v>2.0681511072093549E-7</v>
      </c>
      <c r="G701">
        <v>3.1237055458898597</v>
      </c>
      <c r="H701">
        <v>60.523310094975734</v>
      </c>
      <c r="I701">
        <v>104.30018084748562</v>
      </c>
      <c r="J701">
        <v>4.6731296237167801E-9</v>
      </c>
      <c r="K701">
        <v>0.42798204069197049</v>
      </c>
      <c r="L701">
        <v>10.135320266680091</v>
      </c>
      <c r="M701">
        <v>10.050359923528315</v>
      </c>
      <c r="N701">
        <v>13.50098583384356</v>
      </c>
      <c r="O701">
        <v>0</v>
      </c>
      <c r="P701">
        <v>0</v>
      </c>
      <c r="Q701">
        <v>0</v>
      </c>
      <c r="R701">
        <v>0</v>
      </c>
      <c r="S701">
        <v>2.2834645736706101</v>
      </c>
      <c r="T701">
        <v>0</v>
      </c>
      <c r="U701">
        <v>0</v>
      </c>
      <c r="V701">
        <v>0</v>
      </c>
      <c r="W701">
        <v>0</v>
      </c>
      <c r="X701">
        <v>2.4070978744619724</v>
      </c>
      <c r="Y701">
        <v>0</v>
      </c>
      <c r="Z701">
        <v>0</v>
      </c>
      <c r="AA701">
        <v>3.1842830549646881</v>
      </c>
      <c r="AB701">
        <v>2.0832969347927222</v>
      </c>
    </row>
    <row r="702" spans="1:28" x14ac:dyDescent="0.25">
      <c r="A702" s="1" t="s">
        <v>86</v>
      </c>
      <c r="B702">
        <v>1</v>
      </c>
      <c r="C702" s="1" t="s">
        <v>88</v>
      </c>
      <c r="D702" s="1" t="s">
        <v>291</v>
      </c>
      <c r="E702">
        <v>2041</v>
      </c>
      <c r="F702">
        <v>2.2919402925580795E-7</v>
      </c>
      <c r="G702">
        <v>3.1237055458899818</v>
      </c>
      <c r="H702">
        <v>60.51656009592525</v>
      </c>
      <c r="I702">
        <v>116.48985214094085</v>
      </c>
      <c r="J702">
        <v>4.3973129412083788E-9</v>
      </c>
      <c r="K702">
        <v>0.4279820406244787</v>
      </c>
      <c r="L702">
        <v>10.67930820321231</v>
      </c>
      <c r="M702">
        <v>11.595481858577607</v>
      </c>
      <c r="N702">
        <v>12.886401728720681</v>
      </c>
      <c r="O702">
        <v>0</v>
      </c>
      <c r="P702">
        <v>0</v>
      </c>
      <c r="Q702">
        <v>0</v>
      </c>
      <c r="R702">
        <v>0</v>
      </c>
      <c r="S702">
        <v>2.1243518439003526</v>
      </c>
      <c r="T702">
        <v>0</v>
      </c>
      <c r="U702">
        <v>0</v>
      </c>
      <c r="V702">
        <v>0</v>
      </c>
      <c r="W702">
        <v>0</v>
      </c>
      <c r="X702">
        <v>2.2471270157826617</v>
      </c>
      <c r="Y702">
        <v>0</v>
      </c>
      <c r="Z702">
        <v>0</v>
      </c>
      <c r="AA702">
        <v>3.1842830549646881</v>
      </c>
      <c r="AB702">
        <v>2.0832969347927222</v>
      </c>
    </row>
    <row r="703" spans="1:28" x14ac:dyDescent="0.25">
      <c r="A703" s="1" t="s">
        <v>86</v>
      </c>
      <c r="B703">
        <v>1</v>
      </c>
      <c r="C703" s="1" t="s">
        <v>88</v>
      </c>
      <c r="D703" s="1" t="s">
        <v>291</v>
      </c>
      <c r="E703">
        <v>2042</v>
      </c>
      <c r="F703">
        <v>2.562624612798442E-7</v>
      </c>
      <c r="G703">
        <v>3.12370554589012</v>
      </c>
      <c r="H703">
        <v>60.3748100966626</v>
      </c>
      <c r="I703">
        <v>116.34810214174544</v>
      </c>
      <c r="J703">
        <v>4.2319646568928991E-9</v>
      </c>
      <c r="K703">
        <v>0.3003154243359405</v>
      </c>
      <c r="L703">
        <v>11.349163654850193</v>
      </c>
      <c r="M703">
        <v>12.587525323522982</v>
      </c>
      <c r="N703">
        <v>12.808946212052041</v>
      </c>
      <c r="O703">
        <v>0</v>
      </c>
      <c r="P703">
        <v>0</v>
      </c>
      <c r="Q703">
        <v>0</v>
      </c>
      <c r="R703">
        <v>0</v>
      </c>
      <c r="S703">
        <v>2.0397956595699607</v>
      </c>
      <c r="T703">
        <v>0</v>
      </c>
      <c r="U703">
        <v>0</v>
      </c>
      <c r="V703">
        <v>0</v>
      </c>
      <c r="W703">
        <v>0</v>
      </c>
      <c r="X703">
        <v>2.1548803781900125</v>
      </c>
      <c r="Y703">
        <v>0</v>
      </c>
      <c r="Z703">
        <v>0</v>
      </c>
      <c r="AA703">
        <v>3.1842830549646881</v>
      </c>
      <c r="AB703">
        <v>2.0832969347927222</v>
      </c>
    </row>
    <row r="704" spans="1:28" x14ac:dyDescent="0.25">
      <c r="A704" s="1" t="s">
        <v>86</v>
      </c>
      <c r="B704">
        <v>1</v>
      </c>
      <c r="C704" s="1" t="s">
        <v>88</v>
      </c>
      <c r="D704" s="1" t="s">
        <v>291</v>
      </c>
      <c r="E704">
        <v>2043</v>
      </c>
      <c r="F704">
        <v>2.8803731071763063E-7</v>
      </c>
      <c r="G704">
        <v>3.1237055458902789</v>
      </c>
      <c r="H704">
        <v>60.104810098245181</v>
      </c>
      <c r="I704">
        <v>123.10469277401887</v>
      </c>
      <c r="J704">
        <v>4.1596967219859923E-9</v>
      </c>
      <c r="K704">
        <v>0.26641780751751565</v>
      </c>
      <c r="L704">
        <v>11.516408202182605</v>
      </c>
      <c r="M704">
        <v>13.60677290093775</v>
      </c>
      <c r="N704">
        <v>13.135040201724676</v>
      </c>
      <c r="O704">
        <v>0</v>
      </c>
      <c r="P704">
        <v>0</v>
      </c>
      <c r="Q704">
        <v>0</v>
      </c>
      <c r="R704">
        <v>0</v>
      </c>
      <c r="S704">
        <v>2.0085136773838324</v>
      </c>
      <c r="T704">
        <v>0</v>
      </c>
      <c r="U704">
        <v>0</v>
      </c>
      <c r="V704">
        <v>0</v>
      </c>
      <c r="W704">
        <v>0</v>
      </c>
      <c r="X704">
        <v>2.1205959247381889</v>
      </c>
      <c r="Y704">
        <v>0</v>
      </c>
      <c r="Z704">
        <v>0</v>
      </c>
      <c r="AA704">
        <v>3.1842830549646881</v>
      </c>
      <c r="AB704">
        <v>2.0832969347927222</v>
      </c>
    </row>
    <row r="705" spans="1:28" x14ac:dyDescent="0.25">
      <c r="A705" s="1" t="s">
        <v>86</v>
      </c>
      <c r="B705">
        <v>1</v>
      </c>
      <c r="C705" s="1" t="s">
        <v>88</v>
      </c>
      <c r="D705" s="1" t="s">
        <v>291</v>
      </c>
      <c r="E705">
        <v>2044</v>
      </c>
      <c r="F705">
        <v>3.2459757642971086E-7</v>
      </c>
      <c r="G705">
        <v>3.1237055458904632</v>
      </c>
      <c r="H705">
        <v>59.564810101599775</v>
      </c>
      <c r="I705">
        <v>133.78909792196387</v>
      </c>
      <c r="J705">
        <v>4.0670422320590443E-9</v>
      </c>
      <c r="K705">
        <v>0.20547440785735452</v>
      </c>
      <c r="L705">
        <v>11.720975191342509</v>
      </c>
      <c r="M705">
        <v>14.915417470242335</v>
      </c>
      <c r="N705">
        <v>13.168966499855728</v>
      </c>
      <c r="O705">
        <v>0</v>
      </c>
      <c r="P705">
        <v>0</v>
      </c>
      <c r="Q705">
        <v>0</v>
      </c>
      <c r="R705">
        <v>0</v>
      </c>
      <c r="S705">
        <v>1.9304383776085923</v>
      </c>
      <c r="T705">
        <v>0</v>
      </c>
      <c r="U705">
        <v>0</v>
      </c>
      <c r="V705">
        <v>0</v>
      </c>
      <c r="W705">
        <v>0</v>
      </c>
      <c r="X705">
        <v>2.0331288428346039</v>
      </c>
      <c r="Y705">
        <v>0</v>
      </c>
      <c r="Z705">
        <v>0</v>
      </c>
      <c r="AA705">
        <v>3.1842830549646881</v>
      </c>
      <c r="AB705">
        <v>2.0832969347927222</v>
      </c>
    </row>
    <row r="706" spans="1:28" x14ac:dyDescent="0.25">
      <c r="A706" s="1" t="s">
        <v>86</v>
      </c>
      <c r="B706">
        <v>1</v>
      </c>
      <c r="C706" s="1" t="s">
        <v>88</v>
      </c>
      <c r="D706" s="1" t="s">
        <v>291</v>
      </c>
      <c r="E706">
        <v>2045</v>
      </c>
      <c r="F706">
        <v>3.6685083855930232E-7</v>
      </c>
      <c r="G706">
        <v>3.1237055458906804</v>
      </c>
      <c r="H706">
        <v>58.491560114722297</v>
      </c>
      <c r="I706">
        <v>142.76104785597423</v>
      </c>
      <c r="J706">
        <v>4.012393483854745E-9</v>
      </c>
      <c r="K706">
        <v>0.20547394624101983</v>
      </c>
      <c r="L706">
        <v>11.734587087693404</v>
      </c>
      <c r="M706">
        <v>16.103647297883629</v>
      </c>
      <c r="N706">
        <v>13.462737616583899</v>
      </c>
      <c r="O706">
        <v>0</v>
      </c>
      <c r="P706">
        <v>0</v>
      </c>
      <c r="Q706">
        <v>0</v>
      </c>
      <c r="R706">
        <v>0</v>
      </c>
      <c r="S706">
        <v>1.8691065417856365</v>
      </c>
      <c r="T706">
        <v>0</v>
      </c>
      <c r="U706">
        <v>0</v>
      </c>
      <c r="V706">
        <v>0</v>
      </c>
      <c r="W706">
        <v>0</v>
      </c>
      <c r="X706">
        <v>1.9672493408599163</v>
      </c>
      <c r="Y706">
        <v>0</v>
      </c>
      <c r="Z706">
        <v>0</v>
      </c>
      <c r="AA706">
        <v>3.1842830549646881</v>
      </c>
      <c r="AB706">
        <v>2.0832969347927222</v>
      </c>
    </row>
    <row r="707" spans="1:28" x14ac:dyDescent="0.25">
      <c r="A707" s="1" t="s">
        <v>86</v>
      </c>
      <c r="B707">
        <v>1</v>
      </c>
      <c r="C707" s="1" t="s">
        <v>88</v>
      </c>
      <c r="D707" s="1" t="s">
        <v>291</v>
      </c>
      <c r="E707">
        <v>2046</v>
      </c>
      <c r="F707">
        <v>4.1548618976066393E-7</v>
      </c>
      <c r="G707">
        <v>3.1237055458909389</v>
      </c>
      <c r="H707">
        <v>66.794742491285476</v>
      </c>
      <c r="I707">
        <v>151.25859033804994</v>
      </c>
      <c r="J707">
        <v>3.9369489768339229E-9</v>
      </c>
      <c r="K707">
        <v>0.20547394620113879</v>
      </c>
      <c r="L707">
        <v>13.511210469267748</v>
      </c>
      <c r="M707">
        <v>16.297414562832824</v>
      </c>
      <c r="N707">
        <v>13.020322335257168</v>
      </c>
      <c r="O707">
        <v>0</v>
      </c>
      <c r="P707">
        <v>0</v>
      </c>
      <c r="Q707">
        <v>0</v>
      </c>
      <c r="R707">
        <v>0</v>
      </c>
      <c r="S707">
        <v>1.7885400614131124</v>
      </c>
      <c r="T707">
        <v>0</v>
      </c>
      <c r="U707">
        <v>0</v>
      </c>
      <c r="V707">
        <v>0</v>
      </c>
      <c r="W707">
        <v>0</v>
      </c>
      <c r="X707">
        <v>1.8837106790570921</v>
      </c>
      <c r="Y707">
        <v>0</v>
      </c>
      <c r="Z707">
        <v>0</v>
      </c>
      <c r="AA707">
        <v>3.1842830549646881</v>
      </c>
      <c r="AB707">
        <v>2.0832969347927222</v>
      </c>
    </row>
    <row r="708" spans="1:28" x14ac:dyDescent="0.25">
      <c r="A708" s="1" t="s">
        <v>86</v>
      </c>
      <c r="B708">
        <v>1</v>
      </c>
      <c r="C708" s="1" t="s">
        <v>88</v>
      </c>
      <c r="D708" s="1" t="s">
        <v>291</v>
      </c>
      <c r="E708">
        <v>2047</v>
      </c>
      <c r="F708">
        <v>4.7170738376695907E-7</v>
      </c>
      <c r="G708">
        <v>3.1237055458912573</v>
      </c>
      <c r="H708">
        <v>75.230803686606592</v>
      </c>
      <c r="I708">
        <v>158.23297630086029</v>
      </c>
      <c r="J708">
        <v>3.8769089725715202E-9</v>
      </c>
      <c r="K708">
        <v>0.2054739461622922</v>
      </c>
      <c r="L708">
        <v>15.357993742939541</v>
      </c>
      <c r="M708">
        <v>16.435462284992127</v>
      </c>
      <c r="N708">
        <v>12.513662698057923</v>
      </c>
      <c r="O708">
        <v>0</v>
      </c>
      <c r="P708">
        <v>0</v>
      </c>
      <c r="Q708">
        <v>0</v>
      </c>
      <c r="R708">
        <v>0</v>
      </c>
      <c r="S708">
        <v>1.7059127735654618</v>
      </c>
      <c r="T708">
        <v>0</v>
      </c>
      <c r="U708">
        <v>0</v>
      </c>
      <c r="V708">
        <v>0</v>
      </c>
      <c r="W708">
        <v>0</v>
      </c>
      <c r="X708">
        <v>1.7967380426959485</v>
      </c>
      <c r="Y708">
        <v>0</v>
      </c>
      <c r="Z708">
        <v>0</v>
      </c>
      <c r="AA708">
        <v>3.1842830549646881</v>
      </c>
      <c r="AB708">
        <v>2.0832969347927222</v>
      </c>
    </row>
    <row r="709" spans="1:28" x14ac:dyDescent="0.25">
      <c r="A709" s="1" t="s">
        <v>86</v>
      </c>
      <c r="B709">
        <v>1</v>
      </c>
      <c r="C709" s="1" t="s">
        <v>88</v>
      </c>
      <c r="D709" s="1" t="s">
        <v>291</v>
      </c>
      <c r="E709">
        <v>2048</v>
      </c>
      <c r="F709">
        <v>5.3682288508176324E-7</v>
      </c>
      <c r="G709">
        <v>2.7737055458917039</v>
      </c>
      <c r="H709">
        <v>85.749118515030389</v>
      </c>
      <c r="I709">
        <v>166.0889229304361</v>
      </c>
      <c r="J709">
        <v>3.8335030608943982E-9</v>
      </c>
      <c r="K709">
        <v>8.703719967493917E-2</v>
      </c>
      <c r="L709">
        <v>17.596401764558284</v>
      </c>
      <c r="M709">
        <v>16.374671466102857</v>
      </c>
      <c r="N709">
        <v>11.985338113984144</v>
      </c>
      <c r="O709">
        <v>0</v>
      </c>
      <c r="P709">
        <v>0</v>
      </c>
      <c r="Q709">
        <v>0</v>
      </c>
      <c r="R709">
        <v>0</v>
      </c>
      <c r="S709">
        <v>1.6246784348479038</v>
      </c>
      <c r="T709">
        <v>0</v>
      </c>
      <c r="U709">
        <v>0</v>
      </c>
      <c r="V709">
        <v>0</v>
      </c>
      <c r="W709">
        <v>0</v>
      </c>
      <c r="X709">
        <v>1.7103311110994828</v>
      </c>
      <c r="Y709">
        <v>0</v>
      </c>
      <c r="Z709">
        <v>0</v>
      </c>
      <c r="AA709">
        <v>3.1842830549646881</v>
      </c>
      <c r="AB709">
        <v>2.0832969347927222</v>
      </c>
    </row>
    <row r="710" spans="1:28" x14ac:dyDescent="0.25">
      <c r="A710" s="1" t="s">
        <v>86</v>
      </c>
      <c r="B710">
        <v>1</v>
      </c>
      <c r="C710" s="1" t="s">
        <v>88</v>
      </c>
      <c r="D710" s="1" t="s">
        <v>291</v>
      </c>
      <c r="E710">
        <v>2049</v>
      </c>
      <c r="F710">
        <v>6.1237835762927349E-7</v>
      </c>
      <c r="G710">
        <v>2.4237055458923411</v>
      </c>
      <c r="H710">
        <v>95.6149984537129</v>
      </c>
      <c r="I710">
        <v>168.57206430332224</v>
      </c>
      <c r="J710">
        <v>3.8045324439176713E-9</v>
      </c>
      <c r="K710">
        <v>6.1599848750942959E-2</v>
      </c>
      <c r="L710">
        <v>19.809837611037612</v>
      </c>
      <c r="M710">
        <v>16.087265151469449</v>
      </c>
      <c r="N710">
        <v>11.553968575477167</v>
      </c>
      <c r="O710">
        <v>0</v>
      </c>
      <c r="P710">
        <v>0</v>
      </c>
      <c r="Q710">
        <v>0</v>
      </c>
      <c r="R710">
        <v>0</v>
      </c>
      <c r="S710">
        <v>1.5555413741733157</v>
      </c>
      <c r="T710">
        <v>0</v>
      </c>
      <c r="U710">
        <v>0</v>
      </c>
      <c r="V710">
        <v>0</v>
      </c>
      <c r="W710">
        <v>0</v>
      </c>
      <c r="X710">
        <v>1.6339265284101723</v>
      </c>
      <c r="Y710">
        <v>0</v>
      </c>
      <c r="Z710">
        <v>0</v>
      </c>
      <c r="AA710">
        <v>3.1842830549646881</v>
      </c>
      <c r="AB710">
        <v>2.0832969347927222</v>
      </c>
    </row>
    <row r="711" spans="1:28" x14ac:dyDescent="0.25">
      <c r="A711" s="1" t="s">
        <v>86</v>
      </c>
      <c r="B711">
        <v>1</v>
      </c>
      <c r="C711" s="1" t="s">
        <v>88</v>
      </c>
      <c r="D711" s="1" t="s">
        <v>291</v>
      </c>
      <c r="E711">
        <v>2050</v>
      </c>
      <c r="F711">
        <v>7.0021536588846919E-7</v>
      </c>
      <c r="G711">
        <v>1.7237055458931634</v>
      </c>
      <c r="H711">
        <v>105.90746067918377</v>
      </c>
      <c r="I711">
        <v>178.7843191488725</v>
      </c>
      <c r="J711">
        <v>3.7810450798381206E-9</v>
      </c>
      <c r="K711">
        <v>4.3808952388289461E-2</v>
      </c>
      <c r="L711">
        <v>21.810406013788093</v>
      </c>
      <c r="M711">
        <v>16.262808347165134</v>
      </c>
      <c r="N711">
        <v>10.879687804507375</v>
      </c>
      <c r="O711">
        <v>0</v>
      </c>
      <c r="P711">
        <v>0</v>
      </c>
      <c r="Q711">
        <v>0</v>
      </c>
      <c r="R711">
        <v>0</v>
      </c>
      <c r="S711">
        <v>1.4676796099009999</v>
      </c>
      <c r="T711">
        <v>0</v>
      </c>
      <c r="U711">
        <v>0</v>
      </c>
      <c r="V711">
        <v>0</v>
      </c>
      <c r="W711">
        <v>0</v>
      </c>
      <c r="X711">
        <v>1.5478254792850175</v>
      </c>
      <c r="Y711">
        <v>0</v>
      </c>
      <c r="Z711">
        <v>0</v>
      </c>
      <c r="AA711">
        <v>3.1842830549646881</v>
      </c>
      <c r="AB711">
        <v>2.0832969347927222</v>
      </c>
    </row>
    <row r="712" spans="1:28" x14ac:dyDescent="0.25">
      <c r="A712" s="1" t="s">
        <v>86</v>
      </c>
      <c r="B712">
        <v>1</v>
      </c>
      <c r="C712" s="1" t="s">
        <v>88</v>
      </c>
      <c r="D712" s="1" t="s">
        <v>291</v>
      </c>
      <c r="E712">
        <v>2051</v>
      </c>
      <c r="F712">
        <v>8.0249394173498498E-7</v>
      </c>
      <c r="G712">
        <v>0.69703887922856278</v>
      </c>
      <c r="H712">
        <v>111.15152607388967</v>
      </c>
      <c r="I712">
        <v>188.90783947327637</v>
      </c>
      <c r="J712">
        <v>3.7551595248225469E-9</v>
      </c>
      <c r="K712">
        <v>1.7715596824675384E-2</v>
      </c>
      <c r="L712">
        <v>23.085565297907063</v>
      </c>
      <c r="M712">
        <v>16.93364646408968</v>
      </c>
      <c r="N712">
        <v>9.9611801897577656</v>
      </c>
      <c r="O712">
        <v>0</v>
      </c>
      <c r="P712">
        <v>0</v>
      </c>
      <c r="Q712">
        <v>0</v>
      </c>
      <c r="R712">
        <v>0</v>
      </c>
      <c r="S712">
        <v>1.3623508771555253</v>
      </c>
      <c r="T712">
        <v>0</v>
      </c>
      <c r="U712">
        <v>0</v>
      </c>
      <c r="V712">
        <v>0</v>
      </c>
      <c r="W712">
        <v>0</v>
      </c>
      <c r="X712">
        <v>1.4386886779955055</v>
      </c>
      <c r="Y712">
        <v>0</v>
      </c>
      <c r="Z712">
        <v>0</v>
      </c>
      <c r="AA712">
        <v>0</v>
      </c>
      <c r="AB712">
        <v>0</v>
      </c>
    </row>
    <row r="713" spans="1:28" x14ac:dyDescent="0.25">
      <c r="A713" s="1" t="s">
        <v>86</v>
      </c>
      <c r="B713">
        <v>1</v>
      </c>
      <c r="C713" s="1" t="s">
        <v>88</v>
      </c>
      <c r="D713" s="1" t="s">
        <v>291</v>
      </c>
      <c r="E713">
        <v>2052</v>
      </c>
      <c r="F713">
        <v>9.2158015771746053E-7</v>
      </c>
      <c r="G713">
        <v>9.8721310372624135E-10</v>
      </c>
      <c r="H713">
        <v>113.52857350553927</v>
      </c>
      <c r="I713">
        <v>189.4395639455002</v>
      </c>
      <c r="J713">
        <v>3.7335403563924133E-9</v>
      </c>
      <c r="K713">
        <v>3.8314494759942E-11</v>
      </c>
      <c r="L713">
        <v>24.059002423817255</v>
      </c>
      <c r="M713">
        <v>16.993244028546798</v>
      </c>
      <c r="N713">
        <v>8.9433707490219003</v>
      </c>
      <c r="O713">
        <v>0</v>
      </c>
      <c r="P713">
        <v>0</v>
      </c>
      <c r="Q713">
        <v>0</v>
      </c>
      <c r="R713">
        <v>0</v>
      </c>
      <c r="S713">
        <v>1.2527781294268616</v>
      </c>
      <c r="T713">
        <v>0</v>
      </c>
      <c r="U713">
        <v>0</v>
      </c>
      <c r="V713">
        <v>0</v>
      </c>
      <c r="W713">
        <v>0</v>
      </c>
      <c r="X713">
        <v>1.3201371025435245</v>
      </c>
      <c r="Y713">
        <v>0</v>
      </c>
      <c r="Z713">
        <v>0</v>
      </c>
      <c r="AA713">
        <v>0</v>
      </c>
      <c r="AB713">
        <v>0</v>
      </c>
    </row>
    <row r="714" spans="1:28" x14ac:dyDescent="0.25">
      <c r="A714" s="1" t="s">
        <v>86</v>
      </c>
      <c r="B714">
        <v>1</v>
      </c>
      <c r="C714" s="1" t="s">
        <v>88</v>
      </c>
      <c r="D714" s="1" t="s">
        <v>291</v>
      </c>
      <c r="E714">
        <v>2053</v>
      </c>
      <c r="F714">
        <v>1.0564140366964185E-6</v>
      </c>
      <c r="G714">
        <v>1.1000683608185323E-9</v>
      </c>
      <c r="H714">
        <v>115.60050015419233</v>
      </c>
      <c r="I714">
        <v>187.17153501967229</v>
      </c>
      <c r="J714">
        <v>3.7278812576396951E-9</v>
      </c>
      <c r="K714">
        <v>3.7510124027442216E-11</v>
      </c>
      <c r="L714">
        <v>24.537638609048752</v>
      </c>
      <c r="M714">
        <v>16.902841903307628</v>
      </c>
      <c r="N714">
        <v>8.5549960665129436</v>
      </c>
      <c r="O714">
        <v>0</v>
      </c>
      <c r="P714">
        <v>0</v>
      </c>
      <c r="Q714">
        <v>0</v>
      </c>
      <c r="R714">
        <v>0</v>
      </c>
      <c r="S714">
        <v>1.1595629441104596</v>
      </c>
      <c r="T714">
        <v>0</v>
      </c>
      <c r="U714">
        <v>0</v>
      </c>
      <c r="V714">
        <v>0</v>
      </c>
      <c r="W714">
        <v>0</v>
      </c>
      <c r="X714">
        <v>1.2248102807722239</v>
      </c>
      <c r="Y714">
        <v>0</v>
      </c>
      <c r="Z714">
        <v>0</v>
      </c>
      <c r="AA714">
        <v>0</v>
      </c>
      <c r="AB714">
        <v>0</v>
      </c>
    </row>
    <row r="715" spans="1:28" x14ac:dyDescent="0.25">
      <c r="A715" s="1" t="s">
        <v>86</v>
      </c>
      <c r="B715">
        <v>1</v>
      </c>
      <c r="C715" s="1" t="s">
        <v>88</v>
      </c>
      <c r="D715" s="1" t="s">
        <v>291</v>
      </c>
      <c r="E715">
        <v>2054</v>
      </c>
      <c r="F715">
        <v>1.1746504354676925E-6</v>
      </c>
      <c r="G715">
        <v>1.1856138833791562E-9</v>
      </c>
      <c r="H715">
        <v>116.47332676160531</v>
      </c>
      <c r="I715">
        <v>180.61328385324919</v>
      </c>
      <c r="J715">
        <v>3.7239230122232655E-9</v>
      </c>
      <c r="K715">
        <v>3.6502338758002376E-11</v>
      </c>
      <c r="L715">
        <v>25.146744141468641</v>
      </c>
      <c r="M715">
        <v>16.603333101873115</v>
      </c>
      <c r="N715">
        <v>8.2484818004529519</v>
      </c>
      <c r="O715">
        <v>0</v>
      </c>
      <c r="P715">
        <v>0</v>
      </c>
      <c r="Q715">
        <v>0</v>
      </c>
      <c r="R715">
        <v>0</v>
      </c>
      <c r="S715">
        <v>1.0674523514236036</v>
      </c>
      <c r="T715">
        <v>0</v>
      </c>
      <c r="U715">
        <v>0</v>
      </c>
      <c r="V715">
        <v>0</v>
      </c>
      <c r="W715">
        <v>0</v>
      </c>
      <c r="X715">
        <v>1.1287705174140736</v>
      </c>
      <c r="Y715">
        <v>0</v>
      </c>
      <c r="Z715">
        <v>0</v>
      </c>
      <c r="AA715">
        <v>0</v>
      </c>
      <c r="AB715">
        <v>0</v>
      </c>
    </row>
    <row r="716" spans="1:28" x14ac:dyDescent="0.25">
      <c r="A716" s="1" t="s">
        <v>86</v>
      </c>
      <c r="B716">
        <v>1</v>
      </c>
      <c r="C716" s="1" t="s">
        <v>88</v>
      </c>
      <c r="D716" s="1" t="s">
        <v>291</v>
      </c>
      <c r="E716">
        <v>2055</v>
      </c>
      <c r="F716">
        <v>1.2200168291348071E-6</v>
      </c>
      <c r="G716">
        <v>1.2153865343483782E-9</v>
      </c>
      <c r="H716">
        <v>117.49524239064338</v>
      </c>
      <c r="I716">
        <v>176.4913743453609</v>
      </c>
      <c r="J716">
        <v>3.7276490447062287E-9</v>
      </c>
      <c r="K716">
        <v>3.5787707237112946E-11</v>
      </c>
      <c r="L716">
        <v>25.456973357375269</v>
      </c>
      <c r="M716">
        <v>16.60369382409116</v>
      </c>
      <c r="N716">
        <v>7.9378624940158051</v>
      </c>
      <c r="O716">
        <v>0</v>
      </c>
      <c r="P716">
        <v>0</v>
      </c>
      <c r="Q716">
        <v>0</v>
      </c>
      <c r="R716">
        <v>0</v>
      </c>
      <c r="S716">
        <v>0.99565665847044926</v>
      </c>
      <c r="T716">
        <v>0</v>
      </c>
      <c r="U716">
        <v>0</v>
      </c>
      <c r="V716">
        <v>0</v>
      </c>
      <c r="W716">
        <v>0</v>
      </c>
      <c r="X716">
        <v>1.0662562389713945</v>
      </c>
      <c r="Y716">
        <v>0</v>
      </c>
      <c r="Z716">
        <v>0</v>
      </c>
      <c r="AA716">
        <v>0</v>
      </c>
      <c r="AB716">
        <v>0</v>
      </c>
    </row>
    <row r="717" spans="1:28" x14ac:dyDescent="0.25">
      <c r="A717" s="1" t="s">
        <v>86</v>
      </c>
      <c r="B717">
        <v>1</v>
      </c>
      <c r="C717" s="1" t="s">
        <v>88</v>
      </c>
      <c r="D717" s="1" t="s">
        <v>291</v>
      </c>
      <c r="E717">
        <v>2056</v>
      </c>
      <c r="F717">
        <v>1.2348198059370884E-6</v>
      </c>
      <c r="G717">
        <v>1.2261057643027551E-9</v>
      </c>
      <c r="H717">
        <v>125.46557379351854</v>
      </c>
      <c r="I717">
        <v>172.39753294809418</v>
      </c>
      <c r="J717">
        <v>3.731205387628512E-9</v>
      </c>
      <c r="K717">
        <v>3.5251123684204728E-11</v>
      </c>
      <c r="L717">
        <v>25.881610874886324</v>
      </c>
      <c r="M717">
        <v>16.661791280188627</v>
      </c>
      <c r="N717">
        <v>7.454344065897331</v>
      </c>
      <c r="O717">
        <v>0</v>
      </c>
      <c r="P717">
        <v>0</v>
      </c>
      <c r="Q717">
        <v>0</v>
      </c>
      <c r="R717">
        <v>0</v>
      </c>
      <c r="S717">
        <v>0.92867218433635879</v>
      </c>
      <c r="T717">
        <v>0</v>
      </c>
      <c r="U717">
        <v>0</v>
      </c>
      <c r="V717">
        <v>0</v>
      </c>
      <c r="W717">
        <v>0</v>
      </c>
      <c r="X717">
        <v>0.99754435825471333</v>
      </c>
      <c r="Y717">
        <v>0</v>
      </c>
      <c r="Z717">
        <v>0</v>
      </c>
      <c r="AA717">
        <v>0</v>
      </c>
      <c r="AB717">
        <v>0</v>
      </c>
    </row>
    <row r="718" spans="1:28" x14ac:dyDescent="0.25">
      <c r="A718" s="1" t="s">
        <v>86</v>
      </c>
      <c r="B718">
        <v>1</v>
      </c>
      <c r="C718" s="1" t="s">
        <v>88</v>
      </c>
      <c r="D718" s="1" t="s">
        <v>291</v>
      </c>
      <c r="E718">
        <v>2057</v>
      </c>
      <c r="F718">
        <v>1.2415292689557083E-6</v>
      </c>
      <c r="G718">
        <v>1.2312580388371581E-9</v>
      </c>
      <c r="H718">
        <v>133.77384012172723</v>
      </c>
      <c r="I718">
        <v>167.15539856392564</v>
      </c>
      <c r="J718">
        <v>3.5050414993901369E-9</v>
      </c>
      <c r="K718">
        <v>3.2587461207569616E-11</v>
      </c>
      <c r="L718">
        <v>26.762579661453099</v>
      </c>
      <c r="M718">
        <v>16.887992429109755</v>
      </c>
      <c r="N718">
        <v>6.3405509910843989</v>
      </c>
      <c r="O718">
        <v>0</v>
      </c>
      <c r="P718">
        <v>0</v>
      </c>
      <c r="Q718">
        <v>0</v>
      </c>
      <c r="R718">
        <v>0</v>
      </c>
      <c r="S718">
        <v>0.82999799822651221</v>
      </c>
      <c r="T718">
        <v>0</v>
      </c>
      <c r="U718">
        <v>0</v>
      </c>
      <c r="V718">
        <v>0</v>
      </c>
      <c r="W718">
        <v>0</v>
      </c>
      <c r="X718">
        <v>0.88587034151905786</v>
      </c>
      <c r="Y718">
        <v>0</v>
      </c>
      <c r="Z718">
        <v>0</v>
      </c>
      <c r="AA718">
        <v>0</v>
      </c>
      <c r="AB718">
        <v>0</v>
      </c>
    </row>
    <row r="719" spans="1:28" x14ac:dyDescent="0.25">
      <c r="A719" s="1" t="s">
        <v>86</v>
      </c>
      <c r="B719">
        <v>1</v>
      </c>
      <c r="C719" s="1" t="s">
        <v>88</v>
      </c>
      <c r="D719" s="1" t="s">
        <v>291</v>
      </c>
      <c r="E719">
        <v>2058</v>
      </c>
      <c r="F719">
        <v>1.2455950999219249E-6</v>
      </c>
      <c r="G719">
        <v>1.2344663720346574E-9</v>
      </c>
      <c r="H719">
        <v>133.7738404151352</v>
      </c>
      <c r="I719">
        <v>155.65561828860095</v>
      </c>
      <c r="J719">
        <v>2.1545114682802567E-9</v>
      </c>
      <c r="K719">
        <v>2.1687878488654098E-11</v>
      </c>
      <c r="L719">
        <v>27.496175300794768</v>
      </c>
      <c r="M719">
        <v>17.333717923324308</v>
      </c>
      <c r="N719">
        <v>5.1619141410590972</v>
      </c>
      <c r="O719">
        <v>0</v>
      </c>
      <c r="P719">
        <v>0</v>
      </c>
      <c r="Q719">
        <v>0</v>
      </c>
      <c r="R719">
        <v>0</v>
      </c>
      <c r="S719">
        <v>0.7147055806226732</v>
      </c>
      <c r="T719">
        <v>0</v>
      </c>
      <c r="U719">
        <v>0</v>
      </c>
      <c r="V719">
        <v>0</v>
      </c>
      <c r="W719">
        <v>0</v>
      </c>
      <c r="X719">
        <v>0.72864848662722692</v>
      </c>
      <c r="Y719">
        <v>0</v>
      </c>
      <c r="Z719">
        <v>0</v>
      </c>
      <c r="AA719">
        <v>0</v>
      </c>
      <c r="AB719">
        <v>0</v>
      </c>
    </row>
    <row r="720" spans="1:28" x14ac:dyDescent="0.25">
      <c r="A720" s="1" t="s">
        <v>86</v>
      </c>
      <c r="B720">
        <v>1</v>
      </c>
      <c r="C720" s="1" t="s">
        <v>88</v>
      </c>
      <c r="D720" s="1" t="s">
        <v>291</v>
      </c>
      <c r="E720">
        <v>2059</v>
      </c>
      <c r="F720">
        <v>1.2495609655185915E-6</v>
      </c>
      <c r="G720">
        <v>1.2375946633864625E-9</v>
      </c>
      <c r="H720">
        <v>133.77384045961813</v>
      </c>
      <c r="I720">
        <v>160.87332227322682</v>
      </c>
      <c r="J720">
        <v>1.9430350463826085E-9</v>
      </c>
      <c r="K720">
        <v>2.0512017792225446E-11</v>
      </c>
      <c r="L720">
        <v>27.185883992696223</v>
      </c>
      <c r="M720">
        <v>17.157529389850449</v>
      </c>
      <c r="N720">
        <v>5.6541409316435072</v>
      </c>
      <c r="O720">
        <v>0</v>
      </c>
      <c r="P720">
        <v>0</v>
      </c>
      <c r="Q720">
        <v>0</v>
      </c>
      <c r="R720">
        <v>0</v>
      </c>
      <c r="S720">
        <v>0.73375207425595801</v>
      </c>
      <c r="T720">
        <v>0</v>
      </c>
      <c r="U720">
        <v>0</v>
      </c>
      <c r="V720">
        <v>0</v>
      </c>
      <c r="W720">
        <v>0</v>
      </c>
      <c r="X720">
        <v>0.74899278060765218</v>
      </c>
      <c r="Y720">
        <v>0</v>
      </c>
      <c r="Z720">
        <v>0</v>
      </c>
      <c r="AA720">
        <v>0</v>
      </c>
      <c r="AB720">
        <v>0</v>
      </c>
    </row>
    <row r="721" spans="1:28" x14ac:dyDescent="0.25">
      <c r="A721" s="1" t="s">
        <v>86</v>
      </c>
      <c r="B721">
        <v>1</v>
      </c>
      <c r="C721" s="1" t="s">
        <v>88</v>
      </c>
      <c r="D721" s="1" t="s">
        <v>291</v>
      </c>
      <c r="E721">
        <v>2060</v>
      </c>
      <c r="F721">
        <v>1.2493594762099069E-6</v>
      </c>
      <c r="G721">
        <v>1.2374899730039257E-9</v>
      </c>
      <c r="H721">
        <v>133.7738404583969</v>
      </c>
      <c r="I721">
        <v>149.16025919405715</v>
      </c>
      <c r="J721">
        <v>7.5918001745488814E-10</v>
      </c>
      <c r="K721">
        <v>2.951387717857425E-12</v>
      </c>
      <c r="L721">
        <v>26.576541542684716</v>
      </c>
      <c r="M721">
        <v>16.738351869432829</v>
      </c>
      <c r="N721">
        <v>6.6979752101326913</v>
      </c>
      <c r="O721">
        <v>0</v>
      </c>
      <c r="P721">
        <v>0</v>
      </c>
      <c r="Q721">
        <v>0</v>
      </c>
      <c r="R721">
        <v>0</v>
      </c>
      <c r="S721">
        <v>0.86256416941223601</v>
      </c>
      <c r="T721">
        <v>0</v>
      </c>
      <c r="U721">
        <v>0</v>
      </c>
      <c r="V721">
        <v>0</v>
      </c>
      <c r="W721">
        <v>0</v>
      </c>
      <c r="X721">
        <v>0.88584545278432869</v>
      </c>
      <c r="Y721">
        <v>0</v>
      </c>
      <c r="Z721">
        <v>0</v>
      </c>
      <c r="AA721">
        <v>0</v>
      </c>
      <c r="AB721">
        <v>0</v>
      </c>
    </row>
    <row r="722" spans="1:28" x14ac:dyDescent="0.25">
      <c r="A722" s="1" t="s">
        <v>86</v>
      </c>
      <c r="B722">
        <v>1</v>
      </c>
      <c r="C722" s="1" t="s">
        <v>88</v>
      </c>
      <c r="D722" s="1" t="s">
        <v>426</v>
      </c>
      <c r="E722">
        <v>2021</v>
      </c>
      <c r="F722">
        <v>70</v>
      </c>
      <c r="G722">
        <v>0.35</v>
      </c>
      <c r="H722">
        <v>0.13500000000000001</v>
      </c>
      <c r="I722">
        <v>0.13500000000000001</v>
      </c>
      <c r="J722">
        <v>9.9067113472608348</v>
      </c>
      <c r="K722">
        <v>9.2909090885512913E-2</v>
      </c>
      <c r="L722">
        <v>2.5118741857195203E-11</v>
      </c>
      <c r="M722">
        <v>4.0432822847504379E-11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4.2156202889006416</v>
      </c>
      <c r="T722">
        <v>0</v>
      </c>
      <c r="U722">
        <v>0</v>
      </c>
      <c r="V722">
        <v>0</v>
      </c>
      <c r="W722">
        <v>0</v>
      </c>
      <c r="X722">
        <v>4.2156202888271332</v>
      </c>
      <c r="Y722">
        <v>0</v>
      </c>
      <c r="Z722">
        <v>0</v>
      </c>
      <c r="AA722">
        <v>0</v>
      </c>
      <c r="AB722">
        <v>0</v>
      </c>
    </row>
    <row r="723" spans="1:28" x14ac:dyDescent="0.25">
      <c r="A723" s="1" t="s">
        <v>86</v>
      </c>
      <c r="B723">
        <v>1</v>
      </c>
      <c r="C723" s="1" t="s">
        <v>88</v>
      </c>
      <c r="D723" s="1" t="s">
        <v>426</v>
      </c>
      <c r="E723">
        <v>2022</v>
      </c>
      <c r="F723">
        <v>70</v>
      </c>
      <c r="G723">
        <v>0.35</v>
      </c>
      <c r="H723">
        <v>0.33749999999989377</v>
      </c>
      <c r="I723">
        <v>0.33749999999982183</v>
      </c>
      <c r="J723">
        <v>11.096383226668806</v>
      </c>
      <c r="K723">
        <v>2.6058146652991136E-11</v>
      </c>
      <c r="L723">
        <v>7.1741319182778915E-3</v>
      </c>
      <c r="M723">
        <v>7.1741318706138868E-3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7.2956202880918912</v>
      </c>
      <c r="T723">
        <v>0</v>
      </c>
      <c r="U723">
        <v>0</v>
      </c>
      <c r="V723">
        <v>0</v>
      </c>
      <c r="W723">
        <v>0</v>
      </c>
      <c r="X723">
        <v>7.2956202878592373</v>
      </c>
      <c r="Y723">
        <v>0</v>
      </c>
      <c r="Z723">
        <v>0</v>
      </c>
      <c r="AA723">
        <v>0</v>
      </c>
      <c r="AB723">
        <v>0</v>
      </c>
    </row>
    <row r="724" spans="1:28" x14ac:dyDescent="0.25">
      <c r="A724" s="1" t="s">
        <v>86</v>
      </c>
      <c r="B724">
        <v>1</v>
      </c>
      <c r="C724" s="1" t="s">
        <v>88</v>
      </c>
      <c r="D724" s="1" t="s">
        <v>426</v>
      </c>
      <c r="E724">
        <v>2023</v>
      </c>
      <c r="F724">
        <v>65.333333333333414</v>
      </c>
      <c r="G724">
        <v>0.67666666666662345</v>
      </c>
      <c r="H724">
        <v>0.83700000002988251</v>
      </c>
      <c r="I724">
        <v>0.83699999999814478</v>
      </c>
      <c r="J724">
        <v>12.023125256065519</v>
      </c>
      <c r="K724">
        <v>0.17962424241153838</v>
      </c>
      <c r="L724">
        <v>9.5464894912956309E-3</v>
      </c>
      <c r="M724">
        <v>9.546489524283332E-3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2.7856202864533617</v>
      </c>
      <c r="T724">
        <v>0</v>
      </c>
      <c r="U724">
        <v>0</v>
      </c>
      <c r="V724">
        <v>0</v>
      </c>
      <c r="W724">
        <v>0</v>
      </c>
      <c r="X724">
        <v>2.785620285891508</v>
      </c>
      <c r="Y724">
        <v>0</v>
      </c>
      <c r="Z724">
        <v>0</v>
      </c>
      <c r="AA724">
        <v>0</v>
      </c>
      <c r="AB724">
        <v>0</v>
      </c>
    </row>
    <row r="725" spans="1:28" x14ac:dyDescent="0.25">
      <c r="A725" s="1" t="s">
        <v>86</v>
      </c>
      <c r="B725">
        <v>1</v>
      </c>
      <c r="C725" s="1" t="s">
        <v>88</v>
      </c>
      <c r="D725" s="1" t="s">
        <v>426</v>
      </c>
      <c r="E725">
        <v>2024</v>
      </c>
      <c r="F725">
        <v>60.666666666666849</v>
      </c>
      <c r="G725">
        <v>1.0033333333332095</v>
      </c>
      <c r="H725">
        <v>2.0958750000864605</v>
      </c>
      <c r="I725">
        <v>2.0958749999939528</v>
      </c>
      <c r="J725">
        <v>9.5791290410548324</v>
      </c>
      <c r="K725">
        <v>0.26633939392722072</v>
      </c>
      <c r="L725">
        <v>0.15540059549219082</v>
      </c>
      <c r="M725">
        <v>0.14792154726607415</v>
      </c>
      <c r="N725">
        <v>3.1841046412268699</v>
      </c>
      <c r="O725">
        <v>0</v>
      </c>
      <c r="P725">
        <v>0</v>
      </c>
      <c r="Q725">
        <v>0</v>
      </c>
      <c r="R725">
        <v>0</v>
      </c>
      <c r="S725">
        <v>2.9079819731153096</v>
      </c>
      <c r="T725">
        <v>0</v>
      </c>
      <c r="U725">
        <v>0</v>
      </c>
      <c r="V725">
        <v>0</v>
      </c>
      <c r="W725">
        <v>0</v>
      </c>
      <c r="X725">
        <v>2.9079818709291643</v>
      </c>
      <c r="Y725">
        <v>0</v>
      </c>
      <c r="Z725">
        <v>0</v>
      </c>
      <c r="AA725">
        <v>0</v>
      </c>
      <c r="AB725">
        <v>0</v>
      </c>
    </row>
    <row r="726" spans="1:28" x14ac:dyDescent="0.25">
      <c r="A726" s="1" t="s">
        <v>86</v>
      </c>
      <c r="B726">
        <v>1</v>
      </c>
      <c r="C726" s="1" t="s">
        <v>88</v>
      </c>
      <c r="D726" s="1" t="s">
        <v>426</v>
      </c>
      <c r="E726">
        <v>2025</v>
      </c>
      <c r="F726">
        <v>56.00000000000027</v>
      </c>
      <c r="G726">
        <v>1.6799999999982973</v>
      </c>
      <c r="H726">
        <v>5.2430625002195743</v>
      </c>
      <c r="I726">
        <v>5.2430624999816802</v>
      </c>
      <c r="J726">
        <v>9.7311207750699378</v>
      </c>
      <c r="K726">
        <v>0.44596363635243941</v>
      </c>
      <c r="L726">
        <v>0.50924472873843207</v>
      </c>
      <c r="M726">
        <v>0.43862927623982362</v>
      </c>
      <c r="N726">
        <v>3.318365167184222</v>
      </c>
      <c r="O726">
        <v>0</v>
      </c>
      <c r="P726">
        <v>0</v>
      </c>
      <c r="Q726">
        <v>0</v>
      </c>
      <c r="R726">
        <v>0</v>
      </c>
      <c r="S726">
        <v>2.6897184560375971</v>
      </c>
      <c r="T726">
        <v>0</v>
      </c>
      <c r="U726">
        <v>0</v>
      </c>
      <c r="V726">
        <v>0</v>
      </c>
      <c r="W726">
        <v>0</v>
      </c>
      <c r="X726">
        <v>2.6897188210569247</v>
      </c>
      <c r="Y726">
        <v>0</v>
      </c>
      <c r="Z726">
        <v>0</v>
      </c>
      <c r="AA726">
        <v>0</v>
      </c>
      <c r="AB726">
        <v>0</v>
      </c>
    </row>
    <row r="727" spans="1:28" x14ac:dyDescent="0.25">
      <c r="A727" s="1" t="s">
        <v>86</v>
      </c>
      <c r="B727">
        <v>1</v>
      </c>
      <c r="C727" s="1" t="s">
        <v>88</v>
      </c>
      <c r="D727" s="1" t="s">
        <v>426</v>
      </c>
      <c r="E727">
        <v>2026</v>
      </c>
      <c r="F727">
        <v>51.333333333333705</v>
      </c>
      <c r="G727">
        <v>2.6833333333296299</v>
      </c>
      <c r="H727">
        <v>13.111031250542869</v>
      </c>
      <c r="I727">
        <v>13.111031249943277</v>
      </c>
      <c r="J727">
        <v>6.1109470653320646</v>
      </c>
      <c r="K727">
        <v>0.71230303029130959</v>
      </c>
      <c r="L727">
        <v>1.5151486742083087</v>
      </c>
      <c r="M727">
        <v>1.1381346699737198</v>
      </c>
      <c r="N727">
        <v>6.0822955605118496</v>
      </c>
      <c r="O727">
        <v>0</v>
      </c>
      <c r="P727">
        <v>0</v>
      </c>
      <c r="Q727">
        <v>0</v>
      </c>
      <c r="R727">
        <v>0</v>
      </c>
      <c r="S727">
        <v>2.9542316182060522</v>
      </c>
      <c r="T727">
        <v>0</v>
      </c>
      <c r="U727">
        <v>0</v>
      </c>
      <c r="V727">
        <v>0</v>
      </c>
      <c r="W727">
        <v>0</v>
      </c>
      <c r="X727">
        <v>2.954232043581841</v>
      </c>
      <c r="Y727">
        <v>0</v>
      </c>
      <c r="Z727">
        <v>0</v>
      </c>
      <c r="AA727">
        <v>0</v>
      </c>
      <c r="AB727">
        <v>0</v>
      </c>
    </row>
    <row r="728" spans="1:28" x14ac:dyDescent="0.25">
      <c r="A728" s="1" t="s">
        <v>86</v>
      </c>
      <c r="B728">
        <v>1</v>
      </c>
      <c r="C728" s="1" t="s">
        <v>88</v>
      </c>
      <c r="D728" s="1" t="s">
        <v>426</v>
      </c>
      <c r="E728">
        <v>2027</v>
      </c>
      <c r="F728">
        <v>46.666666666667169</v>
      </c>
      <c r="G728">
        <v>2.6600000000200428</v>
      </c>
      <c r="H728">
        <v>28.579828977254039</v>
      </c>
      <c r="I728">
        <v>31.56040626853968</v>
      </c>
      <c r="J728">
        <v>2.7068787431956314</v>
      </c>
      <c r="K728">
        <v>0.63511021302949122</v>
      </c>
      <c r="L728">
        <v>3.842591027983107</v>
      </c>
      <c r="M728">
        <v>2.6125089882245853</v>
      </c>
      <c r="N728">
        <v>6.8652276850675804</v>
      </c>
      <c r="O728">
        <v>0</v>
      </c>
      <c r="P728">
        <v>0</v>
      </c>
      <c r="Q728">
        <v>0</v>
      </c>
      <c r="R728">
        <v>0</v>
      </c>
      <c r="S728">
        <v>2.8334315119138811</v>
      </c>
      <c r="T728">
        <v>0</v>
      </c>
      <c r="U728">
        <v>0</v>
      </c>
      <c r="V728">
        <v>0</v>
      </c>
      <c r="W728">
        <v>0</v>
      </c>
      <c r="X728">
        <v>2.8724987667356268</v>
      </c>
      <c r="Y728">
        <v>0</v>
      </c>
      <c r="Z728">
        <v>0</v>
      </c>
      <c r="AA728">
        <v>0</v>
      </c>
      <c r="AB728">
        <v>0</v>
      </c>
    </row>
    <row r="729" spans="1:28" x14ac:dyDescent="0.25">
      <c r="A729" s="1" t="s">
        <v>86</v>
      </c>
      <c r="B729">
        <v>1</v>
      </c>
      <c r="C729" s="1" t="s">
        <v>88</v>
      </c>
      <c r="D729" s="1" t="s">
        <v>426</v>
      </c>
      <c r="E729">
        <v>2028</v>
      </c>
      <c r="F729">
        <v>42.000000000000647</v>
      </c>
      <c r="G729">
        <v>2.6366666666872978</v>
      </c>
      <c r="H729">
        <v>31.809946227605057</v>
      </c>
      <c r="I729">
        <v>35.013945575948611</v>
      </c>
      <c r="J729">
        <v>1.7112556435960333</v>
      </c>
      <c r="K729">
        <v>0.58844283387718277</v>
      </c>
      <c r="L729">
        <v>4.364142077515778</v>
      </c>
      <c r="M729">
        <v>2.9915021454202502</v>
      </c>
      <c r="N729">
        <v>8.1181685671558945</v>
      </c>
      <c r="O729">
        <v>0</v>
      </c>
      <c r="P729">
        <v>0</v>
      </c>
      <c r="Q729">
        <v>0</v>
      </c>
      <c r="R729">
        <v>0</v>
      </c>
      <c r="S729">
        <v>2.7775484242835389</v>
      </c>
      <c r="T729">
        <v>0</v>
      </c>
      <c r="U729">
        <v>0</v>
      </c>
      <c r="V729">
        <v>0</v>
      </c>
      <c r="W729">
        <v>0</v>
      </c>
      <c r="X729">
        <v>2.8346700907475899</v>
      </c>
      <c r="Y729">
        <v>0</v>
      </c>
      <c r="Z729">
        <v>0</v>
      </c>
      <c r="AA729">
        <v>0</v>
      </c>
      <c r="AB729">
        <v>0</v>
      </c>
    </row>
    <row r="730" spans="1:28" x14ac:dyDescent="0.25">
      <c r="A730" s="1" t="s">
        <v>86</v>
      </c>
      <c r="B730">
        <v>1</v>
      </c>
      <c r="C730" s="1" t="s">
        <v>88</v>
      </c>
      <c r="D730" s="1" t="s">
        <v>426</v>
      </c>
      <c r="E730">
        <v>2029</v>
      </c>
      <c r="F730">
        <v>37.333333333334153</v>
      </c>
      <c r="G730">
        <v>2.6133333333543574</v>
      </c>
      <c r="H730">
        <v>31.803196230191034</v>
      </c>
      <c r="I730">
        <v>39.319447380532033</v>
      </c>
      <c r="J730">
        <v>0.80808037945369215</v>
      </c>
      <c r="K730">
        <v>0.5220951964832653</v>
      </c>
      <c r="L730">
        <v>4.5013542030355449</v>
      </c>
      <c r="M730">
        <v>3.6023610247517892</v>
      </c>
      <c r="N730">
        <v>9.4560696590908062</v>
      </c>
      <c r="O730">
        <v>0</v>
      </c>
      <c r="P730">
        <v>0</v>
      </c>
      <c r="Q730">
        <v>0</v>
      </c>
      <c r="R730">
        <v>0</v>
      </c>
      <c r="S730">
        <v>2.6925663492929073</v>
      </c>
      <c r="T730">
        <v>0</v>
      </c>
      <c r="U730">
        <v>0</v>
      </c>
      <c r="V730">
        <v>0</v>
      </c>
      <c r="W730">
        <v>0</v>
      </c>
      <c r="X730">
        <v>2.777455944469164</v>
      </c>
      <c r="Y730">
        <v>0</v>
      </c>
      <c r="Z730">
        <v>0</v>
      </c>
      <c r="AA730">
        <v>0</v>
      </c>
      <c r="AB730">
        <v>0</v>
      </c>
    </row>
    <row r="731" spans="1:28" x14ac:dyDescent="0.25">
      <c r="A731" s="1" t="s">
        <v>86</v>
      </c>
      <c r="B731">
        <v>1</v>
      </c>
      <c r="C731" s="1" t="s">
        <v>88</v>
      </c>
      <c r="D731" s="1" t="s">
        <v>426</v>
      </c>
      <c r="E731">
        <v>2030</v>
      </c>
      <c r="F731">
        <v>32.666666666667695</v>
      </c>
      <c r="G731">
        <v>2.5900000000213392</v>
      </c>
      <c r="H731">
        <v>32.126662346656971</v>
      </c>
      <c r="I731">
        <v>43.26016307776576</v>
      </c>
      <c r="J731">
        <v>0.34116763386193177</v>
      </c>
      <c r="K731">
        <v>0.46983710070164536</v>
      </c>
      <c r="L731">
        <v>4.6888211470148278</v>
      </c>
      <c r="M731">
        <v>4.2087589689464693</v>
      </c>
      <c r="N731">
        <v>10.294279890917769</v>
      </c>
      <c r="O731">
        <v>0</v>
      </c>
      <c r="P731">
        <v>0</v>
      </c>
      <c r="Q731">
        <v>0</v>
      </c>
      <c r="R731">
        <v>0</v>
      </c>
      <c r="S731">
        <v>2.567540632273337</v>
      </c>
      <c r="T731">
        <v>0</v>
      </c>
      <c r="U731">
        <v>0</v>
      </c>
      <c r="V731">
        <v>0</v>
      </c>
      <c r="W731">
        <v>0</v>
      </c>
      <c r="X731">
        <v>2.6546987724812454</v>
      </c>
      <c r="Y731">
        <v>0</v>
      </c>
      <c r="Z731">
        <v>0</v>
      </c>
      <c r="AA731">
        <v>0</v>
      </c>
      <c r="AB731">
        <v>0</v>
      </c>
    </row>
    <row r="732" spans="1:28" x14ac:dyDescent="0.25">
      <c r="A732" s="1" t="s">
        <v>86</v>
      </c>
      <c r="B732">
        <v>1</v>
      </c>
      <c r="C732" s="1" t="s">
        <v>88</v>
      </c>
      <c r="D732" s="1" t="s">
        <v>426</v>
      </c>
      <c r="E732">
        <v>2031</v>
      </c>
      <c r="F732">
        <v>28.000000000001286</v>
      </c>
      <c r="G732">
        <v>2.5666666666883202</v>
      </c>
      <c r="H732">
        <v>32.743883532552516</v>
      </c>
      <c r="I732">
        <v>43.253413080714353</v>
      </c>
      <c r="J732">
        <v>0.32517921860602716</v>
      </c>
      <c r="K732">
        <v>0.45416011229533848</v>
      </c>
      <c r="L732">
        <v>4.8576330172668101</v>
      </c>
      <c r="M732">
        <v>4.3299253310094468</v>
      </c>
      <c r="N732">
        <v>10.857508435674214</v>
      </c>
      <c r="O732">
        <v>0</v>
      </c>
      <c r="P732">
        <v>0</v>
      </c>
      <c r="Q732">
        <v>0</v>
      </c>
      <c r="R732">
        <v>0</v>
      </c>
      <c r="S732">
        <v>2.5726113750561419</v>
      </c>
      <c r="T732">
        <v>0</v>
      </c>
      <c r="U732">
        <v>0</v>
      </c>
      <c r="V732">
        <v>0</v>
      </c>
      <c r="W732">
        <v>0</v>
      </c>
      <c r="X732">
        <v>2.665812221002823</v>
      </c>
      <c r="Y732">
        <v>0</v>
      </c>
      <c r="Z732">
        <v>0</v>
      </c>
      <c r="AA732">
        <v>1.5535652856772579</v>
      </c>
      <c r="AB732">
        <v>3.4047072111217958</v>
      </c>
    </row>
    <row r="733" spans="1:28" x14ac:dyDescent="0.25">
      <c r="A733" s="1" t="s">
        <v>86</v>
      </c>
      <c r="B733">
        <v>1</v>
      </c>
      <c r="C733" s="1" t="s">
        <v>88</v>
      </c>
      <c r="D733" s="1" t="s">
        <v>426</v>
      </c>
      <c r="E733">
        <v>2032</v>
      </c>
      <c r="F733">
        <v>23.333333333334945</v>
      </c>
      <c r="G733">
        <v>2.5433333333552675</v>
      </c>
      <c r="H733">
        <v>35.592272784981482</v>
      </c>
      <c r="I733">
        <v>46.161792191163308</v>
      </c>
      <c r="J733">
        <v>0.2926458016461902</v>
      </c>
      <c r="K733">
        <v>0.45003138399607906</v>
      </c>
      <c r="L733">
        <v>5.4141710980462037</v>
      </c>
      <c r="M733">
        <v>4.6334754673362895</v>
      </c>
      <c r="N733">
        <v>11.527870365138524</v>
      </c>
      <c r="O733">
        <v>0</v>
      </c>
      <c r="P733">
        <v>0</v>
      </c>
      <c r="Q733">
        <v>0</v>
      </c>
      <c r="R733">
        <v>0</v>
      </c>
      <c r="S733">
        <v>2.5709914816036767</v>
      </c>
      <c r="T733">
        <v>0</v>
      </c>
      <c r="U733">
        <v>0</v>
      </c>
      <c r="V733">
        <v>0</v>
      </c>
      <c r="W733">
        <v>0</v>
      </c>
      <c r="X733">
        <v>2.6763933588660027</v>
      </c>
      <c r="Y733">
        <v>0</v>
      </c>
      <c r="Z733">
        <v>0</v>
      </c>
      <c r="AA733">
        <v>1.5535652856772579</v>
      </c>
      <c r="AB733">
        <v>3.4047072111217958</v>
      </c>
    </row>
    <row r="734" spans="1:28" x14ac:dyDescent="0.25">
      <c r="A734" s="1" t="s">
        <v>86</v>
      </c>
      <c r="B734">
        <v>1</v>
      </c>
      <c r="C734" s="1" t="s">
        <v>88</v>
      </c>
      <c r="D734" s="1" t="s">
        <v>426</v>
      </c>
      <c r="E734">
        <v>2033</v>
      </c>
      <c r="F734">
        <v>18.666666666668711</v>
      </c>
      <c r="G734">
        <v>2.520000000022169</v>
      </c>
      <c r="H734">
        <v>41.179314688337797</v>
      </c>
      <c r="I734">
        <v>46.155042262762173</v>
      </c>
      <c r="J734">
        <v>0.2415971080137429</v>
      </c>
      <c r="K734">
        <v>0.44590265569989457</v>
      </c>
      <c r="L734">
        <v>6.2196774971304025</v>
      </c>
      <c r="M734">
        <v>4.6045378621496278</v>
      </c>
      <c r="N734">
        <v>12.206954894660038</v>
      </c>
      <c r="O734">
        <v>0</v>
      </c>
      <c r="P734">
        <v>0</v>
      </c>
      <c r="Q734">
        <v>0</v>
      </c>
      <c r="R734">
        <v>0</v>
      </c>
      <c r="S734">
        <v>2.5879139750844069</v>
      </c>
      <c r="T734">
        <v>0</v>
      </c>
      <c r="U734">
        <v>0</v>
      </c>
      <c r="V734">
        <v>0</v>
      </c>
      <c r="W734">
        <v>0</v>
      </c>
      <c r="X734">
        <v>2.6976112731005508</v>
      </c>
      <c r="Y734">
        <v>0</v>
      </c>
      <c r="Z734">
        <v>0</v>
      </c>
      <c r="AA734">
        <v>1.5535652856772579</v>
      </c>
      <c r="AB734">
        <v>3.4047072111217958</v>
      </c>
    </row>
    <row r="735" spans="1:28" x14ac:dyDescent="0.25">
      <c r="A735" s="1" t="s">
        <v>86</v>
      </c>
      <c r="B735">
        <v>1</v>
      </c>
      <c r="C735" s="1" t="s">
        <v>88</v>
      </c>
      <c r="D735" s="1" t="s">
        <v>426</v>
      </c>
      <c r="E735">
        <v>2034</v>
      </c>
      <c r="F735">
        <v>14.000000000002652</v>
      </c>
      <c r="G735">
        <v>2.4966666666890287</v>
      </c>
      <c r="H735">
        <v>42.137371241939462</v>
      </c>
      <c r="I735">
        <v>50.801853801566502</v>
      </c>
      <c r="J735">
        <v>0.16671554199945213</v>
      </c>
      <c r="K735">
        <v>0.4417739274040387</v>
      </c>
      <c r="L735">
        <v>6.5165225322751752</v>
      </c>
      <c r="M735">
        <v>5.2201675191043861</v>
      </c>
      <c r="N735">
        <v>12.881864933813262</v>
      </c>
      <c r="O735">
        <v>0</v>
      </c>
      <c r="P735">
        <v>0</v>
      </c>
      <c r="Q735">
        <v>0</v>
      </c>
      <c r="R735">
        <v>0</v>
      </c>
      <c r="S735">
        <v>2.5798788298500273</v>
      </c>
      <c r="T735">
        <v>0</v>
      </c>
      <c r="U735">
        <v>0</v>
      </c>
      <c r="V735">
        <v>0</v>
      </c>
      <c r="W735">
        <v>0</v>
      </c>
      <c r="X735">
        <v>2.7048521325868591</v>
      </c>
      <c r="Y735">
        <v>0</v>
      </c>
      <c r="Z735">
        <v>0</v>
      </c>
      <c r="AA735">
        <v>1.5535652856772579</v>
      </c>
      <c r="AB735">
        <v>3.4047072111217958</v>
      </c>
    </row>
    <row r="736" spans="1:28" x14ac:dyDescent="0.25">
      <c r="A736" s="1" t="s">
        <v>86</v>
      </c>
      <c r="B736">
        <v>1</v>
      </c>
      <c r="C736" s="1" t="s">
        <v>88</v>
      </c>
      <c r="D736" s="1" t="s">
        <v>426</v>
      </c>
      <c r="E736">
        <v>2035</v>
      </c>
      <c r="F736">
        <v>9.3333333333369719</v>
      </c>
      <c r="G736">
        <v>2.4733333333558591</v>
      </c>
      <c r="H736">
        <v>48.813559401540488</v>
      </c>
      <c r="I736">
        <v>53.350519361220989</v>
      </c>
      <c r="J736">
        <v>7.3278508247827001E-2</v>
      </c>
      <c r="K736">
        <v>0.43764519908726202</v>
      </c>
      <c r="L736">
        <v>7.5660353332991832</v>
      </c>
      <c r="M736">
        <v>5.5684019359631254</v>
      </c>
      <c r="N736">
        <v>13.100640877297751</v>
      </c>
      <c r="O736">
        <v>0</v>
      </c>
      <c r="P736">
        <v>0</v>
      </c>
      <c r="Q736">
        <v>0</v>
      </c>
      <c r="R736">
        <v>0</v>
      </c>
      <c r="S736">
        <v>2.5395479516013504</v>
      </c>
      <c r="T736">
        <v>0</v>
      </c>
      <c r="U736">
        <v>0</v>
      </c>
      <c r="V736">
        <v>0</v>
      </c>
      <c r="W736">
        <v>0</v>
      </c>
      <c r="X736">
        <v>2.6739442617553122</v>
      </c>
      <c r="Y736">
        <v>0</v>
      </c>
      <c r="Z736">
        <v>0</v>
      </c>
      <c r="AA736">
        <v>1.5535652856772579</v>
      </c>
      <c r="AB736">
        <v>3.4047072111217958</v>
      </c>
    </row>
    <row r="737" spans="1:28" x14ac:dyDescent="0.25">
      <c r="A737" s="1" t="s">
        <v>86</v>
      </c>
      <c r="B737">
        <v>1</v>
      </c>
      <c r="C737" s="1" t="s">
        <v>88</v>
      </c>
      <c r="D737" s="1" t="s">
        <v>426</v>
      </c>
      <c r="E737">
        <v>2036</v>
      </c>
      <c r="F737">
        <v>4.666666666672401</v>
      </c>
      <c r="G737">
        <v>2.4500000000226705</v>
      </c>
      <c r="H737">
        <v>59.987090376531398</v>
      </c>
      <c r="I737">
        <v>53.477645078601505</v>
      </c>
      <c r="J737">
        <v>1.1117308852867823E-10</v>
      </c>
      <c r="K737">
        <v>0.37019586893362649</v>
      </c>
      <c r="L737">
        <v>8.9700420228729119</v>
      </c>
      <c r="M737">
        <v>5.5237654981011621</v>
      </c>
      <c r="N737">
        <v>13.400719027745737</v>
      </c>
      <c r="O737">
        <v>0</v>
      </c>
      <c r="P737">
        <v>0</v>
      </c>
      <c r="Q737">
        <v>0</v>
      </c>
      <c r="R737">
        <v>0</v>
      </c>
      <c r="S737">
        <v>2.5191857652812488</v>
      </c>
      <c r="T737">
        <v>0</v>
      </c>
      <c r="U737">
        <v>0</v>
      </c>
      <c r="V737">
        <v>0</v>
      </c>
      <c r="W737">
        <v>0</v>
      </c>
      <c r="X737">
        <v>2.6552199572408428</v>
      </c>
      <c r="Y737">
        <v>0</v>
      </c>
      <c r="Z737">
        <v>0</v>
      </c>
      <c r="AA737">
        <v>1.5535652856772579</v>
      </c>
      <c r="AB737">
        <v>3.4047072111217958</v>
      </c>
    </row>
    <row r="738" spans="1:28" x14ac:dyDescent="0.25">
      <c r="A738" s="1" t="s">
        <v>86</v>
      </c>
      <c r="B738">
        <v>1</v>
      </c>
      <c r="C738" s="1" t="s">
        <v>88</v>
      </c>
      <c r="D738" s="1" t="s">
        <v>426</v>
      </c>
      <c r="E738">
        <v>2037</v>
      </c>
      <c r="F738">
        <v>9.0213949352875399E-10</v>
      </c>
      <c r="G738">
        <v>2.426666666689469</v>
      </c>
      <c r="H738">
        <v>64.818631351616958</v>
      </c>
      <c r="I738">
        <v>59.060747522278433</v>
      </c>
      <c r="J738">
        <v>3.0928382461463158E-11</v>
      </c>
      <c r="K738">
        <v>0.36309696016337806</v>
      </c>
      <c r="L738">
        <v>9.4919079161619351</v>
      </c>
      <c r="M738">
        <v>5.6979943599289289</v>
      </c>
      <c r="N738">
        <v>14.21788138689743</v>
      </c>
      <c r="O738">
        <v>0</v>
      </c>
      <c r="P738">
        <v>0</v>
      </c>
      <c r="Q738">
        <v>0</v>
      </c>
      <c r="R738">
        <v>0</v>
      </c>
      <c r="S738">
        <v>2.5541624706075727</v>
      </c>
      <c r="T738">
        <v>0</v>
      </c>
      <c r="U738">
        <v>0</v>
      </c>
      <c r="V738">
        <v>0</v>
      </c>
      <c r="W738">
        <v>0</v>
      </c>
      <c r="X738">
        <v>2.6970659321795964</v>
      </c>
      <c r="Y738">
        <v>0</v>
      </c>
      <c r="Z738">
        <v>0</v>
      </c>
      <c r="AA738">
        <v>1.5535652856772579</v>
      </c>
      <c r="AB738">
        <v>3.4047072111217958</v>
      </c>
    </row>
    <row r="739" spans="1:28" x14ac:dyDescent="0.25">
      <c r="A739" s="1" t="s">
        <v>86</v>
      </c>
      <c r="B739">
        <v>1</v>
      </c>
      <c r="C739" s="1" t="s">
        <v>88</v>
      </c>
      <c r="D739" s="1" t="s">
        <v>426</v>
      </c>
      <c r="E739">
        <v>2038</v>
      </c>
      <c r="F739">
        <v>9.1415749869275602E-10</v>
      </c>
      <c r="G739">
        <v>2.4266666666895915</v>
      </c>
      <c r="H739">
        <v>64.811881352658503</v>
      </c>
      <c r="I739">
        <v>67.989819206911292</v>
      </c>
      <c r="J739">
        <v>2.8533512750608208E-11</v>
      </c>
      <c r="K739">
        <v>0.3630969601463242</v>
      </c>
      <c r="L739">
        <v>9.831090585215442</v>
      </c>
      <c r="M739">
        <v>6.3397901630327329</v>
      </c>
      <c r="N739">
        <v>14.723372547975551</v>
      </c>
      <c r="O739">
        <v>0</v>
      </c>
      <c r="P739">
        <v>0</v>
      </c>
      <c r="Q739">
        <v>0</v>
      </c>
      <c r="R739">
        <v>0</v>
      </c>
      <c r="S739">
        <v>2.5539007459414442</v>
      </c>
      <c r="T739">
        <v>0</v>
      </c>
      <c r="U739">
        <v>0</v>
      </c>
      <c r="V739">
        <v>0</v>
      </c>
      <c r="W739">
        <v>0</v>
      </c>
      <c r="X739">
        <v>2.6999682310166868</v>
      </c>
      <c r="Y739">
        <v>0</v>
      </c>
      <c r="Z739">
        <v>0</v>
      </c>
      <c r="AA739">
        <v>1.5535652856772579</v>
      </c>
      <c r="AB739">
        <v>3.4047072111217958</v>
      </c>
    </row>
    <row r="740" spans="1:28" x14ac:dyDescent="0.25">
      <c r="A740" s="1" t="s">
        <v>86</v>
      </c>
      <c r="B740">
        <v>1</v>
      </c>
      <c r="C740" s="1" t="s">
        <v>88</v>
      </c>
      <c r="D740" s="1" t="s">
        <v>426</v>
      </c>
      <c r="E740">
        <v>2039</v>
      </c>
      <c r="F740">
        <v>9.4753262426440601E-10</v>
      </c>
      <c r="G740">
        <v>2.4266666666897216</v>
      </c>
      <c r="H740">
        <v>64.805131352978677</v>
      </c>
      <c r="I740">
        <v>80.227005571325407</v>
      </c>
      <c r="J740">
        <v>2.6385272564889263E-11</v>
      </c>
      <c r="K740">
        <v>0.36309696012632436</v>
      </c>
      <c r="L740">
        <v>10.165919477622468</v>
      </c>
      <c r="M740">
        <v>7.5794447876070938</v>
      </c>
      <c r="N740">
        <v>14.660855649967939</v>
      </c>
      <c r="O740">
        <v>0</v>
      </c>
      <c r="P740">
        <v>0</v>
      </c>
      <c r="Q740">
        <v>0</v>
      </c>
      <c r="R740">
        <v>0</v>
      </c>
      <c r="S740">
        <v>2.4938650056062124</v>
      </c>
      <c r="T740">
        <v>0</v>
      </c>
      <c r="U740">
        <v>0</v>
      </c>
      <c r="V740">
        <v>0</v>
      </c>
      <c r="W740">
        <v>0</v>
      </c>
      <c r="X740">
        <v>2.6375381563264546</v>
      </c>
      <c r="Y740">
        <v>0</v>
      </c>
      <c r="Z740">
        <v>0</v>
      </c>
      <c r="AA740">
        <v>1.5535652856772579</v>
      </c>
      <c r="AB740">
        <v>3.4047072111217958</v>
      </c>
    </row>
    <row r="741" spans="1:28" x14ac:dyDescent="0.25">
      <c r="A741" s="1" t="s">
        <v>86</v>
      </c>
      <c r="B741">
        <v>1</v>
      </c>
      <c r="C741" s="1" t="s">
        <v>88</v>
      </c>
      <c r="D741" s="1" t="s">
        <v>426</v>
      </c>
      <c r="E741">
        <v>2040</v>
      </c>
      <c r="F741">
        <v>1.0235929381314582E-9</v>
      </c>
      <c r="G741">
        <v>2.4266666666898615</v>
      </c>
      <c r="H741">
        <v>64.798381353155619</v>
      </c>
      <c r="I741">
        <v>91.998708441371775</v>
      </c>
      <c r="J741">
        <v>2.4779404239994182E-11</v>
      </c>
      <c r="K741">
        <v>0.3332777067777663</v>
      </c>
      <c r="L741">
        <v>10.486355514171262</v>
      </c>
      <c r="M741">
        <v>8.9234807209546965</v>
      </c>
      <c r="N741">
        <v>14.483787239106331</v>
      </c>
      <c r="O741">
        <v>0</v>
      </c>
      <c r="P741">
        <v>0</v>
      </c>
      <c r="Q741">
        <v>0</v>
      </c>
      <c r="R741">
        <v>0</v>
      </c>
      <c r="S741">
        <v>2.42282262527839</v>
      </c>
      <c r="T741">
        <v>0</v>
      </c>
      <c r="U741">
        <v>0</v>
      </c>
      <c r="V741">
        <v>0</v>
      </c>
      <c r="W741">
        <v>0</v>
      </c>
      <c r="X741">
        <v>2.5627611621031479</v>
      </c>
      <c r="Y741">
        <v>0</v>
      </c>
      <c r="Z741">
        <v>0</v>
      </c>
      <c r="AA741">
        <v>1.5535652856772579</v>
      </c>
      <c r="AB741">
        <v>3.4047072111217958</v>
      </c>
    </row>
    <row r="742" spans="1:28" x14ac:dyDescent="0.25">
      <c r="A742" s="1" t="s">
        <v>86</v>
      </c>
      <c r="B742">
        <v>1</v>
      </c>
      <c r="C742" s="1" t="s">
        <v>88</v>
      </c>
      <c r="D742" s="1" t="s">
        <v>426</v>
      </c>
      <c r="E742">
        <v>2041</v>
      </c>
      <c r="F742">
        <v>1.1323261466129766E-9</v>
      </c>
      <c r="G742">
        <v>2.4266666666900143</v>
      </c>
      <c r="H742">
        <v>64.79163135328308</v>
      </c>
      <c r="I742">
        <v>102.70187373551383</v>
      </c>
      <c r="J742">
        <v>2.3434288642496883E-11</v>
      </c>
      <c r="K742">
        <v>0.33248004231468109</v>
      </c>
      <c r="L742">
        <v>10.914351588757642</v>
      </c>
      <c r="M742">
        <v>10.245057687088924</v>
      </c>
      <c r="N742">
        <v>14.275449215746319</v>
      </c>
      <c r="O742">
        <v>0</v>
      </c>
      <c r="P742">
        <v>0</v>
      </c>
      <c r="Q742">
        <v>0</v>
      </c>
      <c r="R742">
        <v>0</v>
      </c>
      <c r="S742">
        <v>2.3047659812061325</v>
      </c>
      <c r="T742">
        <v>0</v>
      </c>
      <c r="U742">
        <v>0</v>
      </c>
      <c r="V742">
        <v>0</v>
      </c>
      <c r="W742">
        <v>0</v>
      </c>
      <c r="X742">
        <v>2.4236166418632252</v>
      </c>
      <c r="Y742">
        <v>0</v>
      </c>
      <c r="Z742">
        <v>0</v>
      </c>
      <c r="AA742">
        <v>1.5535652856772579</v>
      </c>
      <c r="AB742">
        <v>3.4047072111217958</v>
      </c>
    </row>
    <row r="743" spans="1:28" x14ac:dyDescent="0.25">
      <c r="A743" s="1" t="s">
        <v>86</v>
      </c>
      <c r="B743">
        <v>1</v>
      </c>
      <c r="C743" s="1" t="s">
        <v>88</v>
      </c>
      <c r="D743" s="1" t="s">
        <v>426</v>
      </c>
      <c r="E743">
        <v>2042</v>
      </c>
      <c r="F743">
        <v>1.2631630106119709E-9</v>
      </c>
      <c r="G743">
        <v>2.4266666666901835</v>
      </c>
      <c r="H743">
        <v>64.582381353372</v>
      </c>
      <c r="I743">
        <v>102.49262373728632</v>
      </c>
      <c r="J743">
        <v>2.218514641144582E-11</v>
      </c>
      <c r="K743">
        <v>0.33248004226533207</v>
      </c>
      <c r="L743">
        <v>11.530596174200857</v>
      </c>
      <c r="M743">
        <v>11.280813697115546</v>
      </c>
      <c r="N743">
        <v>14.02159968977522</v>
      </c>
      <c r="O743">
        <v>0</v>
      </c>
      <c r="P743">
        <v>0</v>
      </c>
      <c r="Q743">
        <v>0</v>
      </c>
      <c r="R743">
        <v>0</v>
      </c>
      <c r="S743">
        <v>2.1560936904094881</v>
      </c>
      <c r="T743">
        <v>0</v>
      </c>
      <c r="U743">
        <v>0</v>
      </c>
      <c r="V743">
        <v>0</v>
      </c>
      <c r="W743">
        <v>0</v>
      </c>
      <c r="X743">
        <v>2.2755632953784191</v>
      </c>
      <c r="Y743">
        <v>0</v>
      </c>
      <c r="Z743">
        <v>0</v>
      </c>
      <c r="AA743">
        <v>1.5535652856772579</v>
      </c>
      <c r="AB743">
        <v>3.4047072111217958</v>
      </c>
    </row>
    <row r="744" spans="1:28" x14ac:dyDescent="0.25">
      <c r="A744" s="1" t="s">
        <v>86</v>
      </c>
      <c r="B744">
        <v>1</v>
      </c>
      <c r="C744" s="1" t="s">
        <v>88</v>
      </c>
      <c r="D744" s="1" t="s">
        <v>426</v>
      </c>
      <c r="E744">
        <v>2043</v>
      </c>
      <c r="F744">
        <v>1.4179036080575814E-9</v>
      </c>
      <c r="G744">
        <v>2.4266666666903762</v>
      </c>
      <c r="H744">
        <v>64.076131353519969</v>
      </c>
      <c r="I744">
        <v>113.04489802377127</v>
      </c>
      <c r="J744">
        <v>2.1664692175929526E-11</v>
      </c>
      <c r="K744">
        <v>0.3229928286835137</v>
      </c>
      <c r="L744">
        <v>11.729178232339194</v>
      </c>
      <c r="M744">
        <v>12.445812427630827</v>
      </c>
      <c r="N744">
        <v>14.161868589054601</v>
      </c>
      <c r="O744">
        <v>0</v>
      </c>
      <c r="P744">
        <v>0</v>
      </c>
      <c r="Q744">
        <v>0</v>
      </c>
      <c r="R744">
        <v>0</v>
      </c>
      <c r="S744">
        <v>2.1241183618321804</v>
      </c>
      <c r="T744">
        <v>0</v>
      </c>
      <c r="U744">
        <v>0</v>
      </c>
      <c r="V744">
        <v>0</v>
      </c>
      <c r="W744">
        <v>0</v>
      </c>
      <c r="X744">
        <v>2.2428370060844149</v>
      </c>
      <c r="Y744">
        <v>0</v>
      </c>
      <c r="Z744">
        <v>0</v>
      </c>
      <c r="AA744">
        <v>1.5535652856772579</v>
      </c>
      <c r="AB744">
        <v>3.4047072111217958</v>
      </c>
    </row>
    <row r="745" spans="1:28" x14ac:dyDescent="0.25">
      <c r="A745" s="1" t="s">
        <v>86</v>
      </c>
      <c r="B745">
        <v>1</v>
      </c>
      <c r="C745" s="1" t="s">
        <v>88</v>
      </c>
      <c r="D745" s="1" t="s">
        <v>426</v>
      </c>
      <c r="E745">
        <v>2044</v>
      </c>
      <c r="F745">
        <v>1.5967636243404261E-9</v>
      </c>
      <c r="G745">
        <v>2.4266666666906014</v>
      </c>
      <c r="H745">
        <v>62.810506353868249</v>
      </c>
      <c r="I745">
        <v>128.08929440599351</v>
      </c>
      <c r="J745">
        <v>2.1175359901301803E-11</v>
      </c>
      <c r="K745">
        <v>0.20708354005967747</v>
      </c>
      <c r="L745">
        <v>11.846702790208168</v>
      </c>
      <c r="M745">
        <v>13.95775194451616</v>
      </c>
      <c r="N745">
        <v>14.138351764901779</v>
      </c>
      <c r="O745">
        <v>0</v>
      </c>
      <c r="P745">
        <v>0</v>
      </c>
      <c r="Q745">
        <v>0</v>
      </c>
      <c r="R745">
        <v>0</v>
      </c>
      <c r="S745">
        <v>2.0772268016182451</v>
      </c>
      <c r="T745">
        <v>0</v>
      </c>
      <c r="U745">
        <v>0</v>
      </c>
      <c r="V745">
        <v>0</v>
      </c>
      <c r="W745">
        <v>0</v>
      </c>
      <c r="X745">
        <v>2.1964253840301118</v>
      </c>
      <c r="Y745">
        <v>0</v>
      </c>
      <c r="Z745">
        <v>0</v>
      </c>
      <c r="AA745">
        <v>1.5535652856772579</v>
      </c>
      <c r="AB745">
        <v>3.4047072111217958</v>
      </c>
    </row>
    <row r="746" spans="1:28" x14ac:dyDescent="0.25">
      <c r="A746" s="1" t="s">
        <v>86</v>
      </c>
      <c r="B746">
        <v>1</v>
      </c>
      <c r="C746" s="1" t="s">
        <v>88</v>
      </c>
      <c r="D746" s="1" t="s">
        <v>426</v>
      </c>
      <c r="E746">
        <v>2045</v>
      </c>
      <c r="F746">
        <v>1.8027511809384559E-9</v>
      </c>
      <c r="G746">
        <v>2.4266666666908701</v>
      </c>
      <c r="H746">
        <v>59.656568854954038</v>
      </c>
      <c r="I746">
        <v>139.97257793047169</v>
      </c>
      <c r="J746">
        <v>2.0656820033720589E-11</v>
      </c>
      <c r="K746">
        <v>0.16042960938637252</v>
      </c>
      <c r="L746">
        <v>11.715339883254929</v>
      </c>
      <c r="M746">
        <v>15.570270543947579</v>
      </c>
      <c r="N746">
        <v>14.108274697459066</v>
      </c>
      <c r="O746">
        <v>0</v>
      </c>
      <c r="P746">
        <v>0</v>
      </c>
      <c r="Q746">
        <v>0</v>
      </c>
      <c r="R746">
        <v>0</v>
      </c>
      <c r="S746">
        <v>1.9891900907521622</v>
      </c>
      <c r="T746">
        <v>0</v>
      </c>
      <c r="U746">
        <v>0</v>
      </c>
      <c r="V746">
        <v>0</v>
      </c>
      <c r="W746">
        <v>0</v>
      </c>
      <c r="X746">
        <v>2.0961199542282474</v>
      </c>
      <c r="Y746">
        <v>0</v>
      </c>
      <c r="Z746">
        <v>0</v>
      </c>
      <c r="AA746">
        <v>1.5535652856772579</v>
      </c>
      <c r="AB746">
        <v>3.4047072111217958</v>
      </c>
    </row>
    <row r="747" spans="1:28" x14ac:dyDescent="0.25">
      <c r="A747" s="1" t="s">
        <v>86</v>
      </c>
      <c r="B747">
        <v>1</v>
      </c>
      <c r="C747" s="1" t="s">
        <v>88</v>
      </c>
      <c r="D747" s="1" t="s">
        <v>426</v>
      </c>
      <c r="E747">
        <v>2046</v>
      </c>
      <c r="F747">
        <v>2.0411639372734355E-9</v>
      </c>
      <c r="G747">
        <v>2.4266666666912</v>
      </c>
      <c r="H747">
        <v>64.421004723369691</v>
      </c>
      <c r="I747">
        <v>145.97436656942762</v>
      </c>
      <c r="J747">
        <v>2.0345800566666391E-11</v>
      </c>
      <c r="K747">
        <v>0.1596234884839263</v>
      </c>
      <c r="L747">
        <v>12.845096368539826</v>
      </c>
      <c r="M747">
        <v>15.99570962683206</v>
      </c>
      <c r="N747">
        <v>14.116297603199598</v>
      </c>
      <c r="O747">
        <v>0</v>
      </c>
      <c r="P747">
        <v>0</v>
      </c>
      <c r="Q747">
        <v>0</v>
      </c>
      <c r="R747">
        <v>0</v>
      </c>
      <c r="S747">
        <v>1.9378178269993538</v>
      </c>
      <c r="T747">
        <v>0</v>
      </c>
      <c r="U747">
        <v>0</v>
      </c>
      <c r="V747">
        <v>0</v>
      </c>
      <c r="W747">
        <v>0</v>
      </c>
      <c r="X747">
        <v>2.0398189550740691</v>
      </c>
      <c r="Y747">
        <v>0</v>
      </c>
      <c r="Z747">
        <v>0</v>
      </c>
      <c r="AA747">
        <v>1.5535652856772579</v>
      </c>
      <c r="AB747">
        <v>3.4047072111217958</v>
      </c>
    </row>
    <row r="748" spans="1:28" x14ac:dyDescent="0.25">
      <c r="A748" s="1" t="s">
        <v>86</v>
      </c>
      <c r="B748">
        <v>1</v>
      </c>
      <c r="C748" s="1" t="s">
        <v>88</v>
      </c>
      <c r="D748" s="1" t="s">
        <v>426</v>
      </c>
      <c r="E748">
        <v>2047</v>
      </c>
      <c r="F748">
        <v>2.3167039493374288E-9</v>
      </c>
      <c r="G748">
        <v>2.4266666666916192</v>
      </c>
      <c r="H748">
        <v>68.344892666480973</v>
      </c>
      <c r="I748">
        <v>150.7322289481136</v>
      </c>
      <c r="J748">
        <v>2.0036769179768954E-11</v>
      </c>
      <c r="K748">
        <v>0.15962348846106403</v>
      </c>
      <c r="L748">
        <v>13.786373254560687</v>
      </c>
      <c r="M748">
        <v>16.512948936194118</v>
      </c>
      <c r="N748">
        <v>14.187056822074009</v>
      </c>
      <c r="O748">
        <v>0</v>
      </c>
      <c r="P748">
        <v>0</v>
      </c>
      <c r="Q748">
        <v>0</v>
      </c>
      <c r="R748">
        <v>0</v>
      </c>
      <c r="S748">
        <v>1.8514079485722166</v>
      </c>
      <c r="T748">
        <v>0</v>
      </c>
      <c r="U748">
        <v>0</v>
      </c>
      <c r="V748">
        <v>0</v>
      </c>
      <c r="W748">
        <v>0</v>
      </c>
      <c r="X748">
        <v>1.9477696942034259</v>
      </c>
      <c r="Y748">
        <v>0</v>
      </c>
      <c r="Z748">
        <v>0</v>
      </c>
      <c r="AA748">
        <v>1.5535652856772579</v>
      </c>
      <c r="AB748">
        <v>3.4047072111217958</v>
      </c>
    </row>
    <row r="749" spans="1:28" x14ac:dyDescent="0.25">
      <c r="A749" s="1" t="s">
        <v>86</v>
      </c>
      <c r="B749">
        <v>1</v>
      </c>
      <c r="C749" s="1" t="s">
        <v>88</v>
      </c>
      <c r="D749" s="1" t="s">
        <v>426</v>
      </c>
      <c r="E749">
        <v>2048</v>
      </c>
      <c r="F749">
        <v>2.6354565636132882E-9</v>
      </c>
      <c r="G749">
        <v>2.0766666666922253</v>
      </c>
      <c r="H749">
        <v>80.065612962865089</v>
      </c>
      <c r="I749">
        <v>153.75436204355705</v>
      </c>
      <c r="J749">
        <v>1.9735948576852364E-11</v>
      </c>
      <c r="K749">
        <v>0.13660086990787226</v>
      </c>
      <c r="L749">
        <v>16.245891274584825</v>
      </c>
      <c r="M749">
        <v>16.077455910045359</v>
      </c>
      <c r="N749">
        <v>13.708123043402168</v>
      </c>
      <c r="O749">
        <v>0</v>
      </c>
      <c r="P749">
        <v>0</v>
      </c>
      <c r="Q749">
        <v>0</v>
      </c>
      <c r="R749">
        <v>0</v>
      </c>
      <c r="S749">
        <v>1.7711819710268191</v>
      </c>
      <c r="T749">
        <v>0</v>
      </c>
      <c r="U749">
        <v>0</v>
      </c>
      <c r="V749">
        <v>0</v>
      </c>
      <c r="W749">
        <v>0</v>
      </c>
      <c r="X749">
        <v>1.8617676941002419</v>
      </c>
      <c r="Y749">
        <v>0</v>
      </c>
      <c r="Z749">
        <v>0</v>
      </c>
      <c r="AA749">
        <v>1.5535652856772579</v>
      </c>
      <c r="AB749">
        <v>3.4047072111217958</v>
      </c>
    </row>
    <row r="750" spans="1:28" x14ac:dyDescent="0.25">
      <c r="A750" s="1" t="s">
        <v>86</v>
      </c>
      <c r="B750">
        <v>1</v>
      </c>
      <c r="C750" s="1" t="s">
        <v>88</v>
      </c>
      <c r="D750" s="1" t="s">
        <v>426</v>
      </c>
      <c r="E750">
        <v>2049</v>
      </c>
      <c r="F750">
        <v>3.0054269371470632E-9</v>
      </c>
      <c r="G750">
        <v>1.7266666666931594</v>
      </c>
      <c r="H750">
        <v>92.136340031738456</v>
      </c>
      <c r="I750">
        <v>156.29370166233733</v>
      </c>
      <c r="J750">
        <v>1.9527090009005719E-11</v>
      </c>
      <c r="K750">
        <v>0.1135782509880366</v>
      </c>
      <c r="L750">
        <v>18.716147614183555</v>
      </c>
      <c r="M750">
        <v>15.567034348094364</v>
      </c>
      <c r="N750">
        <v>13.274996284953545</v>
      </c>
      <c r="O750">
        <v>0</v>
      </c>
      <c r="P750">
        <v>0</v>
      </c>
      <c r="Q750">
        <v>0</v>
      </c>
      <c r="R750">
        <v>0</v>
      </c>
      <c r="S750">
        <v>1.6968732954870682</v>
      </c>
      <c r="T750">
        <v>0</v>
      </c>
      <c r="U750">
        <v>0</v>
      </c>
      <c r="V750">
        <v>0</v>
      </c>
      <c r="W750">
        <v>0</v>
      </c>
      <c r="X750">
        <v>1.7833774884215214</v>
      </c>
      <c r="Y750">
        <v>0</v>
      </c>
      <c r="Z750">
        <v>0</v>
      </c>
      <c r="AA750">
        <v>1.5535652856772579</v>
      </c>
      <c r="AB750">
        <v>3.4047072111217958</v>
      </c>
    </row>
    <row r="751" spans="1:28" x14ac:dyDescent="0.25">
      <c r="A751" s="1" t="s">
        <v>86</v>
      </c>
      <c r="B751">
        <v>1</v>
      </c>
      <c r="C751" s="1" t="s">
        <v>88</v>
      </c>
      <c r="D751" s="1" t="s">
        <v>426</v>
      </c>
      <c r="E751">
        <v>2050</v>
      </c>
      <c r="F751">
        <v>3.4355245756965609E-9</v>
      </c>
      <c r="G751">
        <v>1.0266666666964692</v>
      </c>
      <c r="H751">
        <v>101.25200788331189</v>
      </c>
      <c r="I751">
        <v>163.4422341374592</v>
      </c>
      <c r="J751">
        <v>1.9344425559430681E-11</v>
      </c>
      <c r="K751">
        <v>2.6093314677587114E-2</v>
      </c>
      <c r="L751">
        <v>20.789072716402718</v>
      </c>
      <c r="M751">
        <v>15.670530224683592</v>
      </c>
      <c r="N751">
        <v>12.679755863279329</v>
      </c>
      <c r="O751">
        <v>0</v>
      </c>
      <c r="P751">
        <v>0</v>
      </c>
      <c r="Q751">
        <v>0</v>
      </c>
      <c r="R751">
        <v>0</v>
      </c>
      <c r="S751">
        <v>1.6121633147590961</v>
      </c>
      <c r="T751">
        <v>0</v>
      </c>
      <c r="U751">
        <v>0</v>
      </c>
      <c r="V751">
        <v>0</v>
      </c>
      <c r="W751">
        <v>0</v>
      </c>
      <c r="X751">
        <v>1.6931159498024353</v>
      </c>
      <c r="Y751">
        <v>0</v>
      </c>
      <c r="Z751">
        <v>0</v>
      </c>
      <c r="AA751">
        <v>1.5535652856772579</v>
      </c>
      <c r="AB751">
        <v>3.4047072111217958</v>
      </c>
    </row>
    <row r="752" spans="1:28" x14ac:dyDescent="0.25">
      <c r="A752" s="1" t="s">
        <v>86</v>
      </c>
      <c r="B752">
        <v>1</v>
      </c>
      <c r="C752" s="1" t="s">
        <v>88</v>
      </c>
      <c r="D752" s="1" t="s">
        <v>426</v>
      </c>
      <c r="E752">
        <v>2051</v>
      </c>
      <c r="F752">
        <v>3.9368062216892756E-9</v>
      </c>
      <c r="G752">
        <v>9.3748411790939148E-10</v>
      </c>
      <c r="H752">
        <v>109.93948330612656</v>
      </c>
      <c r="I752">
        <v>169.89456875604415</v>
      </c>
      <c r="J752">
        <v>1.9182340203381626E-11</v>
      </c>
      <c r="K752">
        <v>4.5824302676014446E-11</v>
      </c>
      <c r="L752">
        <v>22.231126068880801</v>
      </c>
      <c r="M752">
        <v>15.912178101743914</v>
      </c>
      <c r="N752">
        <v>11.857973956149033</v>
      </c>
      <c r="O752">
        <v>0</v>
      </c>
      <c r="P752">
        <v>0</v>
      </c>
      <c r="Q752">
        <v>0</v>
      </c>
      <c r="R752">
        <v>0</v>
      </c>
      <c r="S752">
        <v>1.5121634702339395</v>
      </c>
      <c r="T752">
        <v>0</v>
      </c>
      <c r="U752">
        <v>0</v>
      </c>
      <c r="V752">
        <v>0</v>
      </c>
      <c r="W752">
        <v>0</v>
      </c>
      <c r="X752">
        <v>1.590828246144782</v>
      </c>
      <c r="Y752">
        <v>0</v>
      </c>
      <c r="Z752">
        <v>0</v>
      </c>
      <c r="AA752">
        <v>0</v>
      </c>
      <c r="AB752">
        <v>0</v>
      </c>
    </row>
    <row r="753" spans="1:28" x14ac:dyDescent="0.25">
      <c r="A753" s="1" t="s">
        <v>86</v>
      </c>
      <c r="B753">
        <v>1</v>
      </c>
      <c r="C753" s="1" t="s">
        <v>88</v>
      </c>
      <c r="D753" s="1" t="s">
        <v>426</v>
      </c>
      <c r="E753">
        <v>2052</v>
      </c>
      <c r="F753">
        <v>4.5225985551409569E-9</v>
      </c>
      <c r="G753">
        <v>9.9283935243678046E-10</v>
      </c>
      <c r="H753">
        <v>116.38185583479975</v>
      </c>
      <c r="I753">
        <v>172.1131757110949</v>
      </c>
      <c r="J753">
        <v>1.902771540655617E-11</v>
      </c>
      <c r="K753">
        <v>4.1191961887706791E-11</v>
      </c>
      <c r="L753">
        <v>23.206256746545616</v>
      </c>
      <c r="M753">
        <v>15.996483577417001</v>
      </c>
      <c r="N753">
        <v>10.799994927460096</v>
      </c>
      <c r="O753">
        <v>0</v>
      </c>
      <c r="P753">
        <v>0</v>
      </c>
      <c r="Q753">
        <v>0</v>
      </c>
      <c r="R753">
        <v>0</v>
      </c>
      <c r="S753">
        <v>1.397592016768868</v>
      </c>
      <c r="T753">
        <v>0</v>
      </c>
      <c r="U753">
        <v>0</v>
      </c>
      <c r="V753">
        <v>0</v>
      </c>
      <c r="W753">
        <v>0</v>
      </c>
      <c r="X753">
        <v>1.4694910227459594</v>
      </c>
      <c r="Y753">
        <v>0</v>
      </c>
      <c r="Z753">
        <v>0</v>
      </c>
      <c r="AA753">
        <v>0</v>
      </c>
      <c r="AB753">
        <v>0</v>
      </c>
    </row>
    <row r="754" spans="1:28" x14ac:dyDescent="0.25">
      <c r="A754" s="1" t="s">
        <v>86</v>
      </c>
      <c r="B754">
        <v>1</v>
      </c>
      <c r="C754" s="1" t="s">
        <v>88</v>
      </c>
      <c r="D754" s="1" t="s">
        <v>426</v>
      </c>
      <c r="E754">
        <v>2053</v>
      </c>
      <c r="F754">
        <v>5.2091539357039077E-9</v>
      </c>
      <c r="G754">
        <v>1.0959001144981482E-9</v>
      </c>
      <c r="H754">
        <v>118.12061677352781</v>
      </c>
      <c r="I754">
        <v>179.59120603220705</v>
      </c>
      <c r="J754">
        <v>1.8940167968782263E-11</v>
      </c>
      <c r="K754">
        <v>3.8654273915220827E-11</v>
      </c>
      <c r="L754">
        <v>23.992585075196988</v>
      </c>
      <c r="M754">
        <v>16.176143057716754</v>
      </c>
      <c r="N754">
        <v>9.835588008502782</v>
      </c>
      <c r="O754">
        <v>0</v>
      </c>
      <c r="P754">
        <v>0</v>
      </c>
      <c r="Q754">
        <v>0</v>
      </c>
      <c r="R754">
        <v>0</v>
      </c>
      <c r="S754">
        <v>1.2943712185451071</v>
      </c>
      <c r="T754">
        <v>0</v>
      </c>
      <c r="U754">
        <v>0</v>
      </c>
      <c r="V754">
        <v>0</v>
      </c>
      <c r="W754">
        <v>0</v>
      </c>
      <c r="X754">
        <v>1.3615584850971332</v>
      </c>
      <c r="Y754">
        <v>0</v>
      </c>
      <c r="Z754">
        <v>0</v>
      </c>
      <c r="AA754">
        <v>0</v>
      </c>
      <c r="AB754">
        <v>0</v>
      </c>
    </row>
    <row r="755" spans="1:28" x14ac:dyDescent="0.25">
      <c r="A755" s="1" t="s">
        <v>86</v>
      </c>
      <c r="B755">
        <v>1</v>
      </c>
      <c r="C755" s="1" t="s">
        <v>88</v>
      </c>
      <c r="D755" s="1" t="s">
        <v>426</v>
      </c>
      <c r="E755">
        <v>2054</v>
      </c>
      <c r="F755">
        <v>6.0106551365142132E-9</v>
      </c>
      <c r="G755">
        <v>1.2233807811240234E-9</v>
      </c>
      <c r="H755">
        <v>123.2356268862641</v>
      </c>
      <c r="I755">
        <v>177.86451940330937</v>
      </c>
      <c r="J755">
        <v>1.8897733725588087E-11</v>
      </c>
      <c r="K755">
        <v>3.7051524324785286E-11</v>
      </c>
      <c r="L755">
        <v>24.906779336354031</v>
      </c>
      <c r="M755">
        <v>16.094407478777459</v>
      </c>
      <c r="N755">
        <v>8.9994220986064661</v>
      </c>
      <c r="O755">
        <v>0</v>
      </c>
      <c r="P755">
        <v>0</v>
      </c>
      <c r="Q755">
        <v>0</v>
      </c>
      <c r="R755">
        <v>0</v>
      </c>
      <c r="S755">
        <v>1.2044618093673645</v>
      </c>
      <c r="T755">
        <v>0</v>
      </c>
      <c r="U755">
        <v>0</v>
      </c>
      <c r="V755">
        <v>0</v>
      </c>
      <c r="W755">
        <v>0</v>
      </c>
      <c r="X755">
        <v>1.2639683265597488</v>
      </c>
      <c r="Y755">
        <v>0</v>
      </c>
      <c r="Z755">
        <v>0</v>
      </c>
      <c r="AA755">
        <v>0</v>
      </c>
      <c r="AB755">
        <v>0</v>
      </c>
    </row>
    <row r="756" spans="1:28" x14ac:dyDescent="0.25">
      <c r="A756" s="1" t="s">
        <v>86</v>
      </c>
      <c r="B756">
        <v>1</v>
      </c>
      <c r="C756" s="1" t="s">
        <v>88</v>
      </c>
      <c r="D756" s="1" t="s">
        <v>426</v>
      </c>
      <c r="E756">
        <v>2055</v>
      </c>
      <c r="F756">
        <v>6.8845320494216955E-9</v>
      </c>
      <c r="G756">
        <v>1.3698941784326413E-9</v>
      </c>
      <c r="H756">
        <v>123.96793610596488</v>
      </c>
      <c r="I756">
        <v>175.30910409882731</v>
      </c>
      <c r="J756">
        <v>1.8864206205297974E-11</v>
      </c>
      <c r="K756">
        <v>3.6335634358425606E-11</v>
      </c>
      <c r="L756">
        <v>25.418311356390952</v>
      </c>
      <c r="M756">
        <v>15.917577966292173</v>
      </c>
      <c r="N756">
        <v>8.6664059798387143</v>
      </c>
      <c r="O756">
        <v>0</v>
      </c>
      <c r="P756">
        <v>0</v>
      </c>
      <c r="Q756">
        <v>0</v>
      </c>
      <c r="R756">
        <v>0</v>
      </c>
      <c r="S756">
        <v>1.099642859802882</v>
      </c>
      <c r="T756">
        <v>0</v>
      </c>
      <c r="U756">
        <v>0</v>
      </c>
      <c r="V756">
        <v>0</v>
      </c>
      <c r="W756">
        <v>0</v>
      </c>
      <c r="X756">
        <v>1.1499961814048896</v>
      </c>
      <c r="Y756">
        <v>0</v>
      </c>
      <c r="Z756">
        <v>0</v>
      </c>
      <c r="AA756">
        <v>0</v>
      </c>
      <c r="AB756">
        <v>0</v>
      </c>
    </row>
    <row r="757" spans="1:28" x14ac:dyDescent="0.25">
      <c r="A757" s="1" t="s">
        <v>86</v>
      </c>
      <c r="B757">
        <v>1</v>
      </c>
      <c r="C757" s="1" t="s">
        <v>88</v>
      </c>
      <c r="D757" s="1" t="s">
        <v>426</v>
      </c>
      <c r="E757">
        <v>2056</v>
      </c>
      <c r="F757">
        <v>7.4668113700205917E-9</v>
      </c>
      <c r="G757">
        <v>1.4698863814865463E-9</v>
      </c>
      <c r="H757">
        <v>122.87847325679935</v>
      </c>
      <c r="I757">
        <v>175.17522839796575</v>
      </c>
      <c r="J757">
        <v>1.8901963410521993E-11</v>
      </c>
      <c r="K757">
        <v>3.6189910717391456E-11</v>
      </c>
      <c r="L757">
        <v>25.487763890693536</v>
      </c>
      <c r="M757">
        <v>16.019577199883685</v>
      </c>
      <c r="N757">
        <v>8.4984404214982927</v>
      </c>
      <c r="O757">
        <v>0</v>
      </c>
      <c r="P757">
        <v>0</v>
      </c>
      <c r="Q757">
        <v>0</v>
      </c>
      <c r="R757">
        <v>0</v>
      </c>
      <c r="S757">
        <v>1.0384163186978628</v>
      </c>
      <c r="T757">
        <v>0</v>
      </c>
      <c r="U757">
        <v>0</v>
      </c>
      <c r="V757">
        <v>0</v>
      </c>
      <c r="W757">
        <v>0</v>
      </c>
      <c r="X757">
        <v>1.0966161433110431</v>
      </c>
      <c r="Y757">
        <v>0</v>
      </c>
      <c r="Z757">
        <v>0</v>
      </c>
      <c r="AA757">
        <v>0</v>
      </c>
      <c r="AB757">
        <v>0</v>
      </c>
    </row>
    <row r="758" spans="1:28" x14ac:dyDescent="0.25">
      <c r="A758" s="1" t="s">
        <v>86</v>
      </c>
      <c r="B758">
        <v>1</v>
      </c>
      <c r="C758" s="1" t="s">
        <v>88</v>
      </c>
      <c r="D758" s="1" t="s">
        <v>426</v>
      </c>
      <c r="E758">
        <v>2057</v>
      </c>
      <c r="F758">
        <v>7.6403979610776685E-9</v>
      </c>
      <c r="G758">
        <v>1.5000583185338193E-9</v>
      </c>
      <c r="H758">
        <v>126.05610041883301</v>
      </c>
      <c r="I758">
        <v>169.58537597258888</v>
      </c>
      <c r="J758">
        <v>1.8931970695744714E-11</v>
      </c>
      <c r="K758">
        <v>3.5882950282218153E-11</v>
      </c>
      <c r="L758">
        <v>25.570627431912524</v>
      </c>
      <c r="M758">
        <v>16.167607118747974</v>
      </c>
      <c r="N758">
        <v>8.2640026470845083</v>
      </c>
      <c r="O758">
        <v>0</v>
      </c>
      <c r="P758">
        <v>0</v>
      </c>
      <c r="Q758">
        <v>0</v>
      </c>
      <c r="R758">
        <v>0</v>
      </c>
      <c r="S758">
        <v>0.97214520137931326</v>
      </c>
      <c r="T758">
        <v>0</v>
      </c>
      <c r="U758">
        <v>0</v>
      </c>
      <c r="V758">
        <v>0</v>
      </c>
      <c r="W758">
        <v>0</v>
      </c>
      <c r="X758">
        <v>1.0386735383404333</v>
      </c>
      <c r="Y758">
        <v>0</v>
      </c>
      <c r="Z758">
        <v>0</v>
      </c>
      <c r="AA758">
        <v>0</v>
      </c>
      <c r="AB758">
        <v>0</v>
      </c>
    </row>
    <row r="759" spans="1:28" x14ac:dyDescent="0.25">
      <c r="A759" s="1" t="s">
        <v>86</v>
      </c>
      <c r="B759">
        <v>1</v>
      </c>
      <c r="C759" s="1" t="s">
        <v>88</v>
      </c>
      <c r="D759" s="1" t="s">
        <v>426</v>
      </c>
      <c r="E759">
        <v>2058</v>
      </c>
      <c r="F759">
        <v>7.7043382340793145E-9</v>
      </c>
      <c r="G759">
        <v>1.5112010555726027E-9</v>
      </c>
      <c r="H759">
        <v>130.24611363367501</v>
      </c>
      <c r="I759">
        <v>160.64955430916666</v>
      </c>
      <c r="J759">
        <v>1.8903321643861092E-11</v>
      </c>
      <c r="K759">
        <v>3.4666957917385753E-11</v>
      </c>
      <c r="L759">
        <v>26.320184566876968</v>
      </c>
      <c r="M759">
        <v>16.642182859802478</v>
      </c>
      <c r="N759">
        <v>7.044026504877035</v>
      </c>
      <c r="O759">
        <v>0</v>
      </c>
      <c r="P759">
        <v>0</v>
      </c>
      <c r="Q759">
        <v>0</v>
      </c>
      <c r="R759">
        <v>0</v>
      </c>
      <c r="S759">
        <v>0.86224988922329993</v>
      </c>
      <c r="T759">
        <v>0</v>
      </c>
      <c r="U759">
        <v>0</v>
      </c>
      <c r="V759">
        <v>0</v>
      </c>
      <c r="W759">
        <v>0</v>
      </c>
      <c r="X759">
        <v>0.91234349946957283</v>
      </c>
      <c r="Y759">
        <v>0</v>
      </c>
      <c r="Z759">
        <v>0</v>
      </c>
      <c r="AA759">
        <v>0</v>
      </c>
      <c r="AB759">
        <v>0</v>
      </c>
    </row>
    <row r="760" spans="1:28" x14ac:dyDescent="0.25">
      <c r="A760" s="1" t="s">
        <v>86</v>
      </c>
      <c r="B760">
        <v>1</v>
      </c>
      <c r="C760" s="1" t="s">
        <v>88</v>
      </c>
      <c r="D760" s="1" t="s">
        <v>426</v>
      </c>
      <c r="E760">
        <v>2059</v>
      </c>
      <c r="F760">
        <v>7.7361493961918046E-9</v>
      </c>
      <c r="G760">
        <v>1.5167995175277428E-9</v>
      </c>
      <c r="H760">
        <v>130.24611369642878</v>
      </c>
      <c r="I760">
        <v>165.85124831042103</v>
      </c>
      <c r="J760">
        <v>1.902853440320606E-11</v>
      </c>
      <c r="K760">
        <v>3.5847036541869371E-11</v>
      </c>
      <c r="L760">
        <v>25.884729837329076</v>
      </c>
      <c r="M760">
        <v>16.462843145434697</v>
      </c>
      <c r="N760">
        <v>7.6576337349710286</v>
      </c>
      <c r="O760">
        <v>0</v>
      </c>
      <c r="P760">
        <v>0</v>
      </c>
      <c r="Q760">
        <v>0</v>
      </c>
      <c r="R760">
        <v>0</v>
      </c>
      <c r="S760">
        <v>0.88553670842557453</v>
      </c>
      <c r="T760">
        <v>0</v>
      </c>
      <c r="U760">
        <v>0</v>
      </c>
      <c r="V760">
        <v>0</v>
      </c>
      <c r="W760">
        <v>0</v>
      </c>
      <c r="X760">
        <v>0.93830217200777011</v>
      </c>
      <c r="Y760">
        <v>0</v>
      </c>
      <c r="Z760">
        <v>0</v>
      </c>
      <c r="AA760">
        <v>0</v>
      </c>
      <c r="AB760">
        <v>0</v>
      </c>
    </row>
    <row r="761" spans="1:28" x14ac:dyDescent="0.25">
      <c r="A761" s="1" t="s">
        <v>86</v>
      </c>
      <c r="B761">
        <v>1</v>
      </c>
      <c r="C761" s="1" t="s">
        <v>88</v>
      </c>
      <c r="D761" s="1" t="s">
        <v>426</v>
      </c>
      <c r="E761">
        <v>2060</v>
      </c>
      <c r="F761">
        <v>7.7351626540460208E-9</v>
      </c>
      <c r="G761">
        <v>1.5166359558769112E-9</v>
      </c>
      <c r="H761">
        <v>130.24611369625183</v>
      </c>
      <c r="I761">
        <v>154.07279544037459</v>
      </c>
      <c r="J761">
        <v>5.1316116449474426E-12</v>
      </c>
      <c r="K761">
        <v>1.3704981997522381E-11</v>
      </c>
      <c r="L761">
        <v>25.335386100336272</v>
      </c>
      <c r="M761">
        <v>15.957855737577678</v>
      </c>
      <c r="N761">
        <v>8.7113227893215388</v>
      </c>
      <c r="O761">
        <v>0</v>
      </c>
      <c r="P761">
        <v>0</v>
      </c>
      <c r="Q761">
        <v>0</v>
      </c>
      <c r="R761">
        <v>0</v>
      </c>
      <c r="S761">
        <v>1.0088621188003606</v>
      </c>
      <c r="T761">
        <v>0</v>
      </c>
      <c r="U761">
        <v>0</v>
      </c>
      <c r="V761">
        <v>0</v>
      </c>
      <c r="W761">
        <v>0</v>
      </c>
      <c r="X761">
        <v>1.0366056784944193</v>
      </c>
      <c r="Y761">
        <v>0</v>
      </c>
      <c r="Z761">
        <v>0</v>
      </c>
      <c r="AA761">
        <v>0</v>
      </c>
      <c r="AB761">
        <v>0</v>
      </c>
    </row>
    <row r="762" spans="1:28" x14ac:dyDescent="0.25">
      <c r="A762" s="1" t="s">
        <v>86</v>
      </c>
      <c r="B762">
        <v>1</v>
      </c>
      <c r="C762" s="1" t="s">
        <v>88</v>
      </c>
      <c r="D762" s="1" t="s">
        <v>429</v>
      </c>
      <c r="E762">
        <v>2021</v>
      </c>
      <c r="F762">
        <v>70</v>
      </c>
      <c r="G762">
        <v>0.35</v>
      </c>
      <c r="H762">
        <v>0.13500000000000001</v>
      </c>
      <c r="I762">
        <v>0.13500000000000001</v>
      </c>
      <c r="J762">
        <v>9.9067113472608348</v>
      </c>
      <c r="K762">
        <v>9.2909090885512913E-2</v>
      </c>
      <c r="L762">
        <v>2.5118741857195203E-11</v>
      </c>
      <c r="M762">
        <v>4.0432822847504379E-11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4.2156202889006416</v>
      </c>
      <c r="T762">
        <v>0</v>
      </c>
      <c r="U762">
        <v>0</v>
      </c>
      <c r="V762">
        <v>0</v>
      </c>
      <c r="W762">
        <v>0</v>
      </c>
      <c r="X762">
        <v>4.2156202888271332</v>
      </c>
      <c r="Y762">
        <v>0</v>
      </c>
      <c r="Z762">
        <v>0</v>
      </c>
      <c r="AA762">
        <v>0</v>
      </c>
      <c r="AB762">
        <v>0</v>
      </c>
    </row>
    <row r="763" spans="1:28" x14ac:dyDescent="0.25">
      <c r="A763" s="1" t="s">
        <v>86</v>
      </c>
      <c r="B763">
        <v>1</v>
      </c>
      <c r="C763" s="1" t="s">
        <v>88</v>
      </c>
      <c r="D763" s="1" t="s">
        <v>429</v>
      </c>
      <c r="E763">
        <v>2022</v>
      </c>
      <c r="F763">
        <v>70</v>
      </c>
      <c r="G763">
        <v>0.35</v>
      </c>
      <c r="H763">
        <v>0.33749999999989377</v>
      </c>
      <c r="I763">
        <v>0.33749999999982183</v>
      </c>
      <c r="J763">
        <v>11.096383226668806</v>
      </c>
      <c r="K763">
        <v>2.6058146652991136E-11</v>
      </c>
      <c r="L763">
        <v>7.1741319182778915E-3</v>
      </c>
      <c r="M763">
        <v>7.1741318706138868E-3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7.2956202880918912</v>
      </c>
      <c r="T763">
        <v>0</v>
      </c>
      <c r="U763">
        <v>0</v>
      </c>
      <c r="V763">
        <v>0</v>
      </c>
      <c r="W763">
        <v>0</v>
      </c>
      <c r="X763">
        <v>7.2956202878592373</v>
      </c>
      <c r="Y763">
        <v>0</v>
      </c>
      <c r="Z763">
        <v>0</v>
      </c>
      <c r="AA763">
        <v>0</v>
      </c>
      <c r="AB763">
        <v>0</v>
      </c>
    </row>
    <row r="764" spans="1:28" x14ac:dyDescent="0.25">
      <c r="A764" s="1" t="s">
        <v>86</v>
      </c>
      <c r="B764">
        <v>1</v>
      </c>
      <c r="C764" s="1" t="s">
        <v>88</v>
      </c>
      <c r="D764" s="1" t="s">
        <v>429</v>
      </c>
      <c r="E764">
        <v>2023</v>
      </c>
      <c r="F764">
        <v>65.333333333333414</v>
      </c>
      <c r="G764">
        <v>0.67666666666662345</v>
      </c>
      <c r="H764">
        <v>0.83700000002988251</v>
      </c>
      <c r="I764">
        <v>0.83699999999814478</v>
      </c>
      <c r="J764">
        <v>12.023125256065519</v>
      </c>
      <c r="K764">
        <v>0.17962424241153838</v>
      </c>
      <c r="L764">
        <v>9.5464894912956309E-3</v>
      </c>
      <c r="M764">
        <v>9.546489524283332E-3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2.7856202864533617</v>
      </c>
      <c r="T764">
        <v>0</v>
      </c>
      <c r="U764">
        <v>0</v>
      </c>
      <c r="V764">
        <v>0</v>
      </c>
      <c r="W764">
        <v>0</v>
      </c>
      <c r="X764">
        <v>2.785620285891508</v>
      </c>
      <c r="Y764">
        <v>0</v>
      </c>
      <c r="Z764">
        <v>0</v>
      </c>
      <c r="AA764">
        <v>0</v>
      </c>
      <c r="AB764">
        <v>0</v>
      </c>
    </row>
    <row r="765" spans="1:28" x14ac:dyDescent="0.25">
      <c r="A765" s="1" t="s">
        <v>86</v>
      </c>
      <c r="B765">
        <v>1</v>
      </c>
      <c r="C765" s="1" t="s">
        <v>88</v>
      </c>
      <c r="D765" s="1" t="s">
        <v>429</v>
      </c>
      <c r="E765">
        <v>2024</v>
      </c>
      <c r="F765">
        <v>60.666666666666849</v>
      </c>
      <c r="G765">
        <v>1.0033333333332095</v>
      </c>
      <c r="H765">
        <v>2.0958750000864605</v>
      </c>
      <c r="I765">
        <v>2.0958749999939528</v>
      </c>
      <c r="J765">
        <v>9.5791290410548324</v>
      </c>
      <c r="K765">
        <v>0.26633939392722072</v>
      </c>
      <c r="L765">
        <v>0.15540059549219082</v>
      </c>
      <c r="M765">
        <v>0.14792154726607415</v>
      </c>
      <c r="N765">
        <v>3.1841046412268699</v>
      </c>
      <c r="O765">
        <v>0</v>
      </c>
      <c r="P765">
        <v>0</v>
      </c>
      <c r="Q765">
        <v>0</v>
      </c>
      <c r="R765">
        <v>0</v>
      </c>
      <c r="S765">
        <v>2.9079819731153096</v>
      </c>
      <c r="T765">
        <v>0</v>
      </c>
      <c r="U765">
        <v>0</v>
      </c>
      <c r="V765">
        <v>0</v>
      </c>
      <c r="W765">
        <v>0</v>
      </c>
      <c r="X765">
        <v>2.9079818709291643</v>
      </c>
      <c r="Y765">
        <v>0</v>
      </c>
      <c r="Z765">
        <v>0</v>
      </c>
      <c r="AA765">
        <v>0</v>
      </c>
      <c r="AB765">
        <v>0</v>
      </c>
    </row>
    <row r="766" spans="1:28" x14ac:dyDescent="0.25">
      <c r="A766" s="1" t="s">
        <v>86</v>
      </c>
      <c r="B766">
        <v>1</v>
      </c>
      <c r="C766" s="1" t="s">
        <v>88</v>
      </c>
      <c r="D766" s="1" t="s">
        <v>429</v>
      </c>
      <c r="E766">
        <v>2025</v>
      </c>
      <c r="F766">
        <v>56.00000000000027</v>
      </c>
      <c r="G766">
        <v>1.6799999999982973</v>
      </c>
      <c r="H766">
        <v>5.2430625002195743</v>
      </c>
      <c r="I766">
        <v>5.2430624999816802</v>
      </c>
      <c r="J766">
        <v>9.7311207750699378</v>
      </c>
      <c r="K766">
        <v>0.44596363635243941</v>
      </c>
      <c r="L766">
        <v>0.50924472873843207</v>
      </c>
      <c r="M766">
        <v>0.43862927623982362</v>
      </c>
      <c r="N766">
        <v>3.318365167184222</v>
      </c>
      <c r="O766">
        <v>0</v>
      </c>
      <c r="P766">
        <v>0</v>
      </c>
      <c r="Q766">
        <v>0</v>
      </c>
      <c r="R766">
        <v>0</v>
      </c>
      <c r="S766">
        <v>2.6897184560375971</v>
      </c>
      <c r="T766">
        <v>0</v>
      </c>
      <c r="U766">
        <v>0</v>
      </c>
      <c r="V766">
        <v>0</v>
      </c>
      <c r="W766">
        <v>0</v>
      </c>
      <c r="X766">
        <v>2.6897188210569247</v>
      </c>
      <c r="Y766">
        <v>0</v>
      </c>
      <c r="Z766">
        <v>0</v>
      </c>
      <c r="AA766">
        <v>0</v>
      </c>
      <c r="AB766">
        <v>0</v>
      </c>
    </row>
    <row r="767" spans="1:28" x14ac:dyDescent="0.25">
      <c r="A767" s="1" t="s">
        <v>86</v>
      </c>
      <c r="B767">
        <v>1</v>
      </c>
      <c r="C767" s="1" t="s">
        <v>88</v>
      </c>
      <c r="D767" s="1" t="s">
        <v>429</v>
      </c>
      <c r="E767">
        <v>2026</v>
      </c>
      <c r="F767">
        <v>51.333333333333705</v>
      </c>
      <c r="G767">
        <v>2.6833333333296299</v>
      </c>
      <c r="H767">
        <v>13.111031250542869</v>
      </c>
      <c r="I767">
        <v>13.111031249943277</v>
      </c>
      <c r="J767">
        <v>6.1109470653320646</v>
      </c>
      <c r="K767">
        <v>0.71230303029130959</v>
      </c>
      <c r="L767">
        <v>1.5151486742083087</v>
      </c>
      <c r="M767">
        <v>1.1381346699737198</v>
      </c>
      <c r="N767">
        <v>6.0822955605118496</v>
      </c>
      <c r="O767">
        <v>0</v>
      </c>
      <c r="P767">
        <v>0</v>
      </c>
      <c r="Q767">
        <v>0</v>
      </c>
      <c r="R767">
        <v>0</v>
      </c>
      <c r="S767">
        <v>2.9542316182060522</v>
      </c>
      <c r="T767">
        <v>0</v>
      </c>
      <c r="U767">
        <v>0</v>
      </c>
      <c r="V767">
        <v>0</v>
      </c>
      <c r="W767">
        <v>0</v>
      </c>
      <c r="X767">
        <v>2.954232043581841</v>
      </c>
      <c r="Y767">
        <v>0</v>
      </c>
      <c r="Z767">
        <v>0</v>
      </c>
      <c r="AA767">
        <v>0</v>
      </c>
      <c r="AB767">
        <v>0</v>
      </c>
    </row>
    <row r="768" spans="1:28" x14ac:dyDescent="0.25">
      <c r="A768" s="1" t="s">
        <v>86</v>
      </c>
      <c r="B768">
        <v>1</v>
      </c>
      <c r="C768" s="1" t="s">
        <v>88</v>
      </c>
      <c r="D768" s="1" t="s">
        <v>429</v>
      </c>
      <c r="E768">
        <v>2027</v>
      </c>
      <c r="F768">
        <v>46.666666666667169</v>
      </c>
      <c r="G768">
        <v>2.6600000000200428</v>
      </c>
      <c r="H768">
        <v>28.579828977254039</v>
      </c>
      <c r="I768">
        <v>31.56040626853968</v>
      </c>
      <c r="J768">
        <v>2.7068787431956314</v>
      </c>
      <c r="K768">
        <v>0.63511021302949122</v>
      </c>
      <c r="L768">
        <v>3.842591027983107</v>
      </c>
      <c r="M768">
        <v>2.6125089882245853</v>
      </c>
      <c r="N768">
        <v>6.8652276850675804</v>
      </c>
      <c r="O768">
        <v>0</v>
      </c>
      <c r="P768">
        <v>0</v>
      </c>
      <c r="Q768">
        <v>0</v>
      </c>
      <c r="R768">
        <v>0</v>
      </c>
      <c r="S768">
        <v>2.8334315119138811</v>
      </c>
      <c r="T768">
        <v>0</v>
      </c>
      <c r="U768">
        <v>0</v>
      </c>
      <c r="V768">
        <v>0</v>
      </c>
      <c r="W768">
        <v>0</v>
      </c>
      <c r="X768">
        <v>2.8724987667356268</v>
      </c>
      <c r="Y768">
        <v>0</v>
      </c>
      <c r="Z768">
        <v>0</v>
      </c>
      <c r="AA768">
        <v>0</v>
      </c>
      <c r="AB768">
        <v>0</v>
      </c>
    </row>
    <row r="769" spans="1:28" x14ac:dyDescent="0.25">
      <c r="A769" s="1" t="s">
        <v>86</v>
      </c>
      <c r="B769">
        <v>1</v>
      </c>
      <c r="C769" s="1" t="s">
        <v>88</v>
      </c>
      <c r="D769" s="1" t="s">
        <v>429</v>
      </c>
      <c r="E769">
        <v>2028</v>
      </c>
      <c r="F769">
        <v>42.000000000000647</v>
      </c>
      <c r="G769">
        <v>2.6366666666872978</v>
      </c>
      <c r="H769">
        <v>31.809946227605057</v>
      </c>
      <c r="I769">
        <v>35.013945575948611</v>
      </c>
      <c r="J769">
        <v>1.7112556435960333</v>
      </c>
      <c r="K769">
        <v>0.58844283387718277</v>
      </c>
      <c r="L769">
        <v>4.364142077515778</v>
      </c>
      <c r="M769">
        <v>2.9915021454202502</v>
      </c>
      <c r="N769">
        <v>8.1181685671558945</v>
      </c>
      <c r="O769">
        <v>0</v>
      </c>
      <c r="P769">
        <v>0</v>
      </c>
      <c r="Q769">
        <v>0</v>
      </c>
      <c r="R769">
        <v>0</v>
      </c>
      <c r="S769">
        <v>2.7775484242835389</v>
      </c>
      <c r="T769">
        <v>0</v>
      </c>
      <c r="U769">
        <v>0</v>
      </c>
      <c r="V769">
        <v>0</v>
      </c>
      <c r="W769">
        <v>0</v>
      </c>
      <c r="X769">
        <v>2.8346700907475899</v>
      </c>
      <c r="Y769">
        <v>0</v>
      </c>
      <c r="Z769">
        <v>0</v>
      </c>
      <c r="AA769">
        <v>0</v>
      </c>
      <c r="AB769">
        <v>0</v>
      </c>
    </row>
    <row r="770" spans="1:28" x14ac:dyDescent="0.25">
      <c r="A770" s="1" t="s">
        <v>86</v>
      </c>
      <c r="B770">
        <v>1</v>
      </c>
      <c r="C770" s="1" t="s">
        <v>88</v>
      </c>
      <c r="D770" s="1" t="s">
        <v>429</v>
      </c>
      <c r="E770">
        <v>2029</v>
      </c>
      <c r="F770">
        <v>37.333333333334153</v>
      </c>
      <c r="G770">
        <v>2.6133333333543574</v>
      </c>
      <c r="H770">
        <v>31.803196230191034</v>
      </c>
      <c r="I770">
        <v>39.319447380532033</v>
      </c>
      <c r="J770">
        <v>0.80808037945369215</v>
      </c>
      <c r="K770">
        <v>0.5220951964832653</v>
      </c>
      <c r="L770">
        <v>4.5013542030355449</v>
      </c>
      <c r="M770">
        <v>3.6023610247517892</v>
      </c>
      <c r="N770">
        <v>9.4560696590908062</v>
      </c>
      <c r="O770">
        <v>0</v>
      </c>
      <c r="P770">
        <v>0</v>
      </c>
      <c r="Q770">
        <v>0</v>
      </c>
      <c r="R770">
        <v>0</v>
      </c>
      <c r="S770">
        <v>2.6925663492929073</v>
      </c>
      <c r="T770">
        <v>0</v>
      </c>
      <c r="U770">
        <v>0</v>
      </c>
      <c r="V770">
        <v>0</v>
      </c>
      <c r="W770">
        <v>0</v>
      </c>
      <c r="X770">
        <v>2.777455944469164</v>
      </c>
      <c r="Y770">
        <v>0</v>
      </c>
      <c r="Z770">
        <v>0</v>
      </c>
      <c r="AA770">
        <v>0</v>
      </c>
      <c r="AB770">
        <v>0</v>
      </c>
    </row>
    <row r="771" spans="1:28" x14ac:dyDescent="0.25">
      <c r="A771" s="1" t="s">
        <v>86</v>
      </c>
      <c r="B771">
        <v>1</v>
      </c>
      <c r="C771" s="1" t="s">
        <v>88</v>
      </c>
      <c r="D771" s="1" t="s">
        <v>429</v>
      </c>
      <c r="E771">
        <v>2030</v>
      </c>
      <c r="F771">
        <v>32.666666666667695</v>
      </c>
      <c r="G771">
        <v>2.5900000000213392</v>
      </c>
      <c r="H771">
        <v>32.126662346656971</v>
      </c>
      <c r="I771">
        <v>43.26016307776576</v>
      </c>
      <c r="J771">
        <v>0.34116763386193177</v>
      </c>
      <c r="K771">
        <v>0.46983710070164536</v>
      </c>
      <c r="L771">
        <v>4.6888211470148278</v>
      </c>
      <c r="M771">
        <v>4.2087589689464693</v>
      </c>
      <c r="N771">
        <v>10.294279890917769</v>
      </c>
      <c r="O771">
        <v>0</v>
      </c>
      <c r="P771">
        <v>0</v>
      </c>
      <c r="Q771">
        <v>0</v>
      </c>
      <c r="R771">
        <v>0</v>
      </c>
      <c r="S771">
        <v>2.567540632273337</v>
      </c>
      <c r="T771">
        <v>0</v>
      </c>
      <c r="U771">
        <v>0</v>
      </c>
      <c r="V771">
        <v>0</v>
      </c>
      <c r="W771">
        <v>0</v>
      </c>
      <c r="X771">
        <v>2.6546987724812454</v>
      </c>
      <c r="Y771">
        <v>0</v>
      </c>
      <c r="Z771">
        <v>0</v>
      </c>
      <c r="AA771">
        <v>0</v>
      </c>
      <c r="AB771">
        <v>0</v>
      </c>
    </row>
    <row r="772" spans="1:28" x14ac:dyDescent="0.25">
      <c r="A772" s="1" t="s">
        <v>86</v>
      </c>
      <c r="B772">
        <v>1</v>
      </c>
      <c r="C772" s="1" t="s">
        <v>88</v>
      </c>
      <c r="D772" s="1" t="s">
        <v>429</v>
      </c>
      <c r="E772">
        <v>2031</v>
      </c>
      <c r="F772">
        <v>28.000000000001286</v>
      </c>
      <c r="G772">
        <v>2.5666666666883202</v>
      </c>
      <c r="H772">
        <v>32.743883532552516</v>
      </c>
      <c r="I772">
        <v>43.253413080714353</v>
      </c>
      <c r="J772">
        <v>0.32517921860602716</v>
      </c>
      <c r="K772">
        <v>0.45416011229533848</v>
      </c>
      <c r="L772">
        <v>4.8576330172668101</v>
      </c>
      <c r="M772">
        <v>4.3299253310094468</v>
      </c>
      <c r="N772">
        <v>10.857508435674214</v>
      </c>
      <c r="O772">
        <v>0</v>
      </c>
      <c r="P772">
        <v>0</v>
      </c>
      <c r="Q772">
        <v>0</v>
      </c>
      <c r="R772">
        <v>0</v>
      </c>
      <c r="S772">
        <v>2.5726113750561419</v>
      </c>
      <c r="T772">
        <v>0</v>
      </c>
      <c r="U772">
        <v>0</v>
      </c>
      <c r="V772">
        <v>0</v>
      </c>
      <c r="W772">
        <v>0</v>
      </c>
      <c r="X772">
        <v>2.665812221002823</v>
      </c>
      <c r="Y772">
        <v>0</v>
      </c>
      <c r="Z772">
        <v>0</v>
      </c>
      <c r="AA772">
        <v>1.5535652856772579</v>
      </c>
      <c r="AB772">
        <v>3.4047072111217958</v>
      </c>
    </row>
    <row r="773" spans="1:28" x14ac:dyDescent="0.25">
      <c r="A773" s="1" t="s">
        <v>86</v>
      </c>
      <c r="B773">
        <v>1</v>
      </c>
      <c r="C773" s="1" t="s">
        <v>88</v>
      </c>
      <c r="D773" s="1" t="s">
        <v>429</v>
      </c>
      <c r="E773">
        <v>2032</v>
      </c>
      <c r="F773">
        <v>23.333333333334945</v>
      </c>
      <c r="G773">
        <v>2.5433333333552675</v>
      </c>
      <c r="H773">
        <v>35.592272784981482</v>
      </c>
      <c r="I773">
        <v>46.161792191163308</v>
      </c>
      <c r="J773">
        <v>0.2926458016461902</v>
      </c>
      <c r="K773">
        <v>0.45003138399607906</v>
      </c>
      <c r="L773">
        <v>5.4141710980462037</v>
      </c>
      <c r="M773">
        <v>4.6334754673362895</v>
      </c>
      <c r="N773">
        <v>11.527870365138524</v>
      </c>
      <c r="O773">
        <v>0</v>
      </c>
      <c r="P773">
        <v>0</v>
      </c>
      <c r="Q773">
        <v>0</v>
      </c>
      <c r="R773">
        <v>0</v>
      </c>
      <c r="S773">
        <v>2.5709914816036767</v>
      </c>
      <c r="T773">
        <v>0</v>
      </c>
      <c r="U773">
        <v>0</v>
      </c>
      <c r="V773">
        <v>0</v>
      </c>
      <c r="W773">
        <v>0</v>
      </c>
      <c r="X773">
        <v>2.6763933588660027</v>
      </c>
      <c r="Y773">
        <v>0</v>
      </c>
      <c r="Z773">
        <v>0</v>
      </c>
      <c r="AA773">
        <v>1.5535652856772579</v>
      </c>
      <c r="AB773">
        <v>3.4047072111217958</v>
      </c>
    </row>
    <row r="774" spans="1:28" x14ac:dyDescent="0.25">
      <c r="A774" s="1" t="s">
        <v>86</v>
      </c>
      <c r="B774">
        <v>1</v>
      </c>
      <c r="C774" s="1" t="s">
        <v>88</v>
      </c>
      <c r="D774" s="1" t="s">
        <v>429</v>
      </c>
      <c r="E774">
        <v>2033</v>
      </c>
      <c r="F774">
        <v>18.666666666668711</v>
      </c>
      <c r="G774">
        <v>2.520000000022169</v>
      </c>
      <c r="H774">
        <v>41.179314688337797</v>
      </c>
      <c r="I774">
        <v>46.155042262762173</v>
      </c>
      <c r="J774">
        <v>0.2415971080137429</v>
      </c>
      <c r="K774">
        <v>0.44590265569989457</v>
      </c>
      <c r="L774">
        <v>6.2196774971304025</v>
      </c>
      <c r="M774">
        <v>4.6045378621496278</v>
      </c>
      <c r="N774">
        <v>12.206954894660038</v>
      </c>
      <c r="O774">
        <v>0</v>
      </c>
      <c r="P774">
        <v>0</v>
      </c>
      <c r="Q774">
        <v>0</v>
      </c>
      <c r="R774">
        <v>0</v>
      </c>
      <c r="S774">
        <v>2.5879139750844069</v>
      </c>
      <c r="T774">
        <v>0</v>
      </c>
      <c r="U774">
        <v>0</v>
      </c>
      <c r="V774">
        <v>0</v>
      </c>
      <c r="W774">
        <v>0</v>
      </c>
      <c r="X774">
        <v>2.6976112731005508</v>
      </c>
      <c r="Y774">
        <v>0</v>
      </c>
      <c r="Z774">
        <v>0</v>
      </c>
      <c r="AA774">
        <v>1.5535652856772579</v>
      </c>
      <c r="AB774">
        <v>3.4047072111217958</v>
      </c>
    </row>
    <row r="775" spans="1:28" x14ac:dyDescent="0.25">
      <c r="A775" s="1" t="s">
        <v>86</v>
      </c>
      <c r="B775">
        <v>1</v>
      </c>
      <c r="C775" s="1" t="s">
        <v>88</v>
      </c>
      <c r="D775" s="1" t="s">
        <v>429</v>
      </c>
      <c r="E775">
        <v>2034</v>
      </c>
      <c r="F775">
        <v>14.000000000002652</v>
      </c>
      <c r="G775">
        <v>2.4966666666890287</v>
      </c>
      <c r="H775">
        <v>42.137371241939462</v>
      </c>
      <c r="I775">
        <v>50.801853801566502</v>
      </c>
      <c r="J775">
        <v>0.16671554199945213</v>
      </c>
      <c r="K775">
        <v>0.4417739274040387</v>
      </c>
      <c r="L775">
        <v>6.5165225322751752</v>
      </c>
      <c r="M775">
        <v>5.2201675191043861</v>
      </c>
      <c r="N775">
        <v>12.881864933813262</v>
      </c>
      <c r="O775">
        <v>0</v>
      </c>
      <c r="P775">
        <v>0</v>
      </c>
      <c r="Q775">
        <v>0</v>
      </c>
      <c r="R775">
        <v>0</v>
      </c>
      <c r="S775">
        <v>2.5798788298500273</v>
      </c>
      <c r="T775">
        <v>0</v>
      </c>
      <c r="U775">
        <v>0</v>
      </c>
      <c r="V775">
        <v>0</v>
      </c>
      <c r="W775">
        <v>0</v>
      </c>
      <c r="X775">
        <v>2.7048521325868591</v>
      </c>
      <c r="Y775">
        <v>0</v>
      </c>
      <c r="Z775">
        <v>0</v>
      </c>
      <c r="AA775">
        <v>1.5535652856772579</v>
      </c>
      <c r="AB775">
        <v>3.4047072111217958</v>
      </c>
    </row>
    <row r="776" spans="1:28" x14ac:dyDescent="0.25">
      <c r="A776" s="1" t="s">
        <v>86</v>
      </c>
      <c r="B776">
        <v>1</v>
      </c>
      <c r="C776" s="1" t="s">
        <v>88</v>
      </c>
      <c r="D776" s="1" t="s">
        <v>429</v>
      </c>
      <c r="E776">
        <v>2035</v>
      </c>
      <c r="F776">
        <v>9.3333333333369719</v>
      </c>
      <c r="G776">
        <v>2.4733333333558591</v>
      </c>
      <c r="H776">
        <v>48.813559401540488</v>
      </c>
      <c r="I776">
        <v>53.350519361220989</v>
      </c>
      <c r="J776">
        <v>7.3278508247827001E-2</v>
      </c>
      <c r="K776">
        <v>0.43764519908726202</v>
      </c>
      <c r="L776">
        <v>7.5660353332991832</v>
      </c>
      <c r="M776">
        <v>5.5684019359631254</v>
      </c>
      <c r="N776">
        <v>13.100640877297751</v>
      </c>
      <c r="O776">
        <v>0</v>
      </c>
      <c r="P776">
        <v>0</v>
      </c>
      <c r="Q776">
        <v>0</v>
      </c>
      <c r="R776">
        <v>0</v>
      </c>
      <c r="S776">
        <v>2.5395479516013504</v>
      </c>
      <c r="T776">
        <v>0</v>
      </c>
      <c r="U776">
        <v>0</v>
      </c>
      <c r="V776">
        <v>0</v>
      </c>
      <c r="W776">
        <v>0</v>
      </c>
      <c r="X776">
        <v>2.6739442617553122</v>
      </c>
      <c r="Y776">
        <v>0</v>
      </c>
      <c r="Z776">
        <v>0</v>
      </c>
      <c r="AA776">
        <v>1.5535652856772579</v>
      </c>
      <c r="AB776">
        <v>3.4047072111217958</v>
      </c>
    </row>
    <row r="777" spans="1:28" x14ac:dyDescent="0.25">
      <c r="A777" s="1" t="s">
        <v>86</v>
      </c>
      <c r="B777">
        <v>1</v>
      </c>
      <c r="C777" s="1" t="s">
        <v>88</v>
      </c>
      <c r="D777" s="1" t="s">
        <v>429</v>
      </c>
      <c r="E777">
        <v>2036</v>
      </c>
      <c r="F777">
        <v>4.666666666672401</v>
      </c>
      <c r="G777">
        <v>2.4500000000226705</v>
      </c>
      <c r="H777">
        <v>59.987090376531398</v>
      </c>
      <c r="I777">
        <v>53.477645078601505</v>
      </c>
      <c r="J777">
        <v>1.1117308852867823E-10</v>
      </c>
      <c r="K777">
        <v>0.37019586893362649</v>
      </c>
      <c r="L777">
        <v>8.9700420228729119</v>
      </c>
      <c r="M777">
        <v>5.5237654981011621</v>
      </c>
      <c r="N777">
        <v>13.400719027745737</v>
      </c>
      <c r="O777">
        <v>0</v>
      </c>
      <c r="P777">
        <v>0</v>
      </c>
      <c r="Q777">
        <v>0</v>
      </c>
      <c r="R777">
        <v>0</v>
      </c>
      <c r="S777">
        <v>2.5191857652812488</v>
      </c>
      <c r="T777">
        <v>0</v>
      </c>
      <c r="U777">
        <v>0</v>
      </c>
      <c r="V777">
        <v>0</v>
      </c>
      <c r="W777">
        <v>0</v>
      </c>
      <c r="X777">
        <v>2.6552199572408428</v>
      </c>
      <c r="Y777">
        <v>0</v>
      </c>
      <c r="Z777">
        <v>0</v>
      </c>
      <c r="AA777">
        <v>1.5535652856772579</v>
      </c>
      <c r="AB777">
        <v>3.4047072111217958</v>
      </c>
    </row>
    <row r="778" spans="1:28" x14ac:dyDescent="0.25">
      <c r="A778" s="1" t="s">
        <v>86</v>
      </c>
      <c r="B778">
        <v>1</v>
      </c>
      <c r="C778" s="1" t="s">
        <v>88</v>
      </c>
      <c r="D778" s="1" t="s">
        <v>429</v>
      </c>
      <c r="E778">
        <v>2037</v>
      </c>
      <c r="F778">
        <v>9.0213949352875399E-10</v>
      </c>
      <c r="G778">
        <v>2.426666666689469</v>
      </c>
      <c r="H778">
        <v>64.818631351616958</v>
      </c>
      <c r="I778">
        <v>59.060747522278433</v>
      </c>
      <c r="J778">
        <v>3.0928382461463158E-11</v>
      </c>
      <c r="K778">
        <v>0.36309696016337806</v>
      </c>
      <c r="L778">
        <v>9.4919079161619351</v>
      </c>
      <c r="M778">
        <v>5.6979943599289289</v>
      </c>
      <c r="N778">
        <v>14.21788138689743</v>
      </c>
      <c r="O778">
        <v>0</v>
      </c>
      <c r="P778">
        <v>0</v>
      </c>
      <c r="Q778">
        <v>0</v>
      </c>
      <c r="R778">
        <v>0</v>
      </c>
      <c r="S778">
        <v>2.5541624706075727</v>
      </c>
      <c r="T778">
        <v>0</v>
      </c>
      <c r="U778">
        <v>0</v>
      </c>
      <c r="V778">
        <v>0</v>
      </c>
      <c r="W778">
        <v>0</v>
      </c>
      <c r="X778">
        <v>2.6970659321795964</v>
      </c>
      <c r="Y778">
        <v>0</v>
      </c>
      <c r="Z778">
        <v>0</v>
      </c>
      <c r="AA778">
        <v>1.5535652856772579</v>
      </c>
      <c r="AB778">
        <v>3.4047072111217958</v>
      </c>
    </row>
    <row r="779" spans="1:28" x14ac:dyDescent="0.25">
      <c r="A779" s="1" t="s">
        <v>86</v>
      </c>
      <c r="B779">
        <v>1</v>
      </c>
      <c r="C779" s="1" t="s">
        <v>88</v>
      </c>
      <c r="D779" s="1" t="s">
        <v>429</v>
      </c>
      <c r="E779">
        <v>2038</v>
      </c>
      <c r="F779">
        <v>9.1415749869275602E-10</v>
      </c>
      <c r="G779">
        <v>2.4266666666895915</v>
      </c>
      <c r="H779">
        <v>64.811881352658503</v>
      </c>
      <c r="I779">
        <v>67.989819206911292</v>
      </c>
      <c r="J779">
        <v>2.8533512750608208E-11</v>
      </c>
      <c r="K779">
        <v>0.3630969601463242</v>
      </c>
      <c r="L779">
        <v>9.831090585215442</v>
      </c>
      <c r="M779">
        <v>6.3397901630327329</v>
      </c>
      <c r="N779">
        <v>14.723372547975551</v>
      </c>
      <c r="O779">
        <v>0</v>
      </c>
      <c r="P779">
        <v>0</v>
      </c>
      <c r="Q779">
        <v>0</v>
      </c>
      <c r="R779">
        <v>0</v>
      </c>
      <c r="S779">
        <v>2.5539007459414442</v>
      </c>
      <c r="T779">
        <v>0</v>
      </c>
      <c r="U779">
        <v>0</v>
      </c>
      <c r="V779">
        <v>0</v>
      </c>
      <c r="W779">
        <v>0</v>
      </c>
      <c r="X779">
        <v>2.6999682310166868</v>
      </c>
      <c r="Y779">
        <v>0</v>
      </c>
      <c r="Z779">
        <v>0</v>
      </c>
      <c r="AA779">
        <v>1.5535652856772579</v>
      </c>
      <c r="AB779">
        <v>3.4047072111217958</v>
      </c>
    </row>
    <row r="780" spans="1:28" x14ac:dyDescent="0.25">
      <c r="A780" s="1" t="s">
        <v>86</v>
      </c>
      <c r="B780">
        <v>1</v>
      </c>
      <c r="C780" s="1" t="s">
        <v>88</v>
      </c>
      <c r="D780" s="1" t="s">
        <v>429</v>
      </c>
      <c r="E780">
        <v>2039</v>
      </c>
      <c r="F780">
        <v>9.4753262426440601E-10</v>
      </c>
      <c r="G780">
        <v>2.4266666666897216</v>
      </c>
      <c r="H780">
        <v>64.805131352978677</v>
      </c>
      <c r="I780">
        <v>80.227005571325407</v>
      </c>
      <c r="J780">
        <v>2.6385272564889263E-11</v>
      </c>
      <c r="K780">
        <v>0.36309696012632436</v>
      </c>
      <c r="L780">
        <v>10.165919477622468</v>
      </c>
      <c r="M780">
        <v>7.5794447876070938</v>
      </c>
      <c r="N780">
        <v>14.660855649967939</v>
      </c>
      <c r="O780">
        <v>0</v>
      </c>
      <c r="P780">
        <v>0</v>
      </c>
      <c r="Q780">
        <v>0</v>
      </c>
      <c r="R780">
        <v>0</v>
      </c>
      <c r="S780">
        <v>2.4938650056062124</v>
      </c>
      <c r="T780">
        <v>0</v>
      </c>
      <c r="U780">
        <v>0</v>
      </c>
      <c r="V780">
        <v>0</v>
      </c>
      <c r="W780">
        <v>0</v>
      </c>
      <c r="X780">
        <v>2.6375381563264546</v>
      </c>
      <c r="Y780">
        <v>0</v>
      </c>
      <c r="Z780">
        <v>0</v>
      </c>
      <c r="AA780">
        <v>1.5535652856772579</v>
      </c>
      <c r="AB780">
        <v>3.4047072111217958</v>
      </c>
    </row>
    <row r="781" spans="1:28" x14ac:dyDescent="0.25">
      <c r="A781" s="1" t="s">
        <v>86</v>
      </c>
      <c r="B781">
        <v>1</v>
      </c>
      <c r="C781" s="1" t="s">
        <v>88</v>
      </c>
      <c r="D781" s="1" t="s">
        <v>429</v>
      </c>
      <c r="E781">
        <v>2040</v>
      </c>
      <c r="F781">
        <v>1.0235929381314582E-9</v>
      </c>
      <c r="G781">
        <v>2.4266666666898615</v>
      </c>
      <c r="H781">
        <v>64.798381353155619</v>
      </c>
      <c r="I781">
        <v>91.998708441371775</v>
      </c>
      <c r="J781">
        <v>2.4779404239994182E-11</v>
      </c>
      <c r="K781">
        <v>0.3332777067777663</v>
      </c>
      <c r="L781">
        <v>10.486355514171262</v>
      </c>
      <c r="M781">
        <v>8.9234807209546965</v>
      </c>
      <c r="N781">
        <v>14.483787239106331</v>
      </c>
      <c r="O781">
        <v>0</v>
      </c>
      <c r="P781">
        <v>0</v>
      </c>
      <c r="Q781">
        <v>0</v>
      </c>
      <c r="R781">
        <v>0</v>
      </c>
      <c r="S781">
        <v>2.42282262527839</v>
      </c>
      <c r="T781">
        <v>0</v>
      </c>
      <c r="U781">
        <v>0</v>
      </c>
      <c r="V781">
        <v>0</v>
      </c>
      <c r="W781">
        <v>0</v>
      </c>
      <c r="X781">
        <v>2.5627611621031479</v>
      </c>
      <c r="Y781">
        <v>0</v>
      </c>
      <c r="Z781">
        <v>0</v>
      </c>
      <c r="AA781">
        <v>1.5535652856772579</v>
      </c>
      <c r="AB781">
        <v>3.4047072111217958</v>
      </c>
    </row>
    <row r="782" spans="1:28" x14ac:dyDescent="0.25">
      <c r="A782" s="1" t="s">
        <v>86</v>
      </c>
      <c r="B782">
        <v>1</v>
      </c>
      <c r="C782" s="1" t="s">
        <v>88</v>
      </c>
      <c r="D782" s="1" t="s">
        <v>429</v>
      </c>
      <c r="E782">
        <v>2041</v>
      </c>
      <c r="F782">
        <v>1.1323261466129766E-9</v>
      </c>
      <c r="G782">
        <v>2.4266666666900143</v>
      </c>
      <c r="H782">
        <v>64.79163135328308</v>
      </c>
      <c r="I782">
        <v>102.70187373551383</v>
      </c>
      <c r="J782">
        <v>2.3434288642496883E-11</v>
      </c>
      <c r="K782">
        <v>0.33248004231468109</v>
      </c>
      <c r="L782">
        <v>10.914351588757642</v>
      </c>
      <c r="M782">
        <v>10.245057687088924</v>
      </c>
      <c r="N782">
        <v>14.275449215746319</v>
      </c>
      <c r="O782">
        <v>0</v>
      </c>
      <c r="P782">
        <v>0</v>
      </c>
      <c r="Q782">
        <v>0</v>
      </c>
      <c r="R782">
        <v>0</v>
      </c>
      <c r="S782">
        <v>2.3047659812061325</v>
      </c>
      <c r="T782">
        <v>0</v>
      </c>
      <c r="U782">
        <v>0</v>
      </c>
      <c r="V782">
        <v>0</v>
      </c>
      <c r="W782">
        <v>0</v>
      </c>
      <c r="X782">
        <v>2.4236166418632252</v>
      </c>
      <c r="Y782">
        <v>0</v>
      </c>
      <c r="Z782">
        <v>0</v>
      </c>
      <c r="AA782">
        <v>1.5535652856772579</v>
      </c>
      <c r="AB782">
        <v>3.4047072111217958</v>
      </c>
    </row>
    <row r="783" spans="1:28" x14ac:dyDescent="0.25">
      <c r="A783" s="1" t="s">
        <v>86</v>
      </c>
      <c r="B783">
        <v>1</v>
      </c>
      <c r="C783" s="1" t="s">
        <v>88</v>
      </c>
      <c r="D783" s="1" t="s">
        <v>429</v>
      </c>
      <c r="E783">
        <v>2042</v>
      </c>
      <c r="F783">
        <v>1.2631630106119709E-9</v>
      </c>
      <c r="G783">
        <v>2.4266666666901835</v>
      </c>
      <c r="H783">
        <v>64.582381353372</v>
      </c>
      <c r="I783">
        <v>102.49262373728632</v>
      </c>
      <c r="J783">
        <v>2.218514641144582E-11</v>
      </c>
      <c r="K783">
        <v>0.33248004226533207</v>
      </c>
      <c r="L783">
        <v>11.530596174200857</v>
      </c>
      <c r="M783">
        <v>11.280813697115546</v>
      </c>
      <c r="N783">
        <v>14.02159968977522</v>
      </c>
      <c r="O783">
        <v>0</v>
      </c>
      <c r="P783">
        <v>0</v>
      </c>
      <c r="Q783">
        <v>0</v>
      </c>
      <c r="R783">
        <v>0</v>
      </c>
      <c r="S783">
        <v>2.1560936904094881</v>
      </c>
      <c r="T783">
        <v>0</v>
      </c>
      <c r="U783">
        <v>0</v>
      </c>
      <c r="V783">
        <v>0</v>
      </c>
      <c r="W783">
        <v>0</v>
      </c>
      <c r="X783">
        <v>2.2755632953784191</v>
      </c>
      <c r="Y783">
        <v>0</v>
      </c>
      <c r="Z783">
        <v>0</v>
      </c>
      <c r="AA783">
        <v>1.5535652856772579</v>
      </c>
      <c r="AB783">
        <v>3.4047072111217958</v>
      </c>
    </row>
    <row r="784" spans="1:28" x14ac:dyDescent="0.25">
      <c r="A784" s="1" t="s">
        <v>86</v>
      </c>
      <c r="B784">
        <v>1</v>
      </c>
      <c r="C784" s="1" t="s">
        <v>88</v>
      </c>
      <c r="D784" s="1" t="s">
        <v>429</v>
      </c>
      <c r="E784">
        <v>2043</v>
      </c>
      <c r="F784">
        <v>1.4179036080575814E-9</v>
      </c>
      <c r="G784">
        <v>2.4266666666903762</v>
      </c>
      <c r="H784">
        <v>64.076131353519969</v>
      </c>
      <c r="I784">
        <v>113.04489802377127</v>
      </c>
      <c r="J784">
        <v>2.1664692175929526E-11</v>
      </c>
      <c r="K784">
        <v>0.3229928286835137</v>
      </c>
      <c r="L784">
        <v>11.729178232339194</v>
      </c>
      <c r="M784">
        <v>12.445812427630827</v>
      </c>
      <c r="N784">
        <v>14.161868589054601</v>
      </c>
      <c r="O784">
        <v>0</v>
      </c>
      <c r="P784">
        <v>0</v>
      </c>
      <c r="Q784">
        <v>0</v>
      </c>
      <c r="R784">
        <v>0</v>
      </c>
      <c r="S784">
        <v>2.1241183618321804</v>
      </c>
      <c r="T784">
        <v>0</v>
      </c>
      <c r="U784">
        <v>0</v>
      </c>
      <c r="V784">
        <v>0</v>
      </c>
      <c r="W784">
        <v>0</v>
      </c>
      <c r="X784">
        <v>2.2428370060844149</v>
      </c>
      <c r="Y784">
        <v>0</v>
      </c>
      <c r="Z784">
        <v>0</v>
      </c>
      <c r="AA784">
        <v>1.5535652856772579</v>
      </c>
      <c r="AB784">
        <v>3.4047072111217958</v>
      </c>
    </row>
    <row r="785" spans="1:28" x14ac:dyDescent="0.25">
      <c r="A785" s="1" t="s">
        <v>86</v>
      </c>
      <c r="B785">
        <v>1</v>
      </c>
      <c r="C785" s="1" t="s">
        <v>88</v>
      </c>
      <c r="D785" s="1" t="s">
        <v>429</v>
      </c>
      <c r="E785">
        <v>2044</v>
      </c>
      <c r="F785">
        <v>1.5967636243404261E-9</v>
      </c>
      <c r="G785">
        <v>2.4266666666906014</v>
      </c>
      <c r="H785">
        <v>62.810506353868249</v>
      </c>
      <c r="I785">
        <v>128.08929440599351</v>
      </c>
      <c r="J785">
        <v>2.1175359901301803E-11</v>
      </c>
      <c r="K785">
        <v>0.20708354005967747</v>
      </c>
      <c r="L785">
        <v>11.846702790208168</v>
      </c>
      <c r="M785">
        <v>13.95775194451616</v>
      </c>
      <c r="N785">
        <v>14.138351764901779</v>
      </c>
      <c r="O785">
        <v>0</v>
      </c>
      <c r="P785">
        <v>0</v>
      </c>
      <c r="Q785">
        <v>0</v>
      </c>
      <c r="R785">
        <v>0</v>
      </c>
      <c r="S785">
        <v>2.0772268016182451</v>
      </c>
      <c r="T785">
        <v>0</v>
      </c>
      <c r="U785">
        <v>0</v>
      </c>
      <c r="V785">
        <v>0</v>
      </c>
      <c r="W785">
        <v>0</v>
      </c>
      <c r="X785">
        <v>2.1964253840301118</v>
      </c>
      <c r="Y785">
        <v>0</v>
      </c>
      <c r="Z785">
        <v>0</v>
      </c>
      <c r="AA785">
        <v>1.5535652856772579</v>
      </c>
      <c r="AB785">
        <v>3.4047072111217958</v>
      </c>
    </row>
    <row r="786" spans="1:28" x14ac:dyDescent="0.25">
      <c r="A786" s="1" t="s">
        <v>86</v>
      </c>
      <c r="B786">
        <v>1</v>
      </c>
      <c r="C786" s="1" t="s">
        <v>88</v>
      </c>
      <c r="D786" s="1" t="s">
        <v>429</v>
      </c>
      <c r="E786">
        <v>2045</v>
      </c>
      <c r="F786">
        <v>1.8027511809384559E-9</v>
      </c>
      <c r="G786">
        <v>2.4266666666908701</v>
      </c>
      <c r="H786">
        <v>59.656568854954038</v>
      </c>
      <c r="I786">
        <v>139.97257793047169</v>
      </c>
      <c r="J786">
        <v>2.0656820033720589E-11</v>
      </c>
      <c r="K786">
        <v>0.16042960938637252</v>
      </c>
      <c r="L786">
        <v>11.715339883254929</v>
      </c>
      <c r="M786">
        <v>15.570270543947579</v>
      </c>
      <c r="N786">
        <v>14.108274697459066</v>
      </c>
      <c r="O786">
        <v>0</v>
      </c>
      <c r="P786">
        <v>0</v>
      </c>
      <c r="Q786">
        <v>0</v>
      </c>
      <c r="R786">
        <v>0</v>
      </c>
      <c r="S786">
        <v>1.9891900907521622</v>
      </c>
      <c r="T786">
        <v>0</v>
      </c>
      <c r="U786">
        <v>0</v>
      </c>
      <c r="V786">
        <v>0</v>
      </c>
      <c r="W786">
        <v>0</v>
      </c>
      <c r="X786">
        <v>2.0961199542282474</v>
      </c>
      <c r="Y786">
        <v>0</v>
      </c>
      <c r="Z786">
        <v>0</v>
      </c>
      <c r="AA786">
        <v>1.5535652856772579</v>
      </c>
      <c r="AB786">
        <v>3.4047072111217958</v>
      </c>
    </row>
    <row r="787" spans="1:28" x14ac:dyDescent="0.25">
      <c r="A787" s="1" t="s">
        <v>86</v>
      </c>
      <c r="B787">
        <v>1</v>
      </c>
      <c r="C787" s="1" t="s">
        <v>88</v>
      </c>
      <c r="D787" s="1" t="s">
        <v>429</v>
      </c>
      <c r="E787">
        <v>2046</v>
      </c>
      <c r="F787">
        <v>2.0411639372734355E-9</v>
      </c>
      <c r="G787">
        <v>2.4266666666912</v>
      </c>
      <c r="H787">
        <v>64.421004723369691</v>
      </c>
      <c r="I787">
        <v>145.97436656942762</v>
      </c>
      <c r="J787">
        <v>2.0345800566666391E-11</v>
      </c>
      <c r="K787">
        <v>0.1596234884839263</v>
      </c>
      <c r="L787">
        <v>12.845096368539826</v>
      </c>
      <c r="M787">
        <v>15.99570962683206</v>
      </c>
      <c r="N787">
        <v>14.116297603199598</v>
      </c>
      <c r="O787">
        <v>0</v>
      </c>
      <c r="P787">
        <v>0</v>
      </c>
      <c r="Q787">
        <v>0</v>
      </c>
      <c r="R787">
        <v>0</v>
      </c>
      <c r="S787">
        <v>1.9378178269993538</v>
      </c>
      <c r="T787">
        <v>0</v>
      </c>
      <c r="U787">
        <v>0</v>
      </c>
      <c r="V787">
        <v>0</v>
      </c>
      <c r="W787">
        <v>0</v>
      </c>
      <c r="X787">
        <v>2.0398189550740691</v>
      </c>
      <c r="Y787">
        <v>0</v>
      </c>
      <c r="Z787">
        <v>0</v>
      </c>
      <c r="AA787">
        <v>1.5535652856772579</v>
      </c>
      <c r="AB787">
        <v>3.4047072111217958</v>
      </c>
    </row>
    <row r="788" spans="1:28" x14ac:dyDescent="0.25">
      <c r="A788" s="1" t="s">
        <v>86</v>
      </c>
      <c r="B788">
        <v>1</v>
      </c>
      <c r="C788" s="1" t="s">
        <v>88</v>
      </c>
      <c r="D788" s="1" t="s">
        <v>429</v>
      </c>
      <c r="E788">
        <v>2047</v>
      </c>
      <c r="F788">
        <v>2.3167039493374288E-9</v>
      </c>
      <c r="G788">
        <v>2.4266666666916192</v>
      </c>
      <c r="H788">
        <v>68.344892666480973</v>
      </c>
      <c r="I788">
        <v>150.7322289481136</v>
      </c>
      <c r="J788">
        <v>2.0036769179768954E-11</v>
      </c>
      <c r="K788">
        <v>0.15962348846106403</v>
      </c>
      <c r="L788">
        <v>13.786373254560687</v>
      </c>
      <c r="M788">
        <v>16.512948936194118</v>
      </c>
      <c r="N788">
        <v>14.187056822074009</v>
      </c>
      <c r="O788">
        <v>0</v>
      </c>
      <c r="P788">
        <v>0</v>
      </c>
      <c r="Q788">
        <v>0</v>
      </c>
      <c r="R788">
        <v>0</v>
      </c>
      <c r="S788">
        <v>1.8514079485722166</v>
      </c>
      <c r="T788">
        <v>0</v>
      </c>
      <c r="U788">
        <v>0</v>
      </c>
      <c r="V788">
        <v>0</v>
      </c>
      <c r="W788">
        <v>0</v>
      </c>
      <c r="X788">
        <v>1.9477696942034259</v>
      </c>
      <c r="Y788">
        <v>0</v>
      </c>
      <c r="Z788">
        <v>0</v>
      </c>
      <c r="AA788">
        <v>1.5535652856772579</v>
      </c>
      <c r="AB788">
        <v>3.4047072111217958</v>
      </c>
    </row>
    <row r="789" spans="1:28" x14ac:dyDescent="0.25">
      <c r="A789" s="1" t="s">
        <v>86</v>
      </c>
      <c r="B789">
        <v>1</v>
      </c>
      <c r="C789" s="1" t="s">
        <v>88</v>
      </c>
      <c r="D789" s="1" t="s">
        <v>429</v>
      </c>
      <c r="E789">
        <v>2048</v>
      </c>
      <c r="F789">
        <v>2.6354565636132882E-9</v>
      </c>
      <c r="G789">
        <v>2.0766666666922253</v>
      </c>
      <c r="H789">
        <v>80.065612962865089</v>
      </c>
      <c r="I789">
        <v>153.75436204355705</v>
      </c>
      <c r="J789">
        <v>1.9735948576852364E-11</v>
      </c>
      <c r="K789">
        <v>0.13660086990787226</v>
      </c>
      <c r="L789">
        <v>16.245891274584825</v>
      </c>
      <c r="M789">
        <v>16.077455910045359</v>
      </c>
      <c r="N789">
        <v>13.708123043402168</v>
      </c>
      <c r="O789">
        <v>0</v>
      </c>
      <c r="P789">
        <v>0</v>
      </c>
      <c r="Q789">
        <v>0</v>
      </c>
      <c r="R789">
        <v>0</v>
      </c>
      <c r="S789">
        <v>1.7711819710268191</v>
      </c>
      <c r="T789">
        <v>0</v>
      </c>
      <c r="U789">
        <v>0</v>
      </c>
      <c r="V789">
        <v>0</v>
      </c>
      <c r="W789">
        <v>0</v>
      </c>
      <c r="X789">
        <v>1.8617676941002419</v>
      </c>
      <c r="Y789">
        <v>0</v>
      </c>
      <c r="Z789">
        <v>0</v>
      </c>
      <c r="AA789">
        <v>1.5535652856772579</v>
      </c>
      <c r="AB789">
        <v>3.4047072111217958</v>
      </c>
    </row>
    <row r="790" spans="1:28" x14ac:dyDescent="0.25">
      <c r="A790" s="1" t="s">
        <v>86</v>
      </c>
      <c r="B790">
        <v>1</v>
      </c>
      <c r="C790" s="1" t="s">
        <v>88</v>
      </c>
      <c r="D790" s="1" t="s">
        <v>429</v>
      </c>
      <c r="E790">
        <v>2049</v>
      </c>
      <c r="F790">
        <v>3.0054269371470632E-9</v>
      </c>
      <c r="G790">
        <v>1.7266666666931594</v>
      </c>
      <c r="H790">
        <v>92.136340031738456</v>
      </c>
      <c r="I790">
        <v>156.29370166233733</v>
      </c>
      <c r="J790">
        <v>1.9527090009005719E-11</v>
      </c>
      <c r="K790">
        <v>0.1135782509880366</v>
      </c>
      <c r="L790">
        <v>18.716147614183555</v>
      </c>
      <c r="M790">
        <v>15.567034348094364</v>
      </c>
      <c r="N790">
        <v>13.274996284953545</v>
      </c>
      <c r="O790">
        <v>0</v>
      </c>
      <c r="P790">
        <v>0</v>
      </c>
      <c r="Q790">
        <v>0</v>
      </c>
      <c r="R790">
        <v>0</v>
      </c>
      <c r="S790">
        <v>1.6968732954870682</v>
      </c>
      <c r="T790">
        <v>0</v>
      </c>
      <c r="U790">
        <v>0</v>
      </c>
      <c r="V790">
        <v>0</v>
      </c>
      <c r="W790">
        <v>0</v>
      </c>
      <c r="X790">
        <v>1.7833774884215214</v>
      </c>
      <c r="Y790">
        <v>0</v>
      </c>
      <c r="Z790">
        <v>0</v>
      </c>
      <c r="AA790">
        <v>1.5535652856772579</v>
      </c>
      <c r="AB790">
        <v>3.4047072111217958</v>
      </c>
    </row>
    <row r="791" spans="1:28" x14ac:dyDescent="0.25">
      <c r="A791" s="1" t="s">
        <v>86</v>
      </c>
      <c r="B791">
        <v>1</v>
      </c>
      <c r="C791" s="1" t="s">
        <v>88</v>
      </c>
      <c r="D791" s="1" t="s">
        <v>429</v>
      </c>
      <c r="E791">
        <v>2050</v>
      </c>
      <c r="F791">
        <v>3.4355245756965609E-9</v>
      </c>
      <c r="G791">
        <v>1.0266666666964692</v>
      </c>
      <c r="H791">
        <v>101.25200788331189</v>
      </c>
      <c r="I791">
        <v>163.4422341374592</v>
      </c>
      <c r="J791">
        <v>1.9344425559430681E-11</v>
      </c>
      <c r="K791">
        <v>2.6093314677587114E-2</v>
      </c>
      <c r="L791">
        <v>20.789072716402718</v>
      </c>
      <c r="M791">
        <v>15.670530224683592</v>
      </c>
      <c r="N791">
        <v>12.679755863279329</v>
      </c>
      <c r="O791">
        <v>0</v>
      </c>
      <c r="P791">
        <v>0</v>
      </c>
      <c r="Q791">
        <v>0</v>
      </c>
      <c r="R791">
        <v>0</v>
      </c>
      <c r="S791">
        <v>1.6121633147590961</v>
      </c>
      <c r="T791">
        <v>0</v>
      </c>
      <c r="U791">
        <v>0</v>
      </c>
      <c r="V791">
        <v>0</v>
      </c>
      <c r="W791">
        <v>0</v>
      </c>
      <c r="X791">
        <v>1.6931159498024353</v>
      </c>
      <c r="Y791">
        <v>0</v>
      </c>
      <c r="Z791">
        <v>0</v>
      </c>
      <c r="AA791">
        <v>1.5535652856772579</v>
      </c>
      <c r="AB791">
        <v>3.4047072111217958</v>
      </c>
    </row>
    <row r="792" spans="1:28" x14ac:dyDescent="0.25">
      <c r="A792" s="1" t="s">
        <v>86</v>
      </c>
      <c r="B792">
        <v>1</v>
      </c>
      <c r="C792" s="1" t="s">
        <v>88</v>
      </c>
      <c r="D792" s="1" t="s">
        <v>429</v>
      </c>
      <c r="E792">
        <v>2051</v>
      </c>
      <c r="F792">
        <v>3.9368062216892756E-9</v>
      </c>
      <c r="G792">
        <v>9.3748411790939148E-10</v>
      </c>
      <c r="H792">
        <v>109.93948330612656</v>
      </c>
      <c r="I792">
        <v>169.89456875604415</v>
      </c>
      <c r="J792">
        <v>1.9182340203381626E-11</v>
      </c>
      <c r="K792">
        <v>4.5824302676014446E-11</v>
      </c>
      <c r="L792">
        <v>22.231126068880801</v>
      </c>
      <c r="M792">
        <v>15.912178101743914</v>
      </c>
      <c r="N792">
        <v>11.857973956149033</v>
      </c>
      <c r="O792">
        <v>0</v>
      </c>
      <c r="P792">
        <v>0</v>
      </c>
      <c r="Q792">
        <v>0</v>
      </c>
      <c r="R792">
        <v>0</v>
      </c>
      <c r="S792">
        <v>1.5121634702339395</v>
      </c>
      <c r="T792">
        <v>0</v>
      </c>
      <c r="U792">
        <v>0</v>
      </c>
      <c r="V792">
        <v>0</v>
      </c>
      <c r="W792">
        <v>0</v>
      </c>
      <c r="X792">
        <v>1.590828246144782</v>
      </c>
      <c r="Y792">
        <v>0</v>
      </c>
      <c r="Z792">
        <v>0</v>
      </c>
      <c r="AA792">
        <v>0</v>
      </c>
      <c r="AB792">
        <v>0</v>
      </c>
    </row>
    <row r="793" spans="1:28" x14ac:dyDescent="0.25">
      <c r="A793" s="1" t="s">
        <v>86</v>
      </c>
      <c r="B793">
        <v>1</v>
      </c>
      <c r="C793" s="1" t="s">
        <v>88</v>
      </c>
      <c r="D793" s="1" t="s">
        <v>429</v>
      </c>
      <c r="E793">
        <v>2052</v>
      </c>
      <c r="F793">
        <v>4.5225985551409569E-9</v>
      </c>
      <c r="G793">
        <v>9.9283935243678046E-10</v>
      </c>
      <c r="H793">
        <v>116.38185583479975</v>
      </c>
      <c r="I793">
        <v>172.1131757110949</v>
      </c>
      <c r="J793">
        <v>1.902771540655617E-11</v>
      </c>
      <c r="K793">
        <v>4.1191961887706791E-11</v>
      </c>
      <c r="L793">
        <v>23.206256746545616</v>
      </c>
      <c r="M793">
        <v>15.996483577417001</v>
      </c>
      <c r="N793">
        <v>10.799994927460096</v>
      </c>
      <c r="O793">
        <v>0</v>
      </c>
      <c r="P793">
        <v>0</v>
      </c>
      <c r="Q793">
        <v>0</v>
      </c>
      <c r="R793">
        <v>0</v>
      </c>
      <c r="S793">
        <v>1.397592016768868</v>
      </c>
      <c r="T793">
        <v>0</v>
      </c>
      <c r="U793">
        <v>0</v>
      </c>
      <c r="V793">
        <v>0</v>
      </c>
      <c r="W793">
        <v>0</v>
      </c>
      <c r="X793">
        <v>1.4694910227459594</v>
      </c>
      <c r="Y793">
        <v>0</v>
      </c>
      <c r="Z793">
        <v>0</v>
      </c>
      <c r="AA793">
        <v>0</v>
      </c>
      <c r="AB793">
        <v>0</v>
      </c>
    </row>
    <row r="794" spans="1:28" x14ac:dyDescent="0.25">
      <c r="A794" s="1" t="s">
        <v>86</v>
      </c>
      <c r="B794">
        <v>1</v>
      </c>
      <c r="C794" s="1" t="s">
        <v>88</v>
      </c>
      <c r="D794" s="1" t="s">
        <v>429</v>
      </c>
      <c r="E794">
        <v>2053</v>
      </c>
      <c r="F794">
        <v>5.2091539357039077E-9</v>
      </c>
      <c r="G794">
        <v>1.0959001144981482E-9</v>
      </c>
      <c r="H794">
        <v>118.12061677352781</v>
      </c>
      <c r="I794">
        <v>179.59120603220705</v>
      </c>
      <c r="J794">
        <v>1.8940167968782263E-11</v>
      </c>
      <c r="K794">
        <v>3.8654273915220827E-11</v>
      </c>
      <c r="L794">
        <v>23.992585075196988</v>
      </c>
      <c r="M794">
        <v>16.176143057716754</v>
      </c>
      <c r="N794">
        <v>9.835588008502782</v>
      </c>
      <c r="O794">
        <v>0</v>
      </c>
      <c r="P794">
        <v>0</v>
      </c>
      <c r="Q794">
        <v>0</v>
      </c>
      <c r="R794">
        <v>0</v>
      </c>
      <c r="S794">
        <v>1.2943712185451071</v>
      </c>
      <c r="T794">
        <v>0</v>
      </c>
      <c r="U794">
        <v>0</v>
      </c>
      <c r="V794">
        <v>0</v>
      </c>
      <c r="W794">
        <v>0</v>
      </c>
      <c r="X794">
        <v>1.3615584850971332</v>
      </c>
      <c r="Y794">
        <v>0</v>
      </c>
      <c r="Z794">
        <v>0</v>
      </c>
      <c r="AA794">
        <v>0</v>
      </c>
      <c r="AB794">
        <v>0</v>
      </c>
    </row>
    <row r="795" spans="1:28" x14ac:dyDescent="0.25">
      <c r="A795" s="1" t="s">
        <v>86</v>
      </c>
      <c r="B795">
        <v>1</v>
      </c>
      <c r="C795" s="1" t="s">
        <v>88</v>
      </c>
      <c r="D795" s="1" t="s">
        <v>429</v>
      </c>
      <c r="E795">
        <v>2054</v>
      </c>
      <c r="F795">
        <v>6.0106551365142132E-9</v>
      </c>
      <c r="G795">
        <v>1.2233807811240234E-9</v>
      </c>
      <c r="H795">
        <v>123.2356268862641</v>
      </c>
      <c r="I795">
        <v>177.86451940330937</v>
      </c>
      <c r="J795">
        <v>1.8897733725588087E-11</v>
      </c>
      <c r="K795">
        <v>3.7051524324785286E-11</v>
      </c>
      <c r="L795">
        <v>24.906779336354031</v>
      </c>
      <c r="M795">
        <v>16.094407478777459</v>
      </c>
      <c r="N795">
        <v>8.9994220986064661</v>
      </c>
      <c r="O795">
        <v>0</v>
      </c>
      <c r="P795">
        <v>0</v>
      </c>
      <c r="Q795">
        <v>0</v>
      </c>
      <c r="R795">
        <v>0</v>
      </c>
      <c r="S795">
        <v>1.2044618093673645</v>
      </c>
      <c r="T795">
        <v>0</v>
      </c>
      <c r="U795">
        <v>0</v>
      </c>
      <c r="V795">
        <v>0</v>
      </c>
      <c r="W795">
        <v>0</v>
      </c>
      <c r="X795">
        <v>1.2639683265597488</v>
      </c>
      <c r="Y795">
        <v>0</v>
      </c>
      <c r="Z795">
        <v>0</v>
      </c>
      <c r="AA795">
        <v>0</v>
      </c>
      <c r="AB795">
        <v>0</v>
      </c>
    </row>
    <row r="796" spans="1:28" x14ac:dyDescent="0.25">
      <c r="A796" s="1" t="s">
        <v>86</v>
      </c>
      <c r="B796">
        <v>1</v>
      </c>
      <c r="C796" s="1" t="s">
        <v>88</v>
      </c>
      <c r="D796" s="1" t="s">
        <v>429</v>
      </c>
      <c r="E796">
        <v>2055</v>
      </c>
      <c r="F796">
        <v>6.8845320494216955E-9</v>
      </c>
      <c r="G796">
        <v>1.3698941784326413E-9</v>
      </c>
      <c r="H796">
        <v>123.96793610596488</v>
      </c>
      <c r="I796">
        <v>175.30910409882731</v>
      </c>
      <c r="J796">
        <v>1.8864206205297974E-11</v>
      </c>
      <c r="K796">
        <v>3.6335634358425606E-11</v>
      </c>
      <c r="L796">
        <v>25.418311356390952</v>
      </c>
      <c r="M796">
        <v>15.917577966292173</v>
      </c>
      <c r="N796">
        <v>8.6664059798387143</v>
      </c>
      <c r="O796">
        <v>0</v>
      </c>
      <c r="P796">
        <v>0</v>
      </c>
      <c r="Q796">
        <v>0</v>
      </c>
      <c r="R796">
        <v>0</v>
      </c>
      <c r="S796">
        <v>1.099642859802882</v>
      </c>
      <c r="T796">
        <v>0</v>
      </c>
      <c r="U796">
        <v>0</v>
      </c>
      <c r="V796">
        <v>0</v>
      </c>
      <c r="W796">
        <v>0</v>
      </c>
      <c r="X796">
        <v>1.1499961814048896</v>
      </c>
      <c r="Y796">
        <v>0</v>
      </c>
      <c r="Z796">
        <v>0</v>
      </c>
      <c r="AA796">
        <v>0</v>
      </c>
      <c r="AB796">
        <v>0</v>
      </c>
    </row>
    <row r="797" spans="1:28" x14ac:dyDescent="0.25">
      <c r="A797" s="1" t="s">
        <v>86</v>
      </c>
      <c r="B797">
        <v>1</v>
      </c>
      <c r="C797" s="1" t="s">
        <v>88</v>
      </c>
      <c r="D797" s="1" t="s">
        <v>429</v>
      </c>
      <c r="E797">
        <v>2056</v>
      </c>
      <c r="F797">
        <v>7.4668113700205917E-9</v>
      </c>
      <c r="G797">
        <v>1.4698863814865463E-9</v>
      </c>
      <c r="H797">
        <v>122.87847325679935</v>
      </c>
      <c r="I797">
        <v>175.17522839796575</v>
      </c>
      <c r="J797">
        <v>1.8901963410521993E-11</v>
      </c>
      <c r="K797">
        <v>3.6189910717391456E-11</v>
      </c>
      <c r="L797">
        <v>25.487763890693536</v>
      </c>
      <c r="M797">
        <v>16.019577199883685</v>
      </c>
      <c r="N797">
        <v>8.4984404214982927</v>
      </c>
      <c r="O797">
        <v>0</v>
      </c>
      <c r="P797">
        <v>0</v>
      </c>
      <c r="Q797">
        <v>0</v>
      </c>
      <c r="R797">
        <v>0</v>
      </c>
      <c r="S797">
        <v>1.0384163186978628</v>
      </c>
      <c r="T797">
        <v>0</v>
      </c>
      <c r="U797">
        <v>0</v>
      </c>
      <c r="V797">
        <v>0</v>
      </c>
      <c r="W797">
        <v>0</v>
      </c>
      <c r="X797">
        <v>1.0966161433110431</v>
      </c>
      <c r="Y797">
        <v>0</v>
      </c>
      <c r="Z797">
        <v>0</v>
      </c>
      <c r="AA797">
        <v>0</v>
      </c>
      <c r="AB797">
        <v>0</v>
      </c>
    </row>
    <row r="798" spans="1:28" x14ac:dyDescent="0.25">
      <c r="A798" s="1" t="s">
        <v>86</v>
      </c>
      <c r="B798">
        <v>1</v>
      </c>
      <c r="C798" s="1" t="s">
        <v>88</v>
      </c>
      <c r="D798" s="1" t="s">
        <v>429</v>
      </c>
      <c r="E798">
        <v>2057</v>
      </c>
      <c r="F798">
        <v>7.6403979610776685E-9</v>
      </c>
      <c r="G798">
        <v>1.5000583185338193E-9</v>
      </c>
      <c r="H798">
        <v>126.05610041883301</v>
      </c>
      <c r="I798">
        <v>169.58537597258888</v>
      </c>
      <c r="J798">
        <v>1.8931970695744714E-11</v>
      </c>
      <c r="K798">
        <v>3.5882950282218153E-11</v>
      </c>
      <c r="L798">
        <v>25.570627431912524</v>
      </c>
      <c r="M798">
        <v>16.167607118747974</v>
      </c>
      <c r="N798">
        <v>8.2640026470845083</v>
      </c>
      <c r="O798">
        <v>0</v>
      </c>
      <c r="P798">
        <v>0</v>
      </c>
      <c r="Q798">
        <v>0</v>
      </c>
      <c r="R798">
        <v>0</v>
      </c>
      <c r="S798">
        <v>0.97214520137931326</v>
      </c>
      <c r="T798">
        <v>0</v>
      </c>
      <c r="U798">
        <v>0</v>
      </c>
      <c r="V798">
        <v>0</v>
      </c>
      <c r="W798">
        <v>0</v>
      </c>
      <c r="X798">
        <v>1.0386735383404333</v>
      </c>
      <c r="Y798">
        <v>0</v>
      </c>
      <c r="Z798">
        <v>0</v>
      </c>
      <c r="AA798">
        <v>0</v>
      </c>
      <c r="AB798">
        <v>0</v>
      </c>
    </row>
    <row r="799" spans="1:28" x14ac:dyDescent="0.25">
      <c r="A799" s="1" t="s">
        <v>86</v>
      </c>
      <c r="B799">
        <v>1</v>
      </c>
      <c r="C799" s="1" t="s">
        <v>88</v>
      </c>
      <c r="D799" s="1" t="s">
        <v>429</v>
      </c>
      <c r="E799">
        <v>2058</v>
      </c>
      <c r="F799">
        <v>7.7043382340793145E-9</v>
      </c>
      <c r="G799">
        <v>1.5112010555726027E-9</v>
      </c>
      <c r="H799">
        <v>130.24611363367501</v>
      </c>
      <c r="I799">
        <v>160.64955430916666</v>
      </c>
      <c r="J799">
        <v>1.8903321643861092E-11</v>
      </c>
      <c r="K799">
        <v>3.4666957917385753E-11</v>
      </c>
      <c r="L799">
        <v>26.320184566876968</v>
      </c>
      <c r="M799">
        <v>16.642182859802478</v>
      </c>
      <c r="N799">
        <v>7.044026504877035</v>
      </c>
      <c r="O799">
        <v>0</v>
      </c>
      <c r="P799">
        <v>0</v>
      </c>
      <c r="Q799">
        <v>0</v>
      </c>
      <c r="R799">
        <v>0</v>
      </c>
      <c r="S799">
        <v>0.86224988922329993</v>
      </c>
      <c r="T799">
        <v>0</v>
      </c>
      <c r="U799">
        <v>0</v>
      </c>
      <c r="V799">
        <v>0</v>
      </c>
      <c r="W799">
        <v>0</v>
      </c>
      <c r="X799">
        <v>0.91234349946957283</v>
      </c>
      <c r="Y799">
        <v>0</v>
      </c>
      <c r="Z799">
        <v>0</v>
      </c>
      <c r="AA799">
        <v>0</v>
      </c>
      <c r="AB799">
        <v>0</v>
      </c>
    </row>
    <row r="800" spans="1:28" x14ac:dyDescent="0.25">
      <c r="A800" s="1" t="s">
        <v>86</v>
      </c>
      <c r="B800">
        <v>1</v>
      </c>
      <c r="C800" s="1" t="s">
        <v>88</v>
      </c>
      <c r="D800" s="1" t="s">
        <v>429</v>
      </c>
      <c r="E800">
        <v>2059</v>
      </c>
      <c r="F800">
        <v>7.7361493961918046E-9</v>
      </c>
      <c r="G800">
        <v>1.5167995175277428E-9</v>
      </c>
      <c r="H800">
        <v>130.24611369642878</v>
      </c>
      <c r="I800">
        <v>165.85124831042103</v>
      </c>
      <c r="J800">
        <v>1.902853440320606E-11</v>
      </c>
      <c r="K800">
        <v>3.5847036541869371E-11</v>
      </c>
      <c r="L800">
        <v>25.884729837329076</v>
      </c>
      <c r="M800">
        <v>16.462843145434697</v>
      </c>
      <c r="N800">
        <v>7.6576337349710286</v>
      </c>
      <c r="O800">
        <v>0</v>
      </c>
      <c r="P800">
        <v>0</v>
      </c>
      <c r="Q800">
        <v>0</v>
      </c>
      <c r="R800">
        <v>0</v>
      </c>
      <c r="S800">
        <v>0.88553670842557453</v>
      </c>
      <c r="T800">
        <v>0</v>
      </c>
      <c r="U800">
        <v>0</v>
      </c>
      <c r="V800">
        <v>0</v>
      </c>
      <c r="W800">
        <v>0</v>
      </c>
      <c r="X800">
        <v>0.93830217200777011</v>
      </c>
      <c r="Y800">
        <v>0</v>
      </c>
      <c r="Z800">
        <v>0</v>
      </c>
      <c r="AA800">
        <v>0</v>
      </c>
      <c r="AB800">
        <v>0</v>
      </c>
    </row>
    <row r="801" spans="1:28" x14ac:dyDescent="0.25">
      <c r="A801" s="1" t="s">
        <v>86</v>
      </c>
      <c r="B801">
        <v>1</v>
      </c>
      <c r="C801" s="1" t="s">
        <v>88</v>
      </c>
      <c r="D801" s="1" t="s">
        <v>429</v>
      </c>
      <c r="E801">
        <v>2060</v>
      </c>
      <c r="F801">
        <v>7.7351626540460208E-9</v>
      </c>
      <c r="G801">
        <v>1.5166359558769112E-9</v>
      </c>
      <c r="H801">
        <v>130.24611369625183</v>
      </c>
      <c r="I801">
        <v>154.07279544037459</v>
      </c>
      <c r="J801">
        <v>5.1316116449474426E-12</v>
      </c>
      <c r="K801">
        <v>1.3704981997522381E-11</v>
      </c>
      <c r="L801">
        <v>25.335386100336272</v>
      </c>
      <c r="M801">
        <v>15.957855737577678</v>
      </c>
      <c r="N801">
        <v>8.7113227893215388</v>
      </c>
      <c r="O801">
        <v>0</v>
      </c>
      <c r="P801">
        <v>0</v>
      </c>
      <c r="Q801">
        <v>0</v>
      </c>
      <c r="R801">
        <v>0</v>
      </c>
      <c r="S801">
        <v>1.0088621188003606</v>
      </c>
      <c r="T801">
        <v>0</v>
      </c>
      <c r="U801">
        <v>0</v>
      </c>
      <c r="V801">
        <v>0</v>
      </c>
      <c r="W801">
        <v>0</v>
      </c>
      <c r="X801">
        <v>1.0366056784944193</v>
      </c>
      <c r="Y801">
        <v>0</v>
      </c>
      <c r="Z801">
        <v>0</v>
      </c>
      <c r="AA801">
        <v>0</v>
      </c>
      <c r="AB801">
        <v>0</v>
      </c>
    </row>
    <row r="802" spans="1:28" x14ac:dyDescent="0.25">
      <c r="A802" s="1" t="s">
        <v>86</v>
      </c>
      <c r="B802">
        <v>1</v>
      </c>
      <c r="C802" s="1" t="s">
        <v>88</v>
      </c>
      <c r="D802" s="1" t="s">
        <v>322</v>
      </c>
      <c r="E802">
        <v>2021</v>
      </c>
      <c r="F802">
        <v>70</v>
      </c>
      <c r="G802">
        <v>0.35</v>
      </c>
      <c r="H802">
        <v>0.13500000000000001</v>
      </c>
      <c r="I802">
        <v>0.13500000000000001</v>
      </c>
      <c r="J802">
        <v>9.9093785872447846</v>
      </c>
      <c r="K802">
        <v>9.2909090444492429E-2</v>
      </c>
      <c r="L802">
        <v>1.0297591856072544E-10</v>
      </c>
      <c r="M802">
        <v>1.0799625013997756E-11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4.1746129377202754</v>
      </c>
      <c r="T802">
        <v>0</v>
      </c>
      <c r="U802">
        <v>0</v>
      </c>
      <c r="V802">
        <v>0</v>
      </c>
      <c r="W802">
        <v>0</v>
      </c>
      <c r="X802">
        <v>4.1746129379607346</v>
      </c>
      <c r="Y802">
        <v>0</v>
      </c>
      <c r="Z802">
        <v>0</v>
      </c>
      <c r="AA802">
        <v>0</v>
      </c>
      <c r="AB802">
        <v>0</v>
      </c>
    </row>
    <row r="803" spans="1:28" x14ac:dyDescent="0.25">
      <c r="A803" s="1" t="s">
        <v>86</v>
      </c>
      <c r="B803">
        <v>1</v>
      </c>
      <c r="C803" s="1" t="s">
        <v>88</v>
      </c>
      <c r="D803" s="1" t="s">
        <v>322</v>
      </c>
      <c r="E803">
        <v>2022</v>
      </c>
      <c r="F803">
        <v>70</v>
      </c>
      <c r="G803">
        <v>0.35</v>
      </c>
      <c r="H803">
        <v>0.26999999999985902</v>
      </c>
      <c r="I803">
        <v>0.26999999999998314</v>
      </c>
      <c r="J803">
        <v>11.077342829900603</v>
      </c>
      <c r="K803">
        <v>3.620043632459525E-10</v>
      </c>
      <c r="L803">
        <v>1.8173599648779609E-2</v>
      </c>
      <c r="M803">
        <v>1.769797506411766E-2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7.2546125771614252</v>
      </c>
      <c r="T803">
        <v>0</v>
      </c>
      <c r="U803">
        <v>0</v>
      </c>
      <c r="V803">
        <v>0</v>
      </c>
      <c r="W803">
        <v>0</v>
      </c>
      <c r="X803">
        <v>7.2546127147116293</v>
      </c>
      <c r="Y803">
        <v>0</v>
      </c>
      <c r="Z803">
        <v>0</v>
      </c>
      <c r="AA803">
        <v>0</v>
      </c>
      <c r="AB803">
        <v>0</v>
      </c>
    </row>
    <row r="804" spans="1:28" x14ac:dyDescent="0.25">
      <c r="A804" s="1" t="s">
        <v>86</v>
      </c>
      <c r="B804">
        <v>1</v>
      </c>
      <c r="C804" s="1" t="s">
        <v>88</v>
      </c>
      <c r="D804" s="1" t="s">
        <v>322</v>
      </c>
      <c r="E804">
        <v>2023</v>
      </c>
      <c r="F804">
        <v>65.333333334227248</v>
      </c>
      <c r="G804">
        <v>0.67666666666605391</v>
      </c>
      <c r="H804">
        <v>0.53325000000078915</v>
      </c>
      <c r="I804">
        <v>0.53324999999995493</v>
      </c>
      <c r="J804">
        <v>11.906971411844836</v>
      </c>
      <c r="K804">
        <v>0.17962424219856313</v>
      </c>
      <c r="L804">
        <v>6.9308879939534038E-2</v>
      </c>
      <c r="M804">
        <v>6.8605144528861323E-2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2.7446129432651842</v>
      </c>
      <c r="T804">
        <v>0</v>
      </c>
      <c r="U804">
        <v>0</v>
      </c>
      <c r="V804">
        <v>0</v>
      </c>
      <c r="W804">
        <v>0</v>
      </c>
      <c r="X804">
        <v>2.7446129447563878</v>
      </c>
      <c r="Y804">
        <v>0</v>
      </c>
      <c r="Z804">
        <v>0</v>
      </c>
      <c r="AA804">
        <v>0</v>
      </c>
      <c r="AB804">
        <v>0</v>
      </c>
    </row>
    <row r="805" spans="1:28" x14ac:dyDescent="0.25">
      <c r="A805" s="1" t="s">
        <v>86</v>
      </c>
      <c r="B805">
        <v>1</v>
      </c>
      <c r="C805" s="1" t="s">
        <v>88</v>
      </c>
      <c r="D805" s="1" t="s">
        <v>322</v>
      </c>
      <c r="E805">
        <v>2024</v>
      </c>
      <c r="F805">
        <v>60.666666668339964</v>
      </c>
      <c r="G805">
        <v>1.0033333333316257</v>
      </c>
      <c r="H805">
        <v>1.0665000000016471</v>
      </c>
      <c r="I805">
        <v>1.0664999999998499</v>
      </c>
      <c r="J805">
        <v>9.8571695755482622</v>
      </c>
      <c r="K805">
        <v>0.26633939372438836</v>
      </c>
      <c r="L805">
        <v>0.12262434405393383</v>
      </c>
      <c r="M805">
        <v>0.11891452980724644</v>
      </c>
      <c r="N805">
        <v>2.9707989932738874</v>
      </c>
      <c r="O805">
        <v>0</v>
      </c>
      <c r="P805">
        <v>0</v>
      </c>
      <c r="Q805">
        <v>0</v>
      </c>
      <c r="R805">
        <v>0</v>
      </c>
      <c r="S805">
        <v>2.8628751931808996</v>
      </c>
      <c r="T805">
        <v>0</v>
      </c>
      <c r="U805">
        <v>0</v>
      </c>
      <c r="V805">
        <v>0</v>
      </c>
      <c r="W805">
        <v>0</v>
      </c>
      <c r="X805">
        <v>2.8628752072037504</v>
      </c>
      <c r="Y805">
        <v>0</v>
      </c>
      <c r="Z805">
        <v>0</v>
      </c>
      <c r="AA805">
        <v>0</v>
      </c>
      <c r="AB805">
        <v>0</v>
      </c>
    </row>
    <row r="806" spans="1:28" x14ac:dyDescent="0.25">
      <c r="A806" s="1" t="s">
        <v>86</v>
      </c>
      <c r="B806">
        <v>1</v>
      </c>
      <c r="C806" s="1" t="s">
        <v>88</v>
      </c>
      <c r="D806" s="1" t="s">
        <v>322</v>
      </c>
      <c r="E806">
        <v>2025</v>
      </c>
      <c r="F806">
        <v>56.000000002443294</v>
      </c>
      <c r="G806">
        <v>1.6799999999941522</v>
      </c>
      <c r="H806">
        <v>2.1330000000023364</v>
      </c>
      <c r="I806">
        <v>2.1329999999995524</v>
      </c>
      <c r="J806">
        <v>10.555325382599735</v>
      </c>
      <c r="K806">
        <v>0.44596363617454432</v>
      </c>
      <c r="L806">
        <v>0.19770637547114811</v>
      </c>
      <c r="M806">
        <v>0.18610664272122127</v>
      </c>
      <c r="N806">
        <v>3.0621051952599863</v>
      </c>
      <c r="O806">
        <v>0</v>
      </c>
      <c r="P806">
        <v>0</v>
      </c>
      <c r="Q806">
        <v>0</v>
      </c>
      <c r="R806">
        <v>0</v>
      </c>
      <c r="S806">
        <v>2.6400824288293379</v>
      </c>
      <c r="T806">
        <v>0</v>
      </c>
      <c r="U806">
        <v>0</v>
      </c>
      <c r="V806">
        <v>0</v>
      </c>
      <c r="W806">
        <v>0</v>
      </c>
      <c r="X806">
        <v>2.6400822652178366</v>
      </c>
      <c r="Y806">
        <v>0</v>
      </c>
      <c r="Z806">
        <v>0</v>
      </c>
      <c r="AA806">
        <v>0</v>
      </c>
      <c r="AB806">
        <v>0</v>
      </c>
    </row>
    <row r="807" spans="1:28" x14ac:dyDescent="0.25">
      <c r="A807" s="1" t="s">
        <v>86</v>
      </c>
      <c r="B807">
        <v>1</v>
      </c>
      <c r="C807" s="1" t="s">
        <v>88</v>
      </c>
      <c r="D807" s="1" t="s">
        <v>322</v>
      </c>
      <c r="E807">
        <v>2026</v>
      </c>
      <c r="F807">
        <v>51.333333336680994</v>
      </c>
      <c r="G807">
        <v>2.6833333333197258</v>
      </c>
      <c r="H807">
        <v>4.2660000000020979</v>
      </c>
      <c r="I807">
        <v>4.2659999999987823</v>
      </c>
      <c r="J807">
        <v>8.2322406646934141</v>
      </c>
      <c r="K807">
        <v>0.71230303011206508</v>
      </c>
      <c r="L807">
        <v>0.44039819034387195</v>
      </c>
      <c r="M807">
        <v>0.39880332855696626</v>
      </c>
      <c r="N807">
        <v>5.7749601714177272</v>
      </c>
      <c r="O807">
        <v>0</v>
      </c>
      <c r="P807">
        <v>0</v>
      </c>
      <c r="Q807">
        <v>0</v>
      </c>
      <c r="R807">
        <v>0</v>
      </c>
      <c r="S807">
        <v>2.8996969418467571</v>
      </c>
      <c r="T807">
        <v>0</v>
      </c>
      <c r="U807">
        <v>0</v>
      </c>
      <c r="V807">
        <v>0</v>
      </c>
      <c r="W807">
        <v>0</v>
      </c>
      <c r="X807">
        <v>2.8996969058551008</v>
      </c>
      <c r="Y807">
        <v>0</v>
      </c>
      <c r="Z807">
        <v>0</v>
      </c>
      <c r="AA807">
        <v>0</v>
      </c>
      <c r="AB807">
        <v>0</v>
      </c>
    </row>
    <row r="808" spans="1:28" x14ac:dyDescent="0.25">
      <c r="A808" s="1" t="s">
        <v>86</v>
      </c>
      <c r="B808">
        <v>1</v>
      </c>
      <c r="C808" s="1" t="s">
        <v>88</v>
      </c>
      <c r="D808" s="1" t="s">
        <v>322</v>
      </c>
      <c r="E808">
        <v>2027</v>
      </c>
      <c r="F808">
        <v>46.66666667111744</v>
      </c>
      <c r="G808">
        <v>4.3633333332977298</v>
      </c>
      <c r="H808">
        <v>8.5319999999977494</v>
      </c>
      <c r="I808">
        <v>8.5319999999967848</v>
      </c>
      <c r="J808">
        <v>6.0839914908365333</v>
      </c>
      <c r="K808">
        <v>1.1582666664782344</v>
      </c>
      <c r="L808">
        <v>0.96370225653851382</v>
      </c>
      <c r="M808">
        <v>0.81670854822500283</v>
      </c>
      <c r="N808">
        <v>7.6470371926737997</v>
      </c>
      <c r="O808">
        <v>0</v>
      </c>
      <c r="P808">
        <v>0</v>
      </c>
      <c r="Q808">
        <v>0</v>
      </c>
      <c r="R808">
        <v>0</v>
      </c>
      <c r="S808">
        <v>2.960409561582765</v>
      </c>
      <c r="T808">
        <v>0</v>
      </c>
      <c r="U808">
        <v>0</v>
      </c>
      <c r="V808">
        <v>0</v>
      </c>
      <c r="W808">
        <v>0</v>
      </c>
      <c r="X808">
        <v>2.960409479826807</v>
      </c>
      <c r="Y808">
        <v>0</v>
      </c>
      <c r="Z808">
        <v>0</v>
      </c>
      <c r="AA808">
        <v>0</v>
      </c>
      <c r="AB808">
        <v>0</v>
      </c>
    </row>
    <row r="809" spans="1:28" x14ac:dyDescent="0.25">
      <c r="A809" s="1" t="s">
        <v>86</v>
      </c>
      <c r="B809">
        <v>1</v>
      </c>
      <c r="C809" s="1" t="s">
        <v>88</v>
      </c>
      <c r="D809" s="1" t="s">
        <v>322</v>
      </c>
      <c r="E809">
        <v>2028</v>
      </c>
      <c r="F809">
        <v>42.000000006502525</v>
      </c>
      <c r="G809">
        <v>4.3399999999799439</v>
      </c>
      <c r="H809">
        <v>17.063999999975021</v>
      </c>
      <c r="I809">
        <v>17.063999999991093</v>
      </c>
      <c r="J809">
        <v>3.3588314033341877</v>
      </c>
      <c r="K809">
        <v>1.1520727270839537</v>
      </c>
      <c r="L809">
        <v>2.1351973123540833</v>
      </c>
      <c r="M809">
        <v>1.5793278339163861</v>
      </c>
      <c r="N809">
        <v>9.5556217481571277</v>
      </c>
      <c r="O809">
        <v>0</v>
      </c>
      <c r="P809">
        <v>0</v>
      </c>
      <c r="Q809">
        <v>0</v>
      </c>
      <c r="R809">
        <v>0</v>
      </c>
      <c r="S809">
        <v>2.9959026704808887</v>
      </c>
      <c r="T809">
        <v>0</v>
      </c>
      <c r="U809">
        <v>0</v>
      </c>
      <c r="V809">
        <v>0</v>
      </c>
      <c r="W809">
        <v>0</v>
      </c>
      <c r="X809">
        <v>3.0083222261554887</v>
      </c>
      <c r="Y809">
        <v>0</v>
      </c>
      <c r="Z809">
        <v>0</v>
      </c>
      <c r="AA809">
        <v>0</v>
      </c>
      <c r="AB809">
        <v>0</v>
      </c>
    </row>
    <row r="810" spans="1:28" x14ac:dyDescent="0.25">
      <c r="A810" s="1" t="s">
        <v>86</v>
      </c>
      <c r="B810">
        <v>1</v>
      </c>
      <c r="C810" s="1" t="s">
        <v>88</v>
      </c>
      <c r="D810" s="1" t="s">
        <v>322</v>
      </c>
      <c r="E810">
        <v>2029</v>
      </c>
      <c r="F810">
        <v>37.333333341654054</v>
      </c>
      <c r="G810">
        <v>4.3166666666506321</v>
      </c>
      <c r="H810">
        <v>34.127999999583636</v>
      </c>
      <c r="I810">
        <v>34.127999999944763</v>
      </c>
      <c r="J810">
        <v>0.94364119606609842</v>
      </c>
      <c r="K810">
        <v>0.89337931597776354</v>
      </c>
      <c r="L810">
        <v>4.6959296574143776</v>
      </c>
      <c r="M810">
        <v>2.9747521495582325</v>
      </c>
      <c r="N810">
        <v>9.384981408895424</v>
      </c>
      <c r="O810">
        <v>0</v>
      </c>
      <c r="P810">
        <v>0</v>
      </c>
      <c r="Q810">
        <v>0</v>
      </c>
      <c r="R810">
        <v>0</v>
      </c>
      <c r="S810">
        <v>2.7209940835618962</v>
      </c>
      <c r="T810">
        <v>0</v>
      </c>
      <c r="U810">
        <v>0</v>
      </c>
      <c r="V810">
        <v>0</v>
      </c>
      <c r="W810">
        <v>0</v>
      </c>
      <c r="X810">
        <v>2.7843535960413734</v>
      </c>
      <c r="Y810">
        <v>0</v>
      </c>
      <c r="Z810">
        <v>0</v>
      </c>
      <c r="AA810">
        <v>0</v>
      </c>
      <c r="AB810">
        <v>0</v>
      </c>
    </row>
    <row r="811" spans="1:28" x14ac:dyDescent="0.25">
      <c r="A811" s="1" t="s">
        <v>86</v>
      </c>
      <c r="B811">
        <v>1</v>
      </c>
      <c r="C811" s="1" t="s">
        <v>88</v>
      </c>
      <c r="D811" s="1" t="s">
        <v>322</v>
      </c>
      <c r="E811">
        <v>2030</v>
      </c>
      <c r="F811">
        <v>32.66666667729708</v>
      </c>
      <c r="G811">
        <v>4.2933333333209696</v>
      </c>
      <c r="H811">
        <v>34.121250002414378</v>
      </c>
      <c r="I811">
        <v>41.240576831126397</v>
      </c>
      <c r="J811">
        <v>0.36923086386872711</v>
      </c>
      <c r="K811">
        <v>0.78897212043167919</v>
      </c>
      <c r="L811">
        <v>4.9104786634366731</v>
      </c>
      <c r="M811">
        <v>3.8517310320084106</v>
      </c>
      <c r="N811">
        <v>10.086729540358128</v>
      </c>
      <c r="O811">
        <v>0</v>
      </c>
      <c r="P811">
        <v>0</v>
      </c>
      <c r="Q811">
        <v>0</v>
      </c>
      <c r="R811">
        <v>0</v>
      </c>
      <c r="S811">
        <v>2.5528967245822316</v>
      </c>
      <c r="T811">
        <v>0</v>
      </c>
      <c r="U811">
        <v>0</v>
      </c>
      <c r="V811">
        <v>0</v>
      </c>
      <c r="W811">
        <v>0</v>
      </c>
      <c r="X811">
        <v>2.6333356687684257</v>
      </c>
      <c r="Y811">
        <v>0</v>
      </c>
      <c r="Z811">
        <v>0</v>
      </c>
      <c r="AA811">
        <v>0</v>
      </c>
      <c r="AB811">
        <v>0</v>
      </c>
    </row>
    <row r="812" spans="1:28" x14ac:dyDescent="0.25">
      <c r="A812" s="1" t="s">
        <v>86</v>
      </c>
      <c r="B812">
        <v>1</v>
      </c>
      <c r="C812" s="1" t="s">
        <v>88</v>
      </c>
      <c r="D812" s="1" t="s">
        <v>322</v>
      </c>
      <c r="E812">
        <v>2031</v>
      </c>
      <c r="F812">
        <v>28.000000014666242</v>
      </c>
      <c r="G812">
        <v>4.2699999999915015</v>
      </c>
      <c r="H812">
        <v>34.11450004142548</v>
      </c>
      <c r="I812">
        <v>41.233826835816934</v>
      </c>
      <c r="J812">
        <v>0.36988471468971895</v>
      </c>
      <c r="K812">
        <v>0.75555727784873516</v>
      </c>
      <c r="L812">
        <v>4.989155592868225</v>
      </c>
      <c r="M812">
        <v>4.1130257260147305</v>
      </c>
      <c r="N812">
        <v>10.676790898880244</v>
      </c>
      <c r="O812">
        <v>0</v>
      </c>
      <c r="P812">
        <v>0</v>
      </c>
      <c r="Q812">
        <v>0</v>
      </c>
      <c r="R812">
        <v>0</v>
      </c>
      <c r="S812">
        <v>2.5586482664495542</v>
      </c>
      <c r="T812">
        <v>0</v>
      </c>
      <c r="U812">
        <v>0</v>
      </c>
      <c r="V812">
        <v>0</v>
      </c>
      <c r="W812">
        <v>0</v>
      </c>
      <c r="X812">
        <v>2.6460596330292665</v>
      </c>
      <c r="Y812">
        <v>0</v>
      </c>
      <c r="Z812">
        <v>0</v>
      </c>
      <c r="AA812">
        <v>3.2905502881048267</v>
      </c>
      <c r="AB812">
        <v>2.3668772453424403</v>
      </c>
    </row>
    <row r="813" spans="1:28" x14ac:dyDescent="0.25">
      <c r="A813" s="1" t="s">
        <v>86</v>
      </c>
      <c r="B813">
        <v>1</v>
      </c>
      <c r="C813" s="1" t="s">
        <v>88</v>
      </c>
      <c r="D813" s="1" t="s">
        <v>322</v>
      </c>
      <c r="E813">
        <v>2032</v>
      </c>
      <c r="F813">
        <v>23.333333361170613</v>
      </c>
      <c r="G813">
        <v>4.2466666666618647</v>
      </c>
      <c r="H813">
        <v>38.908610494525981</v>
      </c>
      <c r="I813">
        <v>42.140345731078291</v>
      </c>
      <c r="J813">
        <v>0.33581071341126262</v>
      </c>
      <c r="K813">
        <v>0.75142854930679204</v>
      </c>
      <c r="L813">
        <v>5.7584869838717907</v>
      </c>
      <c r="M813">
        <v>4.2152559295940408</v>
      </c>
      <c r="N813">
        <v>11.308637657255728</v>
      </c>
      <c r="O813">
        <v>0</v>
      </c>
      <c r="P813">
        <v>0</v>
      </c>
      <c r="Q813">
        <v>0</v>
      </c>
      <c r="R813">
        <v>0</v>
      </c>
      <c r="S813">
        <v>2.5603363016772702</v>
      </c>
      <c r="T813">
        <v>0</v>
      </c>
      <c r="U813">
        <v>0</v>
      </c>
      <c r="V813">
        <v>0</v>
      </c>
      <c r="W813">
        <v>0</v>
      </c>
      <c r="X813">
        <v>2.6568223565572011</v>
      </c>
      <c r="Y813">
        <v>0</v>
      </c>
      <c r="Z813">
        <v>0</v>
      </c>
      <c r="AA813">
        <v>3.2905502881048267</v>
      </c>
      <c r="AB813">
        <v>2.3668772453424403</v>
      </c>
    </row>
    <row r="814" spans="1:28" x14ac:dyDescent="0.25">
      <c r="A814" s="1" t="s">
        <v>86</v>
      </c>
      <c r="B814">
        <v>1</v>
      </c>
      <c r="C814" s="1" t="s">
        <v>88</v>
      </c>
      <c r="D814" s="1" t="s">
        <v>322</v>
      </c>
      <c r="E814">
        <v>2033</v>
      </c>
      <c r="F814">
        <v>18.666666739196629</v>
      </c>
      <c r="G814">
        <v>4.2233333333318415</v>
      </c>
      <c r="H814">
        <v>40.666388950760805</v>
      </c>
      <c r="I814">
        <v>45.955117716769429</v>
      </c>
      <c r="J814">
        <v>0.28612571428381089</v>
      </c>
      <c r="K814">
        <v>0.74729982097767511</v>
      </c>
      <c r="L814">
        <v>6.134937640004325</v>
      </c>
      <c r="M814">
        <v>4.636563326131542</v>
      </c>
      <c r="N814">
        <v>12.063780875914373</v>
      </c>
      <c r="O814">
        <v>0</v>
      </c>
      <c r="P814">
        <v>0</v>
      </c>
      <c r="Q814">
        <v>0</v>
      </c>
      <c r="R814">
        <v>0</v>
      </c>
      <c r="S814">
        <v>2.5919244314861181</v>
      </c>
      <c r="T814">
        <v>0</v>
      </c>
      <c r="U814">
        <v>0</v>
      </c>
      <c r="V814">
        <v>0</v>
      </c>
      <c r="W814">
        <v>0</v>
      </c>
      <c r="X814">
        <v>2.690666704782783</v>
      </c>
      <c r="Y814">
        <v>0</v>
      </c>
      <c r="Z814">
        <v>0</v>
      </c>
      <c r="AA814">
        <v>3.2905502881048267</v>
      </c>
      <c r="AB814">
        <v>2.3668772453424403</v>
      </c>
    </row>
    <row r="815" spans="1:28" x14ac:dyDescent="0.25">
      <c r="A815" s="1" t="s">
        <v>86</v>
      </c>
      <c r="B815">
        <v>1</v>
      </c>
      <c r="C815" s="1" t="s">
        <v>88</v>
      </c>
      <c r="D815" s="1" t="s">
        <v>322</v>
      </c>
      <c r="E815">
        <v>2034</v>
      </c>
      <c r="F815">
        <v>14.000000111026242</v>
      </c>
      <c r="G815">
        <v>4.2000000000013475</v>
      </c>
      <c r="H815">
        <v>45.713437750215817</v>
      </c>
      <c r="I815">
        <v>46.554653390288557</v>
      </c>
      <c r="J815">
        <v>0.22495572028069766</v>
      </c>
      <c r="K815">
        <v>0.74317109264279202</v>
      </c>
      <c r="L815">
        <v>6.933290580544047</v>
      </c>
      <c r="M815">
        <v>4.7244157516980678</v>
      </c>
      <c r="N815">
        <v>12.720551633159692</v>
      </c>
      <c r="O815">
        <v>0</v>
      </c>
      <c r="P815">
        <v>0</v>
      </c>
      <c r="Q815">
        <v>0</v>
      </c>
      <c r="R815">
        <v>0</v>
      </c>
      <c r="S815">
        <v>2.5804834832519035</v>
      </c>
      <c r="T815">
        <v>0</v>
      </c>
      <c r="U815">
        <v>0</v>
      </c>
      <c r="V815">
        <v>0</v>
      </c>
      <c r="W815">
        <v>0</v>
      </c>
      <c r="X815">
        <v>2.6953515296170534</v>
      </c>
      <c r="Y815">
        <v>0</v>
      </c>
      <c r="Z815">
        <v>0</v>
      </c>
      <c r="AA815">
        <v>3.2905502881048267</v>
      </c>
      <c r="AB815">
        <v>2.3668772453424403</v>
      </c>
    </row>
    <row r="816" spans="1:28" x14ac:dyDescent="0.25">
      <c r="A816" s="1" t="s">
        <v>86</v>
      </c>
      <c r="B816">
        <v>1</v>
      </c>
      <c r="C816" s="1" t="s">
        <v>88</v>
      </c>
      <c r="D816" s="1" t="s">
        <v>322</v>
      </c>
      <c r="E816">
        <v>2035</v>
      </c>
      <c r="F816">
        <v>9.3333337577902267</v>
      </c>
      <c r="G816">
        <v>4.1766666666704975</v>
      </c>
      <c r="H816">
        <v>48.010697610123614</v>
      </c>
      <c r="I816">
        <v>51.653378353309726</v>
      </c>
      <c r="J816">
        <v>0.13982183761743883</v>
      </c>
      <c r="K816">
        <v>0.73904236414529167</v>
      </c>
      <c r="L816">
        <v>7.4068262496280983</v>
      </c>
      <c r="M816">
        <v>5.463658644527448</v>
      </c>
      <c r="N816">
        <v>13.098079955948748</v>
      </c>
      <c r="O816">
        <v>0</v>
      </c>
      <c r="P816">
        <v>0</v>
      </c>
      <c r="Q816">
        <v>0</v>
      </c>
      <c r="R816">
        <v>0</v>
      </c>
      <c r="S816">
        <v>2.5390521194665223</v>
      </c>
      <c r="T816">
        <v>0</v>
      </c>
      <c r="U816">
        <v>0</v>
      </c>
      <c r="V816">
        <v>0</v>
      </c>
      <c r="W816">
        <v>0</v>
      </c>
      <c r="X816">
        <v>2.6701316159707433</v>
      </c>
      <c r="Y816">
        <v>0</v>
      </c>
      <c r="Z816">
        <v>0</v>
      </c>
      <c r="AA816">
        <v>3.2905502881048267</v>
      </c>
      <c r="AB816">
        <v>2.3668772453424403</v>
      </c>
    </row>
    <row r="817" spans="1:28" x14ac:dyDescent="0.25">
      <c r="A817" s="1" t="s">
        <v>86</v>
      </c>
      <c r="B817">
        <v>1</v>
      </c>
      <c r="C817" s="1" t="s">
        <v>88</v>
      </c>
      <c r="D817" s="1" t="s">
        <v>322</v>
      </c>
      <c r="E817">
        <v>2036</v>
      </c>
      <c r="F817">
        <v>4.6666671268906494</v>
      </c>
      <c r="G817">
        <v>4.1533333333393765</v>
      </c>
      <c r="H817">
        <v>59.525179524050408</v>
      </c>
      <c r="I817">
        <v>51.971050138476706</v>
      </c>
      <c r="J817">
        <v>3.2493353697413171E-2</v>
      </c>
      <c r="K817">
        <v>0.67616000332200721</v>
      </c>
      <c r="L817">
        <v>8.936546181252119</v>
      </c>
      <c r="M817">
        <v>5.4074775151602372</v>
      </c>
      <c r="N817">
        <v>13.304869954670538</v>
      </c>
      <c r="O817">
        <v>0</v>
      </c>
      <c r="P817">
        <v>0</v>
      </c>
      <c r="Q817">
        <v>0</v>
      </c>
      <c r="R817">
        <v>0</v>
      </c>
      <c r="S817">
        <v>2.5087279436288537</v>
      </c>
      <c r="T817">
        <v>0</v>
      </c>
      <c r="U817">
        <v>0</v>
      </c>
      <c r="V817">
        <v>0</v>
      </c>
      <c r="W817">
        <v>0</v>
      </c>
      <c r="X817">
        <v>2.6426368346823708</v>
      </c>
      <c r="Y817">
        <v>0</v>
      </c>
      <c r="Z817">
        <v>0</v>
      </c>
      <c r="AA817">
        <v>3.2905502881048267</v>
      </c>
      <c r="AB817">
        <v>2.3668772453424403</v>
      </c>
    </row>
    <row r="818" spans="1:28" x14ac:dyDescent="0.25">
      <c r="A818" s="1" t="s">
        <v>86</v>
      </c>
      <c r="B818">
        <v>1</v>
      </c>
      <c r="C818" s="1" t="s">
        <v>88</v>
      </c>
      <c r="D818" s="1" t="s">
        <v>322</v>
      </c>
      <c r="E818">
        <v>2037</v>
      </c>
      <c r="F818">
        <v>7.2017443635030047E-6</v>
      </c>
      <c r="G818">
        <v>4.130000000008085</v>
      </c>
      <c r="H818">
        <v>65.809195277830639</v>
      </c>
      <c r="I818">
        <v>54.048017825703603</v>
      </c>
      <c r="J818">
        <v>2.5049842174699938E-7</v>
      </c>
      <c r="K818">
        <v>0.65781445395093407</v>
      </c>
      <c r="L818">
        <v>9.6102600997062133</v>
      </c>
      <c r="M818">
        <v>5.3291436043096967</v>
      </c>
      <c r="N818">
        <v>14.290156349591202</v>
      </c>
      <c r="O818">
        <v>0</v>
      </c>
      <c r="P818">
        <v>0</v>
      </c>
      <c r="Q818">
        <v>0</v>
      </c>
      <c r="R818">
        <v>0</v>
      </c>
      <c r="S818">
        <v>2.5621335772803961</v>
      </c>
      <c r="T818">
        <v>0</v>
      </c>
      <c r="U818">
        <v>0</v>
      </c>
      <c r="V818">
        <v>0</v>
      </c>
      <c r="W818">
        <v>0</v>
      </c>
      <c r="X818">
        <v>2.7037769779710321</v>
      </c>
      <c r="Y818">
        <v>0</v>
      </c>
      <c r="Z818">
        <v>0</v>
      </c>
      <c r="AA818">
        <v>3.2905502881048267</v>
      </c>
      <c r="AB818">
        <v>2.3668772453424403</v>
      </c>
    </row>
    <row r="819" spans="1:28" x14ac:dyDescent="0.25">
      <c r="A819" s="1" t="s">
        <v>86</v>
      </c>
      <c r="B819">
        <v>1</v>
      </c>
      <c r="C819" s="1" t="s">
        <v>88</v>
      </c>
      <c r="D819" s="1" t="s">
        <v>322</v>
      </c>
      <c r="E819">
        <v>2038</v>
      </c>
      <c r="F819">
        <v>7.2970704236454933E-6</v>
      </c>
      <c r="G819">
        <v>4.1300000000099848</v>
      </c>
      <c r="H819">
        <v>65.802445281480573</v>
      </c>
      <c r="I819">
        <v>64.055085501378585</v>
      </c>
      <c r="J819">
        <v>2.2880338004457499E-7</v>
      </c>
      <c r="K819">
        <v>0.61796309641281344</v>
      </c>
      <c r="L819">
        <v>9.8631365791463015</v>
      </c>
      <c r="M819">
        <v>6.0671968947247006</v>
      </c>
      <c r="N819">
        <v>14.863420509124165</v>
      </c>
      <c r="O819">
        <v>0</v>
      </c>
      <c r="P819">
        <v>0</v>
      </c>
      <c r="Q819">
        <v>0</v>
      </c>
      <c r="R819">
        <v>0</v>
      </c>
      <c r="S819">
        <v>2.5686500717696834</v>
      </c>
      <c r="T819">
        <v>0</v>
      </c>
      <c r="U819">
        <v>0</v>
      </c>
      <c r="V819">
        <v>0</v>
      </c>
      <c r="W819">
        <v>0</v>
      </c>
      <c r="X819">
        <v>2.7126827253671486</v>
      </c>
      <c r="Y819">
        <v>0</v>
      </c>
      <c r="Z819">
        <v>0</v>
      </c>
      <c r="AA819">
        <v>3.2905502881048267</v>
      </c>
      <c r="AB819">
        <v>2.3668772453424403</v>
      </c>
    </row>
    <row r="820" spans="1:28" x14ac:dyDescent="0.25">
      <c r="A820" s="1" t="s">
        <v>86</v>
      </c>
      <c r="B820">
        <v>1</v>
      </c>
      <c r="C820" s="1" t="s">
        <v>88</v>
      </c>
      <c r="D820" s="1" t="s">
        <v>322</v>
      </c>
      <c r="E820">
        <v>2039</v>
      </c>
      <c r="F820">
        <v>7.5585419927811571E-6</v>
      </c>
      <c r="G820">
        <v>4.1300000000119947</v>
      </c>
      <c r="H820">
        <v>65.795695282786298</v>
      </c>
      <c r="I820">
        <v>75.60175660652861</v>
      </c>
      <c r="J820">
        <v>2.0906259898445292E-7</v>
      </c>
      <c r="K820">
        <v>0.61796309542568895</v>
      </c>
      <c r="L820">
        <v>10.185238463014416</v>
      </c>
      <c r="M820">
        <v>7.3394825486294835</v>
      </c>
      <c r="N820">
        <v>14.759070508837354</v>
      </c>
      <c r="O820">
        <v>0</v>
      </c>
      <c r="P820">
        <v>0</v>
      </c>
      <c r="Q820">
        <v>0</v>
      </c>
      <c r="R820">
        <v>0</v>
      </c>
      <c r="S820">
        <v>2.5040168345755203</v>
      </c>
      <c r="T820">
        <v>0</v>
      </c>
      <c r="U820">
        <v>0</v>
      </c>
      <c r="V820">
        <v>0</v>
      </c>
      <c r="W820">
        <v>0</v>
      </c>
      <c r="X820">
        <v>2.6452554369937173</v>
      </c>
      <c r="Y820">
        <v>0</v>
      </c>
      <c r="Z820">
        <v>0</v>
      </c>
      <c r="AA820">
        <v>3.2905502881048267</v>
      </c>
      <c r="AB820">
        <v>2.3668772453424403</v>
      </c>
    </row>
    <row r="821" spans="1:28" x14ac:dyDescent="0.25">
      <c r="A821" s="1" t="s">
        <v>86</v>
      </c>
      <c r="B821">
        <v>1</v>
      </c>
      <c r="C821" s="1" t="s">
        <v>88</v>
      </c>
      <c r="D821" s="1" t="s">
        <v>322</v>
      </c>
      <c r="E821">
        <v>2040</v>
      </c>
      <c r="F821">
        <v>8.1575825985927158E-6</v>
      </c>
      <c r="G821">
        <v>4.130000000014145</v>
      </c>
      <c r="H821">
        <v>65.788945283491387</v>
      </c>
      <c r="I821">
        <v>88.154216928737469</v>
      </c>
      <c r="J821">
        <v>1.9458338163744507E-7</v>
      </c>
      <c r="K821">
        <v>0.59817290502449083</v>
      </c>
      <c r="L821">
        <v>10.513525241837595</v>
      </c>
      <c r="M821">
        <v>8.7403561729150407</v>
      </c>
      <c r="N821">
        <v>14.550323504393431</v>
      </c>
      <c r="O821">
        <v>0</v>
      </c>
      <c r="P821">
        <v>0</v>
      </c>
      <c r="Q821">
        <v>0</v>
      </c>
      <c r="R821">
        <v>0</v>
      </c>
      <c r="S821">
        <v>2.4303116546229679</v>
      </c>
      <c r="T821">
        <v>0</v>
      </c>
      <c r="U821">
        <v>0</v>
      </c>
      <c r="V821">
        <v>0</v>
      </c>
      <c r="W821">
        <v>0</v>
      </c>
      <c r="X821">
        <v>2.5689477036494575</v>
      </c>
      <c r="Y821">
        <v>0</v>
      </c>
      <c r="Z821">
        <v>0</v>
      </c>
      <c r="AA821">
        <v>3.2905502881048267</v>
      </c>
      <c r="AB821">
        <v>2.3668772453424403</v>
      </c>
    </row>
    <row r="822" spans="1:28" x14ac:dyDescent="0.25">
      <c r="A822" s="1" t="s">
        <v>86</v>
      </c>
      <c r="B822">
        <v>1</v>
      </c>
      <c r="C822" s="1" t="s">
        <v>88</v>
      </c>
      <c r="D822" s="1" t="s">
        <v>322</v>
      </c>
      <c r="E822">
        <v>2041</v>
      </c>
      <c r="F822">
        <v>9.0227107110911844E-6</v>
      </c>
      <c r="G822">
        <v>4.1300000000164836</v>
      </c>
      <c r="H822">
        <v>65.782195283996558</v>
      </c>
      <c r="I822">
        <v>99.018485615939937</v>
      </c>
      <c r="J822">
        <v>1.828540846827744E-7</v>
      </c>
      <c r="K822">
        <v>0.56585545653849156</v>
      </c>
      <c r="L822">
        <v>10.9092669118389</v>
      </c>
      <c r="M822">
        <v>10.072313754510645</v>
      </c>
      <c r="N822">
        <v>14.313804250580841</v>
      </c>
      <c r="O822">
        <v>0</v>
      </c>
      <c r="P822">
        <v>0</v>
      </c>
      <c r="Q822">
        <v>0</v>
      </c>
      <c r="R822">
        <v>0</v>
      </c>
      <c r="S822">
        <v>2.3085590612033959</v>
      </c>
      <c r="T822">
        <v>0</v>
      </c>
      <c r="U822">
        <v>0</v>
      </c>
      <c r="V822">
        <v>0</v>
      </c>
      <c r="W822">
        <v>0</v>
      </c>
      <c r="X822">
        <v>2.4257483373247744</v>
      </c>
      <c r="Y822">
        <v>0</v>
      </c>
      <c r="Z822">
        <v>0</v>
      </c>
      <c r="AA822">
        <v>3.2905502881048267</v>
      </c>
      <c r="AB822">
        <v>2.3668772453424403</v>
      </c>
    </row>
    <row r="823" spans="1:28" x14ac:dyDescent="0.25">
      <c r="A823" s="1" t="s">
        <v>86</v>
      </c>
      <c r="B823">
        <v>1</v>
      </c>
      <c r="C823" s="1" t="s">
        <v>88</v>
      </c>
      <c r="D823" s="1" t="s">
        <v>322</v>
      </c>
      <c r="E823">
        <v>2042</v>
      </c>
      <c r="F823">
        <v>1.0074180751821277E-5</v>
      </c>
      <c r="G823">
        <v>4.1300000000190602</v>
      </c>
      <c r="H823">
        <v>65.640445284340245</v>
      </c>
      <c r="I823">
        <v>98.876735616235848</v>
      </c>
      <c r="J823">
        <v>1.7437890089355799E-7</v>
      </c>
      <c r="K823">
        <v>0.56585545612134169</v>
      </c>
      <c r="L823">
        <v>11.436423459011742</v>
      </c>
      <c r="M823">
        <v>10.994157617986842</v>
      </c>
      <c r="N823">
        <v>14.352209544588666</v>
      </c>
      <c r="O823">
        <v>0</v>
      </c>
      <c r="P823">
        <v>0</v>
      </c>
      <c r="Q823">
        <v>0</v>
      </c>
      <c r="R823">
        <v>0</v>
      </c>
      <c r="S823">
        <v>2.1881907021407634</v>
      </c>
      <c r="T823">
        <v>0</v>
      </c>
      <c r="U823">
        <v>0</v>
      </c>
      <c r="V823">
        <v>0</v>
      </c>
      <c r="W823">
        <v>0</v>
      </c>
      <c r="X823">
        <v>2.3110113582993899</v>
      </c>
      <c r="Y823">
        <v>0</v>
      </c>
      <c r="Z823">
        <v>0</v>
      </c>
      <c r="AA823">
        <v>3.2905502881048267</v>
      </c>
      <c r="AB823">
        <v>2.3668772453424403</v>
      </c>
    </row>
    <row r="824" spans="1:28" x14ac:dyDescent="0.25">
      <c r="A824" s="1" t="s">
        <v>86</v>
      </c>
      <c r="B824">
        <v>1</v>
      </c>
      <c r="C824" s="1" t="s">
        <v>88</v>
      </c>
      <c r="D824" s="1" t="s">
        <v>322</v>
      </c>
      <c r="E824">
        <v>2043</v>
      </c>
      <c r="F824">
        <v>1.1304827923272937E-5</v>
      </c>
      <c r="G824">
        <v>4.1300000000219299</v>
      </c>
      <c r="H824">
        <v>65.370445285067404</v>
      </c>
      <c r="I824">
        <v>109.40600157510883</v>
      </c>
      <c r="J824">
        <v>1.6859438192202478E-7</v>
      </c>
      <c r="K824">
        <v>0.56585543891455015</v>
      </c>
      <c r="L824">
        <v>11.752416086393094</v>
      </c>
      <c r="M824">
        <v>12.249446780453212</v>
      </c>
      <c r="N824">
        <v>14.28204045286256</v>
      </c>
      <c r="O824">
        <v>0</v>
      </c>
      <c r="P824">
        <v>0</v>
      </c>
      <c r="Q824">
        <v>0</v>
      </c>
      <c r="R824">
        <v>0</v>
      </c>
      <c r="S824">
        <v>2.1356331821167016</v>
      </c>
      <c r="T824">
        <v>0</v>
      </c>
      <c r="U824">
        <v>0</v>
      </c>
      <c r="V824">
        <v>0</v>
      </c>
      <c r="W824">
        <v>0</v>
      </c>
      <c r="X824">
        <v>2.253757807943642</v>
      </c>
      <c r="Y824">
        <v>0</v>
      </c>
      <c r="Z824">
        <v>0</v>
      </c>
      <c r="AA824">
        <v>3.2905502881048267</v>
      </c>
      <c r="AB824">
        <v>2.3668772453424403</v>
      </c>
    </row>
    <row r="825" spans="1:28" x14ac:dyDescent="0.25">
      <c r="A825" s="1" t="s">
        <v>86</v>
      </c>
      <c r="B825">
        <v>1</v>
      </c>
      <c r="C825" s="1" t="s">
        <v>88</v>
      </c>
      <c r="D825" s="1" t="s">
        <v>322</v>
      </c>
      <c r="E825">
        <v>2044</v>
      </c>
      <c r="F825">
        <v>1.2732479413293155E-5</v>
      </c>
      <c r="G825">
        <v>4.1300000000252037</v>
      </c>
      <c r="H825">
        <v>64.83044528682322</v>
      </c>
      <c r="I825">
        <v>123.8960373873235</v>
      </c>
      <c r="J825">
        <v>1.6443035986397567E-7</v>
      </c>
      <c r="K825">
        <v>0.40026827392443259</v>
      </c>
      <c r="L825">
        <v>11.966841164087169</v>
      </c>
      <c r="M825">
        <v>13.718855220698943</v>
      </c>
      <c r="N825">
        <v>14.241039432987556</v>
      </c>
      <c r="O825">
        <v>0</v>
      </c>
      <c r="P825">
        <v>0</v>
      </c>
      <c r="Q825">
        <v>0</v>
      </c>
      <c r="R825">
        <v>0</v>
      </c>
      <c r="S825">
        <v>2.0868707398789801</v>
      </c>
      <c r="T825">
        <v>0</v>
      </c>
      <c r="U825">
        <v>0</v>
      </c>
      <c r="V825">
        <v>0</v>
      </c>
      <c r="W825">
        <v>0</v>
      </c>
      <c r="X825">
        <v>2.2051562277934629</v>
      </c>
      <c r="Y825">
        <v>0</v>
      </c>
      <c r="Z825">
        <v>0</v>
      </c>
      <c r="AA825">
        <v>3.2905502881048267</v>
      </c>
      <c r="AB825">
        <v>2.3668772453424403</v>
      </c>
    </row>
    <row r="826" spans="1:28" x14ac:dyDescent="0.25">
      <c r="A826" s="1" t="s">
        <v>86</v>
      </c>
      <c r="B826">
        <v>1</v>
      </c>
      <c r="C826" s="1" t="s">
        <v>88</v>
      </c>
      <c r="D826" s="1" t="s">
        <v>322</v>
      </c>
      <c r="E826">
        <v>2045</v>
      </c>
      <c r="F826">
        <v>1.4377475725500835E-5</v>
      </c>
      <c r="G826">
        <v>4.1300000000290309</v>
      </c>
      <c r="H826">
        <v>63.757195293614593</v>
      </c>
      <c r="I826">
        <v>139.07465855145972</v>
      </c>
      <c r="J826">
        <v>1.6003015819171027E-7</v>
      </c>
      <c r="K826">
        <v>0.29808960862744199</v>
      </c>
      <c r="L826">
        <v>12.283725981744222</v>
      </c>
      <c r="M826">
        <v>15.19628644336343</v>
      </c>
      <c r="N826">
        <v>13.932519870143047</v>
      </c>
      <c r="O826">
        <v>0</v>
      </c>
      <c r="P826">
        <v>0</v>
      </c>
      <c r="Q826">
        <v>0</v>
      </c>
      <c r="R826">
        <v>0</v>
      </c>
      <c r="S826">
        <v>2.0058271815813198</v>
      </c>
      <c r="T826">
        <v>0</v>
      </c>
      <c r="U826">
        <v>0</v>
      </c>
      <c r="V826">
        <v>0</v>
      </c>
      <c r="W826">
        <v>0</v>
      </c>
      <c r="X826">
        <v>2.1196974351200146</v>
      </c>
      <c r="Y826">
        <v>0</v>
      </c>
      <c r="Z826">
        <v>0</v>
      </c>
      <c r="AA826">
        <v>3.2905502881048267</v>
      </c>
      <c r="AB826">
        <v>2.3668772453424403</v>
      </c>
    </row>
    <row r="827" spans="1:28" x14ac:dyDescent="0.25">
      <c r="A827" s="1" t="s">
        <v>86</v>
      </c>
      <c r="B827">
        <v>1</v>
      </c>
      <c r="C827" s="1" t="s">
        <v>88</v>
      </c>
      <c r="D827" s="1" t="s">
        <v>322</v>
      </c>
      <c r="E827">
        <v>2046</v>
      </c>
      <c r="F827">
        <v>1.6282326760386806E-5</v>
      </c>
      <c r="G827">
        <v>4.130000000033621</v>
      </c>
      <c r="H827">
        <v>63.828889967678933</v>
      </c>
      <c r="I827">
        <v>146.11341344104531</v>
      </c>
      <c r="J827">
        <v>1.576090035091145E-7</v>
      </c>
      <c r="K827">
        <v>0.27166690006417338</v>
      </c>
      <c r="L827">
        <v>12.514302382244448</v>
      </c>
      <c r="M827">
        <v>15.996021876817053</v>
      </c>
      <c r="N827">
        <v>14.209463468670947</v>
      </c>
      <c r="O827">
        <v>0</v>
      </c>
      <c r="P827">
        <v>0</v>
      </c>
      <c r="Q827">
        <v>0</v>
      </c>
      <c r="R827">
        <v>0</v>
      </c>
      <c r="S827">
        <v>1.945770296862368</v>
      </c>
      <c r="T827">
        <v>0</v>
      </c>
      <c r="U827">
        <v>0</v>
      </c>
      <c r="V827">
        <v>0</v>
      </c>
      <c r="W827">
        <v>0</v>
      </c>
      <c r="X827">
        <v>2.0501128323634719</v>
      </c>
      <c r="Y827">
        <v>0</v>
      </c>
      <c r="Z827">
        <v>0</v>
      </c>
      <c r="AA827">
        <v>3.2905502881048267</v>
      </c>
      <c r="AB827">
        <v>2.3668772453424403</v>
      </c>
    </row>
    <row r="828" spans="1:28" x14ac:dyDescent="0.25">
      <c r="A828" s="1" t="s">
        <v>86</v>
      </c>
      <c r="B828">
        <v>1</v>
      </c>
      <c r="C828" s="1" t="s">
        <v>88</v>
      </c>
      <c r="D828" s="1" t="s">
        <v>322</v>
      </c>
      <c r="E828">
        <v>2047</v>
      </c>
      <c r="F828">
        <v>1.8481882696254887E-5</v>
      </c>
      <c r="G828">
        <v>4.1300000000392334</v>
      </c>
      <c r="H828">
        <v>68.057725327520018</v>
      </c>
      <c r="I828">
        <v>149.67994465366266</v>
      </c>
      <c r="J828">
        <v>1.547365272907372E-7</v>
      </c>
      <c r="K828">
        <v>0.27166689916171666</v>
      </c>
      <c r="L828">
        <v>13.721884605584888</v>
      </c>
      <c r="M828">
        <v>16.405209616281418</v>
      </c>
      <c r="N828">
        <v>14.139946730668772</v>
      </c>
      <c r="O828">
        <v>0</v>
      </c>
      <c r="P828">
        <v>0</v>
      </c>
      <c r="Q828">
        <v>0</v>
      </c>
      <c r="R828">
        <v>0</v>
      </c>
      <c r="S828">
        <v>1.8564447215949096</v>
      </c>
      <c r="T828">
        <v>0</v>
      </c>
      <c r="U828">
        <v>0</v>
      </c>
      <c r="V828">
        <v>0</v>
      </c>
      <c r="W828">
        <v>0</v>
      </c>
      <c r="X828">
        <v>1.9534569708510843</v>
      </c>
      <c r="Y828">
        <v>0</v>
      </c>
      <c r="Z828">
        <v>0</v>
      </c>
      <c r="AA828">
        <v>3.2905502881048267</v>
      </c>
      <c r="AB828">
        <v>2.3668772453424403</v>
      </c>
    </row>
    <row r="829" spans="1:28" x14ac:dyDescent="0.25">
      <c r="A829" s="1" t="s">
        <v>86</v>
      </c>
      <c r="B829">
        <v>1</v>
      </c>
      <c r="C829" s="1" t="s">
        <v>88</v>
      </c>
      <c r="D829" s="1" t="s">
        <v>322</v>
      </c>
      <c r="E829">
        <v>2048</v>
      </c>
      <c r="F829">
        <v>2.1028893609126595E-5</v>
      </c>
      <c r="G829">
        <v>3.7800000000469764</v>
      </c>
      <c r="H829">
        <v>77.362277237803866</v>
      </c>
      <c r="I829">
        <v>155.11060327011873</v>
      </c>
      <c r="J829">
        <v>1.5249901208731196E-7</v>
      </c>
      <c r="K829">
        <v>0.2486442801520688</v>
      </c>
      <c r="L829">
        <v>15.663567759572908</v>
      </c>
      <c r="M829">
        <v>16.331529417816633</v>
      </c>
      <c r="N829">
        <v>13.800048827977374</v>
      </c>
      <c r="O829">
        <v>0</v>
      </c>
      <c r="P829">
        <v>0</v>
      </c>
      <c r="Q829">
        <v>0</v>
      </c>
      <c r="R829">
        <v>0</v>
      </c>
      <c r="S829">
        <v>1.7773129803150098</v>
      </c>
      <c r="T829">
        <v>0</v>
      </c>
      <c r="U829">
        <v>0</v>
      </c>
      <c r="V829">
        <v>0</v>
      </c>
      <c r="W829">
        <v>0</v>
      </c>
      <c r="X829">
        <v>1.870480480545005</v>
      </c>
      <c r="Y829">
        <v>0</v>
      </c>
      <c r="Z829">
        <v>0</v>
      </c>
      <c r="AA829">
        <v>3.2905502881048267</v>
      </c>
      <c r="AB829">
        <v>2.3668772453424403</v>
      </c>
    </row>
    <row r="830" spans="1:28" x14ac:dyDescent="0.25">
      <c r="A830" s="1" t="s">
        <v>86</v>
      </c>
      <c r="B830">
        <v>1</v>
      </c>
      <c r="C830" s="1" t="s">
        <v>88</v>
      </c>
      <c r="D830" s="1" t="s">
        <v>322</v>
      </c>
      <c r="E830">
        <v>2049</v>
      </c>
      <c r="F830">
        <v>2.3983731069626061E-5</v>
      </c>
      <c r="G830">
        <v>3.4300000000577544</v>
      </c>
      <c r="H830">
        <v>89.23654827884468</v>
      </c>
      <c r="I830">
        <v>159.23323481548164</v>
      </c>
      <c r="J830">
        <v>1.5061451392245171E-7</v>
      </c>
      <c r="K830">
        <v>0.22562165569365766</v>
      </c>
      <c r="L830">
        <v>18.116194512713356</v>
      </c>
      <c r="M830">
        <v>15.937139472564336</v>
      </c>
      <c r="N830">
        <v>13.270578901876799</v>
      </c>
      <c r="O830">
        <v>0</v>
      </c>
      <c r="P830">
        <v>0</v>
      </c>
      <c r="Q830">
        <v>0</v>
      </c>
      <c r="R830">
        <v>0</v>
      </c>
      <c r="S830">
        <v>1.6961593115868567</v>
      </c>
      <c r="T830">
        <v>0</v>
      </c>
      <c r="U830">
        <v>0</v>
      </c>
      <c r="V830">
        <v>0</v>
      </c>
      <c r="W830">
        <v>0</v>
      </c>
      <c r="X830">
        <v>1.784989915751342</v>
      </c>
      <c r="Y830">
        <v>0</v>
      </c>
      <c r="Z830">
        <v>0</v>
      </c>
      <c r="AA830">
        <v>3.2905502881048267</v>
      </c>
      <c r="AB830">
        <v>2.3668772453424403</v>
      </c>
    </row>
    <row r="831" spans="1:28" x14ac:dyDescent="0.25">
      <c r="A831" s="1" t="s">
        <v>86</v>
      </c>
      <c r="B831">
        <v>1</v>
      </c>
      <c r="C831" s="1" t="s">
        <v>88</v>
      </c>
      <c r="D831" s="1" t="s">
        <v>322</v>
      </c>
      <c r="E831">
        <v>2050</v>
      </c>
      <c r="F831">
        <v>2.741950287925386E-5</v>
      </c>
      <c r="G831">
        <v>2.7300000000769087</v>
      </c>
      <c r="H831">
        <v>100.67151541294723</v>
      </c>
      <c r="I831">
        <v>164.67619923833891</v>
      </c>
      <c r="J831">
        <v>1.4919744524286516E-7</v>
      </c>
      <c r="K831">
        <v>6.9384497715198779E-2</v>
      </c>
      <c r="L831">
        <v>20.498708469931824</v>
      </c>
      <c r="M831">
        <v>15.757068580985299</v>
      </c>
      <c r="N831">
        <v>12.72497867825296</v>
      </c>
      <c r="O831">
        <v>0</v>
      </c>
      <c r="P831">
        <v>0</v>
      </c>
      <c r="Q831">
        <v>0</v>
      </c>
      <c r="R831">
        <v>0</v>
      </c>
      <c r="S831">
        <v>1.6152353331838931</v>
      </c>
      <c r="T831">
        <v>0</v>
      </c>
      <c r="U831">
        <v>0</v>
      </c>
      <c r="V831">
        <v>0</v>
      </c>
      <c r="W831">
        <v>0</v>
      </c>
      <c r="X831">
        <v>1.6973718579824812</v>
      </c>
      <c r="Y831">
        <v>0</v>
      </c>
      <c r="Z831">
        <v>0</v>
      </c>
      <c r="AA831">
        <v>3.2905502881048267</v>
      </c>
      <c r="AB831">
        <v>2.3668772453424403</v>
      </c>
    </row>
    <row r="832" spans="1:28" x14ac:dyDescent="0.25">
      <c r="A832" s="1" t="s">
        <v>86</v>
      </c>
      <c r="B832">
        <v>1</v>
      </c>
      <c r="C832" s="1" t="s">
        <v>88</v>
      </c>
      <c r="D832" s="1" t="s">
        <v>322</v>
      </c>
      <c r="E832">
        <v>2051</v>
      </c>
      <c r="F832">
        <v>3.1423568100555775E-5</v>
      </c>
      <c r="G832">
        <v>1.7033333334491696</v>
      </c>
      <c r="H832">
        <v>109.74426524882202</v>
      </c>
      <c r="I832">
        <v>169.48233169347503</v>
      </c>
      <c r="J832">
        <v>1.477902470261145E-7</v>
      </c>
      <c r="K832">
        <v>4.3291181562637795E-2</v>
      </c>
      <c r="L832">
        <v>22.113487156371324</v>
      </c>
      <c r="M832">
        <v>15.965392805198531</v>
      </c>
      <c r="N832">
        <v>11.878245404039486</v>
      </c>
      <c r="O832">
        <v>0</v>
      </c>
      <c r="P832">
        <v>0</v>
      </c>
      <c r="Q832">
        <v>0</v>
      </c>
      <c r="R832">
        <v>0</v>
      </c>
      <c r="S832">
        <v>1.5137380236750591</v>
      </c>
      <c r="T832">
        <v>0</v>
      </c>
      <c r="U832">
        <v>0</v>
      </c>
      <c r="V832">
        <v>0</v>
      </c>
      <c r="W832">
        <v>0</v>
      </c>
      <c r="X832">
        <v>1.5913783756296982</v>
      </c>
      <c r="Y832">
        <v>0</v>
      </c>
      <c r="Z832">
        <v>0</v>
      </c>
      <c r="AA832">
        <v>0</v>
      </c>
      <c r="AB832">
        <v>0</v>
      </c>
    </row>
    <row r="833" spans="1:28" x14ac:dyDescent="0.25">
      <c r="A833" s="1" t="s">
        <v>86</v>
      </c>
      <c r="B833">
        <v>1</v>
      </c>
      <c r="C833" s="1" t="s">
        <v>88</v>
      </c>
      <c r="D833" s="1" t="s">
        <v>322</v>
      </c>
      <c r="E833">
        <v>2052</v>
      </c>
      <c r="F833">
        <v>3.6104526370415806E-5</v>
      </c>
      <c r="G833">
        <v>1.6304927865364407E-8</v>
      </c>
      <c r="H833">
        <v>112.9321961590243</v>
      </c>
      <c r="I833">
        <v>178.90095525199257</v>
      </c>
      <c r="J833">
        <v>1.4686024944226961E-7</v>
      </c>
      <c r="K833">
        <v>7.4517552855963551E-10</v>
      </c>
      <c r="L833">
        <v>22.961809081857552</v>
      </c>
      <c r="M833">
        <v>16.042934417191336</v>
      </c>
      <c r="N833">
        <v>10.996272425235786</v>
      </c>
      <c r="O833">
        <v>0</v>
      </c>
      <c r="P833">
        <v>0</v>
      </c>
      <c r="Q833">
        <v>0</v>
      </c>
      <c r="R833">
        <v>0</v>
      </c>
      <c r="S833">
        <v>1.4129025370994417</v>
      </c>
      <c r="T833">
        <v>0</v>
      </c>
      <c r="U833">
        <v>0</v>
      </c>
      <c r="V833">
        <v>0</v>
      </c>
      <c r="W833">
        <v>0</v>
      </c>
      <c r="X833">
        <v>1.4892772582072504</v>
      </c>
      <c r="Y833">
        <v>0</v>
      </c>
      <c r="Z833">
        <v>0</v>
      </c>
      <c r="AA833">
        <v>0</v>
      </c>
      <c r="AB833">
        <v>0</v>
      </c>
    </row>
    <row r="834" spans="1:28" x14ac:dyDescent="0.25">
      <c r="A834" s="1" t="s">
        <v>86</v>
      </c>
      <c r="B834">
        <v>1</v>
      </c>
      <c r="C834" s="1" t="s">
        <v>88</v>
      </c>
      <c r="D834" s="1" t="s">
        <v>322</v>
      </c>
      <c r="E834">
        <v>2053</v>
      </c>
      <c r="F834">
        <v>4.1588066433089717E-5</v>
      </c>
      <c r="G834">
        <v>1.7887319946848457E-8</v>
      </c>
      <c r="H834">
        <v>118.6288303493897</v>
      </c>
      <c r="I834">
        <v>178.56009716360089</v>
      </c>
      <c r="J834">
        <v>1.4591597598104093E-7</v>
      </c>
      <c r="K834">
        <v>6.8712067944440567E-10</v>
      </c>
      <c r="L834">
        <v>24.088337930376358</v>
      </c>
      <c r="M834">
        <v>16.008362236963563</v>
      </c>
      <c r="N834">
        <v>9.9039182238606429</v>
      </c>
      <c r="O834">
        <v>0</v>
      </c>
      <c r="P834">
        <v>0</v>
      </c>
      <c r="Q834">
        <v>0</v>
      </c>
      <c r="R834">
        <v>0</v>
      </c>
      <c r="S834">
        <v>1.2995240904573271</v>
      </c>
      <c r="T834">
        <v>0</v>
      </c>
      <c r="U834">
        <v>0</v>
      </c>
      <c r="V834">
        <v>0</v>
      </c>
      <c r="W834">
        <v>0</v>
      </c>
      <c r="X834">
        <v>1.3671748964946933</v>
      </c>
      <c r="Y834">
        <v>0</v>
      </c>
      <c r="Z834">
        <v>0</v>
      </c>
      <c r="AA834">
        <v>0</v>
      </c>
      <c r="AB834">
        <v>0</v>
      </c>
    </row>
    <row r="835" spans="1:28" x14ac:dyDescent="0.25">
      <c r="A835" s="1" t="s">
        <v>86</v>
      </c>
      <c r="B835">
        <v>1</v>
      </c>
      <c r="C835" s="1" t="s">
        <v>88</v>
      </c>
      <c r="D835" s="1" t="s">
        <v>322</v>
      </c>
      <c r="E835">
        <v>2054</v>
      </c>
      <c r="F835">
        <v>4.7992105970273616E-5</v>
      </c>
      <c r="G835">
        <v>1.9966056379119638E-8</v>
      </c>
      <c r="H835">
        <v>125.0970191478694</v>
      </c>
      <c r="I835">
        <v>179.70317595643337</v>
      </c>
      <c r="J835">
        <v>1.456958336063148E-7</v>
      </c>
      <c r="K835">
        <v>6.6312782439019676E-10</v>
      </c>
      <c r="L835">
        <v>24.942854289536442</v>
      </c>
      <c r="M835">
        <v>15.918649582209182</v>
      </c>
      <c r="N835">
        <v>9.1416800147193609</v>
      </c>
      <c r="O835">
        <v>0</v>
      </c>
      <c r="P835">
        <v>0</v>
      </c>
      <c r="Q835">
        <v>0</v>
      </c>
      <c r="R835">
        <v>0</v>
      </c>
      <c r="S835">
        <v>1.2150976045062503</v>
      </c>
      <c r="T835">
        <v>0</v>
      </c>
      <c r="U835">
        <v>0</v>
      </c>
      <c r="V835">
        <v>0</v>
      </c>
      <c r="W835">
        <v>0</v>
      </c>
      <c r="X835">
        <v>1.2792138132589084</v>
      </c>
      <c r="Y835">
        <v>0</v>
      </c>
      <c r="Z835">
        <v>0</v>
      </c>
      <c r="AA835">
        <v>0</v>
      </c>
      <c r="AB835">
        <v>0</v>
      </c>
    </row>
    <row r="836" spans="1:28" x14ac:dyDescent="0.25">
      <c r="A836" s="1" t="s">
        <v>86</v>
      </c>
      <c r="B836">
        <v>1</v>
      </c>
      <c r="C836" s="1" t="s">
        <v>88</v>
      </c>
      <c r="D836" s="1" t="s">
        <v>322</v>
      </c>
      <c r="E836">
        <v>2055</v>
      </c>
      <c r="F836">
        <v>5.4980851500059643E-5</v>
      </c>
      <c r="G836">
        <v>2.2221903115920579E-8</v>
      </c>
      <c r="H836">
        <v>122.79300963300052</v>
      </c>
      <c r="I836">
        <v>177.18704033432073</v>
      </c>
      <c r="J836">
        <v>1.4521995632249001E-7</v>
      </c>
      <c r="K836">
        <v>6.385227268156715E-10</v>
      </c>
      <c r="L836">
        <v>25.412926437035253</v>
      </c>
      <c r="M836">
        <v>15.972978083088829</v>
      </c>
      <c r="N836">
        <v>8.6160338737389779</v>
      </c>
      <c r="O836">
        <v>0</v>
      </c>
      <c r="P836">
        <v>0</v>
      </c>
      <c r="Q836">
        <v>0</v>
      </c>
      <c r="R836">
        <v>0</v>
      </c>
      <c r="S836">
        <v>1.0961715894269157</v>
      </c>
      <c r="T836">
        <v>0</v>
      </c>
      <c r="U836">
        <v>0</v>
      </c>
      <c r="V836">
        <v>0</v>
      </c>
      <c r="W836">
        <v>0</v>
      </c>
      <c r="X836">
        <v>1.1479570966248334</v>
      </c>
      <c r="Y836">
        <v>0</v>
      </c>
      <c r="Z836">
        <v>0</v>
      </c>
      <c r="AA836">
        <v>0</v>
      </c>
      <c r="AB836">
        <v>0</v>
      </c>
    </row>
    <row r="837" spans="1:28" x14ac:dyDescent="0.25">
      <c r="A837" s="1" t="s">
        <v>86</v>
      </c>
      <c r="B837">
        <v>1</v>
      </c>
      <c r="C837" s="1" t="s">
        <v>88</v>
      </c>
      <c r="D837" s="1" t="s">
        <v>322</v>
      </c>
      <c r="E837">
        <v>2056</v>
      </c>
      <c r="F837">
        <v>5.9669159368214244E-5</v>
      </c>
      <c r="G837">
        <v>2.3783611508984743E-8</v>
      </c>
      <c r="H837">
        <v>121.81415605075992</v>
      </c>
      <c r="I837">
        <v>176.86261855218874</v>
      </c>
      <c r="J837">
        <v>1.4559727622003613E-7</v>
      </c>
      <c r="K837">
        <v>6.365144407015192E-10</v>
      </c>
      <c r="L837">
        <v>25.594394257025257</v>
      </c>
      <c r="M837">
        <v>15.866778094676178</v>
      </c>
      <c r="N837">
        <v>8.5415035827600061</v>
      </c>
      <c r="O837">
        <v>0</v>
      </c>
      <c r="P837">
        <v>0</v>
      </c>
      <c r="Q837">
        <v>0</v>
      </c>
      <c r="R837">
        <v>0</v>
      </c>
      <c r="S837">
        <v>1.03980511266127</v>
      </c>
      <c r="T837">
        <v>0</v>
      </c>
      <c r="U837">
        <v>0</v>
      </c>
      <c r="V837">
        <v>0</v>
      </c>
      <c r="W837">
        <v>0</v>
      </c>
      <c r="X837">
        <v>1.0990497410451776</v>
      </c>
      <c r="Y837">
        <v>0</v>
      </c>
      <c r="Z837">
        <v>0</v>
      </c>
      <c r="AA837">
        <v>0</v>
      </c>
      <c r="AB837">
        <v>0</v>
      </c>
    </row>
    <row r="838" spans="1:28" x14ac:dyDescent="0.25">
      <c r="A838" s="1" t="s">
        <v>86</v>
      </c>
      <c r="B838">
        <v>1</v>
      </c>
      <c r="C838" s="1" t="s">
        <v>88</v>
      </c>
      <c r="D838" s="1" t="s">
        <v>322</v>
      </c>
      <c r="E838">
        <v>2057</v>
      </c>
      <c r="F838">
        <v>6.1061429812062478E-5</v>
      </c>
      <c r="G838">
        <v>2.4259321948313149E-8</v>
      </c>
      <c r="H838">
        <v>121.2593054765637</v>
      </c>
      <c r="I838">
        <v>174.77890087974467</v>
      </c>
      <c r="J838">
        <v>1.4582877962389842E-7</v>
      </c>
      <c r="K838">
        <v>6.2839009437608956E-10</v>
      </c>
      <c r="L838">
        <v>25.477284132209185</v>
      </c>
      <c r="M838">
        <v>16.239285739110436</v>
      </c>
      <c r="N838">
        <v>8.2833281666811054</v>
      </c>
      <c r="O838">
        <v>0</v>
      </c>
      <c r="P838">
        <v>0</v>
      </c>
      <c r="Q838">
        <v>0</v>
      </c>
      <c r="R838">
        <v>0</v>
      </c>
      <c r="S838">
        <v>0.96960871199520027</v>
      </c>
      <c r="T838">
        <v>0</v>
      </c>
      <c r="U838">
        <v>0</v>
      </c>
      <c r="V838">
        <v>0</v>
      </c>
      <c r="W838">
        <v>0</v>
      </c>
      <c r="X838">
        <v>1.0379258000260512</v>
      </c>
      <c r="Y838">
        <v>0</v>
      </c>
      <c r="Z838">
        <v>0</v>
      </c>
      <c r="AA838">
        <v>0</v>
      </c>
      <c r="AB838">
        <v>0</v>
      </c>
    </row>
    <row r="839" spans="1:28" x14ac:dyDescent="0.25">
      <c r="A839" s="1" t="s">
        <v>86</v>
      </c>
      <c r="B839">
        <v>1</v>
      </c>
      <c r="C839" s="1" t="s">
        <v>88</v>
      </c>
      <c r="D839" s="1" t="s">
        <v>322</v>
      </c>
      <c r="E839">
        <v>2058</v>
      </c>
      <c r="F839">
        <v>6.153454241154985E-5</v>
      </c>
      <c r="G839">
        <v>2.4436846924740706E-8</v>
      </c>
      <c r="H839">
        <v>132.32465575257447</v>
      </c>
      <c r="I839">
        <v>164.76508336023045</v>
      </c>
      <c r="J839">
        <v>1.4566215740458855E-7</v>
      </c>
      <c r="K839">
        <v>6.0667996070356017E-10</v>
      </c>
      <c r="L839">
        <v>26.523774059225328</v>
      </c>
      <c r="M839">
        <v>16.366829095666091</v>
      </c>
      <c r="N839">
        <v>7.1173276083722632</v>
      </c>
      <c r="O839">
        <v>0</v>
      </c>
      <c r="P839">
        <v>0</v>
      </c>
      <c r="Q839">
        <v>0</v>
      </c>
      <c r="R839">
        <v>0</v>
      </c>
      <c r="S839">
        <v>0.86759719616552866</v>
      </c>
      <c r="T839">
        <v>0</v>
      </c>
      <c r="U839">
        <v>0</v>
      </c>
      <c r="V839">
        <v>0</v>
      </c>
      <c r="W839">
        <v>0</v>
      </c>
      <c r="X839">
        <v>0.92056273146399203</v>
      </c>
      <c r="Y839">
        <v>0</v>
      </c>
      <c r="Z839">
        <v>0</v>
      </c>
      <c r="AA839">
        <v>0</v>
      </c>
      <c r="AB839">
        <v>0</v>
      </c>
    </row>
    <row r="840" spans="1:28" x14ac:dyDescent="0.25">
      <c r="A840" s="1" t="s">
        <v>86</v>
      </c>
      <c r="B840">
        <v>1</v>
      </c>
      <c r="C840" s="1" t="s">
        <v>88</v>
      </c>
      <c r="D840" s="1" t="s">
        <v>322</v>
      </c>
      <c r="E840">
        <v>2059</v>
      </c>
      <c r="F840">
        <v>6.1755985978449366E-5</v>
      </c>
      <c r="G840">
        <v>2.4526463691133072E-8</v>
      </c>
      <c r="H840">
        <v>132.32465579735793</v>
      </c>
      <c r="I840">
        <v>164.7126365048031</v>
      </c>
      <c r="J840">
        <v>1.4679447817978046E-7</v>
      </c>
      <c r="K840">
        <v>6.2565638094344125E-10</v>
      </c>
      <c r="L840">
        <v>26.095308073337016</v>
      </c>
      <c r="M840">
        <v>16.23307458365246</v>
      </c>
      <c r="N840">
        <v>7.6749775069808992</v>
      </c>
      <c r="O840">
        <v>0</v>
      </c>
      <c r="P840">
        <v>0</v>
      </c>
      <c r="Q840">
        <v>0</v>
      </c>
      <c r="R840">
        <v>0</v>
      </c>
      <c r="S840">
        <v>0.88654082744773477</v>
      </c>
      <c r="T840">
        <v>0</v>
      </c>
      <c r="U840">
        <v>0</v>
      </c>
      <c r="V840">
        <v>0</v>
      </c>
      <c r="W840">
        <v>0</v>
      </c>
      <c r="X840">
        <v>0.93980328921723533</v>
      </c>
      <c r="Y840">
        <v>0</v>
      </c>
      <c r="Z840">
        <v>0</v>
      </c>
      <c r="AA840">
        <v>0</v>
      </c>
      <c r="AB840">
        <v>0</v>
      </c>
    </row>
    <row r="841" spans="1:28" x14ac:dyDescent="0.25">
      <c r="A841" s="1" t="s">
        <v>86</v>
      </c>
      <c r="B841">
        <v>1</v>
      </c>
      <c r="C841" s="1" t="s">
        <v>88</v>
      </c>
      <c r="D841" s="1" t="s">
        <v>322</v>
      </c>
      <c r="E841">
        <v>2060</v>
      </c>
      <c r="F841">
        <v>6.1442555328444361E-5</v>
      </c>
      <c r="G841">
        <v>2.4523980077511937E-8</v>
      </c>
      <c r="H841">
        <v>132.32465579665285</v>
      </c>
      <c r="I841">
        <v>152.15342618259425</v>
      </c>
      <c r="J841">
        <v>4.4052375997765657E-8</v>
      </c>
      <c r="K841">
        <v>2.3394549034095426E-10</v>
      </c>
      <c r="L841">
        <v>25.369902091143178</v>
      </c>
      <c r="M841">
        <v>15.743653711976638</v>
      </c>
      <c r="N841">
        <v>8.8882102711442776</v>
      </c>
      <c r="O841">
        <v>0</v>
      </c>
      <c r="P841">
        <v>0</v>
      </c>
      <c r="Q841">
        <v>0</v>
      </c>
      <c r="R841">
        <v>0</v>
      </c>
      <c r="S841">
        <v>1.0198936693809495</v>
      </c>
      <c r="T841">
        <v>0</v>
      </c>
      <c r="U841">
        <v>0</v>
      </c>
      <c r="V841">
        <v>0</v>
      </c>
      <c r="W841">
        <v>0</v>
      </c>
      <c r="X841">
        <v>1.0489553057676777</v>
      </c>
      <c r="Y841">
        <v>0</v>
      </c>
      <c r="Z841">
        <v>0</v>
      </c>
      <c r="AA841">
        <v>0</v>
      </c>
      <c r="AB841">
        <v>0</v>
      </c>
    </row>
    <row r="842" spans="1:28" x14ac:dyDescent="0.25">
      <c r="A842" s="1" t="s">
        <v>86</v>
      </c>
      <c r="B842">
        <v>1</v>
      </c>
      <c r="C842" s="1" t="s">
        <v>88</v>
      </c>
      <c r="D842" s="1" t="s">
        <v>423</v>
      </c>
      <c r="E842">
        <v>2021</v>
      </c>
      <c r="F842">
        <v>70</v>
      </c>
      <c r="G842">
        <v>0.35</v>
      </c>
      <c r="H842">
        <v>0.13500000000000001</v>
      </c>
      <c r="I842">
        <v>0.13500000000000001</v>
      </c>
      <c r="J842">
        <v>9.9065671585500006</v>
      </c>
      <c r="K842">
        <v>9.2909090897826438E-2</v>
      </c>
      <c r="L842">
        <v>2.1376559550427939E-9</v>
      </c>
      <c r="M842">
        <v>3.4396763594115247E-1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4.2628700572801019</v>
      </c>
      <c r="T842">
        <v>0</v>
      </c>
      <c r="U842">
        <v>0</v>
      </c>
      <c r="V842">
        <v>0</v>
      </c>
      <c r="W842">
        <v>0</v>
      </c>
      <c r="X842">
        <v>4.2628700572717078</v>
      </c>
      <c r="Y842">
        <v>0</v>
      </c>
      <c r="Z842">
        <v>0</v>
      </c>
      <c r="AA842">
        <v>0</v>
      </c>
      <c r="AB842">
        <v>0</v>
      </c>
    </row>
    <row r="843" spans="1:28" x14ac:dyDescent="0.25">
      <c r="A843" s="1" t="s">
        <v>86</v>
      </c>
      <c r="B843">
        <v>1</v>
      </c>
      <c r="C843" s="1" t="s">
        <v>88</v>
      </c>
      <c r="D843" s="1" t="s">
        <v>423</v>
      </c>
      <c r="E843">
        <v>2022</v>
      </c>
      <c r="F843">
        <v>70</v>
      </c>
      <c r="G843">
        <v>0.35</v>
      </c>
      <c r="H843">
        <v>0.23624999999833116</v>
      </c>
      <c r="I843">
        <v>0.23624999999967955</v>
      </c>
      <c r="J843">
        <v>11.100544145323196</v>
      </c>
      <c r="K843">
        <v>2.1010099114020691E-11</v>
      </c>
      <c r="L843">
        <v>5.0219033778382081E-3</v>
      </c>
      <c r="M843">
        <v>5.0218924372575479E-3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7.342870020217382</v>
      </c>
      <c r="T843">
        <v>0</v>
      </c>
      <c r="U843">
        <v>0</v>
      </c>
      <c r="V843">
        <v>0</v>
      </c>
      <c r="W843">
        <v>0</v>
      </c>
      <c r="X843">
        <v>7.3428700085256606</v>
      </c>
      <c r="Y843">
        <v>0</v>
      </c>
      <c r="Z843">
        <v>0</v>
      </c>
      <c r="AA843">
        <v>0</v>
      </c>
      <c r="AB843">
        <v>0</v>
      </c>
    </row>
    <row r="844" spans="1:28" x14ac:dyDescent="0.25">
      <c r="A844" s="1" t="s">
        <v>86</v>
      </c>
      <c r="B844">
        <v>1</v>
      </c>
      <c r="C844" s="1" t="s">
        <v>88</v>
      </c>
      <c r="D844" s="1" t="s">
        <v>423</v>
      </c>
      <c r="E844">
        <v>2023</v>
      </c>
      <c r="F844">
        <v>65.333333333345536</v>
      </c>
      <c r="G844">
        <v>0.67666666666665787</v>
      </c>
      <c r="H844">
        <v>0.40668749999415565</v>
      </c>
      <c r="I844">
        <v>0.4066874999966904</v>
      </c>
      <c r="J844">
        <v>12.03279720172074</v>
      </c>
      <c r="K844">
        <v>0.17962424241766373</v>
      </c>
      <c r="L844">
        <v>4.6385217874969336E-3</v>
      </c>
      <c r="M844">
        <v>4.6385168836154027E-3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2.8328700572285506</v>
      </c>
      <c r="T844">
        <v>0</v>
      </c>
      <c r="U844">
        <v>0</v>
      </c>
      <c r="V844">
        <v>0</v>
      </c>
      <c r="W844">
        <v>0</v>
      </c>
      <c r="X844">
        <v>2.8328700572092456</v>
      </c>
      <c r="Y844">
        <v>0</v>
      </c>
      <c r="Z844">
        <v>0</v>
      </c>
      <c r="AA844">
        <v>0</v>
      </c>
      <c r="AB844">
        <v>0</v>
      </c>
    </row>
    <row r="845" spans="1:28" x14ac:dyDescent="0.25">
      <c r="A845" s="1" t="s">
        <v>86</v>
      </c>
      <c r="B845">
        <v>1</v>
      </c>
      <c r="C845" s="1" t="s">
        <v>88</v>
      </c>
      <c r="D845" s="1" t="s">
        <v>423</v>
      </c>
      <c r="E845">
        <v>2024</v>
      </c>
      <c r="F845">
        <v>60.666666666691242</v>
      </c>
      <c r="G845">
        <v>1.0033333333333094</v>
      </c>
      <c r="H845">
        <v>0.71001562498466042</v>
      </c>
      <c r="I845">
        <v>0.71001562499197479</v>
      </c>
      <c r="J845">
        <v>9.5330524935317893</v>
      </c>
      <c r="K845">
        <v>0.26633939393307399</v>
      </c>
      <c r="L845">
        <v>5.2061649375794897E-2</v>
      </c>
      <c r="M845">
        <v>5.1418124469813233E-2</v>
      </c>
      <c r="N845">
        <v>3.4298679315210081</v>
      </c>
      <c r="O845">
        <v>0</v>
      </c>
      <c r="P845">
        <v>0</v>
      </c>
      <c r="Q845">
        <v>0</v>
      </c>
      <c r="R845">
        <v>0</v>
      </c>
      <c r="S845">
        <v>2.9599565633863727</v>
      </c>
      <c r="T845">
        <v>0</v>
      </c>
      <c r="U845">
        <v>0</v>
      </c>
      <c r="V845">
        <v>0</v>
      </c>
      <c r="W845">
        <v>0</v>
      </c>
      <c r="X845">
        <v>2.9599565626062421</v>
      </c>
      <c r="Y845">
        <v>0</v>
      </c>
      <c r="Z845">
        <v>0</v>
      </c>
      <c r="AA845">
        <v>0</v>
      </c>
      <c r="AB845">
        <v>0</v>
      </c>
    </row>
    <row r="846" spans="1:28" x14ac:dyDescent="0.25">
      <c r="A846" s="1" t="s">
        <v>86</v>
      </c>
      <c r="B846">
        <v>1</v>
      </c>
      <c r="C846" s="1" t="s">
        <v>88</v>
      </c>
      <c r="D846" s="1" t="s">
        <v>423</v>
      </c>
      <c r="E846">
        <v>2025</v>
      </c>
      <c r="F846">
        <v>56.00000000003709</v>
      </c>
      <c r="G846">
        <v>1.6800000000015964</v>
      </c>
      <c r="H846">
        <v>1.2408398437141313</v>
      </c>
      <c r="I846">
        <v>1.2408398437335002</v>
      </c>
      <c r="J846">
        <v>10.150928254351953</v>
      </c>
      <c r="K846">
        <v>0.44596363635842534</v>
      </c>
      <c r="L846">
        <v>0.11801657053070326</v>
      </c>
      <c r="M846">
        <v>0.11551002753514773</v>
      </c>
      <c r="N846">
        <v>3.6134126426703865</v>
      </c>
      <c r="O846">
        <v>0</v>
      </c>
      <c r="P846">
        <v>0</v>
      </c>
      <c r="Q846">
        <v>0</v>
      </c>
      <c r="R846">
        <v>0</v>
      </c>
      <c r="S846">
        <v>2.746875387550912</v>
      </c>
      <c r="T846">
        <v>0</v>
      </c>
      <c r="U846">
        <v>0</v>
      </c>
      <c r="V846">
        <v>0</v>
      </c>
      <c r="W846">
        <v>0</v>
      </c>
      <c r="X846">
        <v>2.7468753215327215</v>
      </c>
      <c r="Y846">
        <v>0</v>
      </c>
      <c r="Z846">
        <v>0</v>
      </c>
      <c r="AA846">
        <v>0</v>
      </c>
      <c r="AB846">
        <v>0</v>
      </c>
    </row>
    <row r="847" spans="1:28" x14ac:dyDescent="0.25">
      <c r="A847" s="1" t="s">
        <v>86</v>
      </c>
      <c r="B847">
        <v>1</v>
      </c>
      <c r="C847" s="1" t="s">
        <v>88</v>
      </c>
      <c r="D847" s="1" t="s">
        <v>423</v>
      </c>
      <c r="E847">
        <v>2026</v>
      </c>
      <c r="F847">
        <v>51.3333333333849</v>
      </c>
      <c r="G847">
        <v>2.6833333333359262</v>
      </c>
      <c r="H847">
        <v>2.1697822264835369</v>
      </c>
      <c r="I847">
        <v>2.1697822265300819</v>
      </c>
      <c r="J847">
        <v>7.9459782918759325</v>
      </c>
      <c r="K847">
        <v>0.71230303029808606</v>
      </c>
      <c r="L847">
        <v>0.23547432168085608</v>
      </c>
      <c r="M847">
        <v>0.22392315508308711</v>
      </c>
      <c r="N847">
        <v>6.4369520275766003</v>
      </c>
      <c r="O847">
        <v>0</v>
      </c>
      <c r="P847">
        <v>0</v>
      </c>
      <c r="Q847">
        <v>0</v>
      </c>
      <c r="R847">
        <v>0</v>
      </c>
      <c r="S847">
        <v>3.0171575372377175</v>
      </c>
      <c r="T847">
        <v>0</v>
      </c>
      <c r="U847">
        <v>0</v>
      </c>
      <c r="V847">
        <v>0</v>
      </c>
      <c r="W847">
        <v>0</v>
      </c>
      <c r="X847">
        <v>3.0171575025891131</v>
      </c>
      <c r="Y847">
        <v>0</v>
      </c>
      <c r="Z847">
        <v>0</v>
      </c>
      <c r="AA847">
        <v>0</v>
      </c>
      <c r="AB847">
        <v>0</v>
      </c>
    </row>
    <row r="848" spans="1:28" x14ac:dyDescent="0.25">
      <c r="A848" s="1" t="s">
        <v>86</v>
      </c>
      <c r="B848">
        <v>1</v>
      </c>
      <c r="C848" s="1" t="s">
        <v>88</v>
      </c>
      <c r="D848" s="1" t="s">
        <v>423</v>
      </c>
      <c r="E848">
        <v>2027</v>
      </c>
      <c r="F848">
        <v>46.666666666735097</v>
      </c>
      <c r="G848">
        <v>4.3633333333379598</v>
      </c>
      <c r="H848">
        <v>3.7954313963159767</v>
      </c>
      <c r="I848">
        <v>3.7954313964215385</v>
      </c>
      <c r="J848">
        <v>6.2323653611469263</v>
      </c>
      <c r="K848">
        <v>1.15826666666241</v>
      </c>
      <c r="L848">
        <v>0.42791156912986394</v>
      </c>
      <c r="M848">
        <v>0.40577370104137545</v>
      </c>
      <c r="N848">
        <v>8.4420936073651962</v>
      </c>
      <c r="O848">
        <v>0</v>
      </c>
      <c r="P848">
        <v>0</v>
      </c>
      <c r="Q848">
        <v>0</v>
      </c>
      <c r="R848">
        <v>0</v>
      </c>
      <c r="S848">
        <v>3.0896299448411231</v>
      </c>
      <c r="T848">
        <v>0</v>
      </c>
      <c r="U848">
        <v>0</v>
      </c>
      <c r="V848">
        <v>0</v>
      </c>
      <c r="W848">
        <v>0</v>
      </c>
      <c r="X848">
        <v>3.0896304510807244</v>
      </c>
      <c r="Y848">
        <v>0</v>
      </c>
      <c r="Z848">
        <v>0</v>
      </c>
      <c r="AA848">
        <v>0</v>
      </c>
      <c r="AB848">
        <v>0</v>
      </c>
    </row>
    <row r="849" spans="1:28" x14ac:dyDescent="0.25">
      <c r="A849" s="1" t="s">
        <v>86</v>
      </c>
      <c r="B849">
        <v>1</v>
      </c>
      <c r="C849" s="1" t="s">
        <v>88</v>
      </c>
      <c r="D849" s="1" t="s">
        <v>423</v>
      </c>
      <c r="E849">
        <v>2028</v>
      </c>
      <c r="F849">
        <v>42.000000000088264</v>
      </c>
      <c r="G849">
        <v>7.0466666666739242</v>
      </c>
      <c r="H849">
        <v>6.6403174434928687</v>
      </c>
      <c r="I849">
        <v>6.6403174437258148</v>
      </c>
      <c r="J849">
        <v>3.5842572637419798</v>
      </c>
      <c r="K849">
        <v>1.8705696969663521</v>
      </c>
      <c r="L849">
        <v>0.82560254150571433</v>
      </c>
      <c r="M849">
        <v>0.72918252711475728</v>
      </c>
      <c r="N849">
        <v>10.767740725444643</v>
      </c>
      <c r="O849">
        <v>0</v>
      </c>
      <c r="P849">
        <v>0</v>
      </c>
      <c r="Q849">
        <v>0</v>
      </c>
      <c r="R849">
        <v>0</v>
      </c>
      <c r="S849">
        <v>3.1763580378202541</v>
      </c>
      <c r="T849">
        <v>0</v>
      </c>
      <c r="U849">
        <v>0</v>
      </c>
      <c r="V849">
        <v>0</v>
      </c>
      <c r="W849">
        <v>0</v>
      </c>
      <c r="X849">
        <v>3.1763591065520704</v>
      </c>
      <c r="Y849">
        <v>0</v>
      </c>
      <c r="Z849">
        <v>0</v>
      </c>
      <c r="AA849">
        <v>0</v>
      </c>
      <c r="AB849">
        <v>0</v>
      </c>
    </row>
    <row r="850" spans="1:28" x14ac:dyDescent="0.25">
      <c r="A850" s="1" t="s">
        <v>86</v>
      </c>
      <c r="B850">
        <v>1</v>
      </c>
      <c r="C850" s="1" t="s">
        <v>88</v>
      </c>
      <c r="D850" s="1" t="s">
        <v>423</v>
      </c>
      <c r="E850">
        <v>2029</v>
      </c>
      <c r="F850">
        <v>37.333333333445189</v>
      </c>
      <c r="G850">
        <v>7.0233333333407462</v>
      </c>
      <c r="H850">
        <v>11.618868025975029</v>
      </c>
      <c r="I850">
        <v>11.618868026493084</v>
      </c>
      <c r="J850">
        <v>1.2939949980409478</v>
      </c>
      <c r="K850">
        <v>1.8643757575720168</v>
      </c>
      <c r="L850">
        <v>1.5751541946531529</v>
      </c>
      <c r="M850">
        <v>1.3278447037664081</v>
      </c>
      <c r="N850">
        <v>12.828895286102153</v>
      </c>
      <c r="O850">
        <v>0</v>
      </c>
      <c r="P850">
        <v>0</v>
      </c>
      <c r="Q850">
        <v>0</v>
      </c>
      <c r="R850">
        <v>0</v>
      </c>
      <c r="S850">
        <v>3.1906173009270105</v>
      </c>
      <c r="T850">
        <v>0</v>
      </c>
      <c r="U850">
        <v>0</v>
      </c>
      <c r="V850">
        <v>0</v>
      </c>
      <c r="W850">
        <v>0</v>
      </c>
      <c r="X850">
        <v>3.202432795933948</v>
      </c>
      <c r="Y850">
        <v>0</v>
      </c>
      <c r="Z850">
        <v>0</v>
      </c>
      <c r="AA850">
        <v>0</v>
      </c>
      <c r="AB850">
        <v>0</v>
      </c>
    </row>
    <row r="851" spans="1:28" x14ac:dyDescent="0.25">
      <c r="A851" s="1" t="s">
        <v>86</v>
      </c>
      <c r="B851">
        <v>1</v>
      </c>
      <c r="C851" s="1" t="s">
        <v>88</v>
      </c>
      <c r="D851" s="1" t="s">
        <v>423</v>
      </c>
      <c r="E851">
        <v>2030</v>
      </c>
      <c r="F851">
        <v>32.666666666806989</v>
      </c>
      <c r="G851">
        <v>7.0000000000074802</v>
      </c>
      <c r="H851">
        <v>20.331331544998054</v>
      </c>
      <c r="I851">
        <v>20.33133154627285</v>
      </c>
      <c r="J851">
        <v>0.15861000711801082</v>
      </c>
      <c r="K851">
        <v>1.7886278008562626</v>
      </c>
      <c r="L851">
        <v>2.8590294945992194</v>
      </c>
      <c r="M851">
        <v>2.2688675667578551</v>
      </c>
      <c r="N851">
        <v>12.925541188900915</v>
      </c>
      <c r="O851">
        <v>0</v>
      </c>
      <c r="P851">
        <v>0</v>
      </c>
      <c r="Q851">
        <v>0</v>
      </c>
      <c r="R851">
        <v>0</v>
      </c>
      <c r="S851">
        <v>2.9346725047674505</v>
      </c>
      <c r="T851">
        <v>0</v>
      </c>
      <c r="U851">
        <v>0</v>
      </c>
      <c r="V851">
        <v>0</v>
      </c>
      <c r="W851">
        <v>0</v>
      </c>
      <c r="X851">
        <v>2.97281518908005</v>
      </c>
      <c r="Y851">
        <v>0</v>
      </c>
      <c r="Z851">
        <v>0</v>
      </c>
      <c r="AA851">
        <v>0</v>
      </c>
      <c r="AB851">
        <v>0</v>
      </c>
    </row>
    <row r="852" spans="1:28" x14ac:dyDescent="0.25">
      <c r="A852" s="1" t="s">
        <v>86</v>
      </c>
      <c r="B852">
        <v>1</v>
      </c>
      <c r="C852" s="1" t="s">
        <v>88</v>
      </c>
      <c r="D852" s="1" t="s">
        <v>423</v>
      </c>
      <c r="E852">
        <v>2031</v>
      </c>
      <c r="F852">
        <v>28.000000000175387</v>
      </c>
      <c r="G852">
        <v>6.9766666666742028</v>
      </c>
      <c r="H852">
        <v>30.286533790966718</v>
      </c>
      <c r="I852">
        <v>35.578142630416579</v>
      </c>
      <c r="J852">
        <v>0.13392481465954575</v>
      </c>
      <c r="K852">
        <v>1.22092779474294</v>
      </c>
      <c r="L852">
        <v>4.5521900218108842</v>
      </c>
      <c r="M852">
        <v>3.9308376002175054</v>
      </c>
      <c r="N852">
        <v>10.336373959841048</v>
      </c>
      <c r="O852">
        <v>0</v>
      </c>
      <c r="P852">
        <v>0</v>
      </c>
      <c r="Q852">
        <v>0</v>
      </c>
      <c r="R852">
        <v>0</v>
      </c>
      <c r="S852">
        <v>2.5207584948286335</v>
      </c>
      <c r="T852">
        <v>0</v>
      </c>
      <c r="U852">
        <v>0</v>
      </c>
      <c r="V852">
        <v>0</v>
      </c>
      <c r="W852">
        <v>0</v>
      </c>
      <c r="X852">
        <v>2.6121217634246916</v>
      </c>
      <c r="Y852">
        <v>0</v>
      </c>
      <c r="Z852">
        <v>0</v>
      </c>
      <c r="AA852">
        <v>12.083930803046922</v>
      </c>
      <c r="AB852">
        <v>3.0702679325923143</v>
      </c>
    </row>
    <row r="853" spans="1:28" x14ac:dyDescent="0.25">
      <c r="A853" s="1" t="s">
        <v>86</v>
      </c>
      <c r="B853">
        <v>1</v>
      </c>
      <c r="C853" s="1" t="s">
        <v>88</v>
      </c>
      <c r="D853" s="1" t="s">
        <v>423</v>
      </c>
      <c r="E853">
        <v>2032</v>
      </c>
      <c r="F853">
        <v>23.333333333553121</v>
      </c>
      <c r="G853">
        <v>6.9533333333409271</v>
      </c>
      <c r="H853">
        <v>33.491989818134741</v>
      </c>
      <c r="I853">
        <v>38.012470771416815</v>
      </c>
      <c r="J853">
        <v>9.161077772644631E-2</v>
      </c>
      <c r="K853">
        <v>1.2129645535932425</v>
      </c>
      <c r="L853">
        <v>5.1122593824743952</v>
      </c>
      <c r="M853">
        <v>4.2382525150222001</v>
      </c>
      <c r="N853">
        <v>10.972906234215257</v>
      </c>
      <c r="O853">
        <v>0</v>
      </c>
      <c r="P853">
        <v>0</v>
      </c>
      <c r="Q853">
        <v>0</v>
      </c>
      <c r="R853">
        <v>0</v>
      </c>
      <c r="S853">
        <v>2.5183718193899702</v>
      </c>
      <c r="T853">
        <v>0</v>
      </c>
      <c r="U853">
        <v>0</v>
      </c>
      <c r="V853">
        <v>0</v>
      </c>
      <c r="W853">
        <v>0</v>
      </c>
      <c r="X853">
        <v>2.620348846650534</v>
      </c>
      <c r="Y853">
        <v>0</v>
      </c>
      <c r="Z853">
        <v>0</v>
      </c>
      <c r="AA853">
        <v>12.083930803046922</v>
      </c>
      <c r="AB853">
        <v>3.0702679325923143</v>
      </c>
    </row>
    <row r="854" spans="1:28" x14ac:dyDescent="0.25">
      <c r="A854" s="1" t="s">
        <v>86</v>
      </c>
      <c r="B854">
        <v>1</v>
      </c>
      <c r="C854" s="1" t="s">
        <v>88</v>
      </c>
      <c r="D854" s="1" t="s">
        <v>423</v>
      </c>
      <c r="E854">
        <v>2033</v>
      </c>
      <c r="F854">
        <v>18.666666666945115</v>
      </c>
      <c r="G854">
        <v>6.9300000000076514</v>
      </c>
      <c r="H854">
        <v>36.993786217406566</v>
      </c>
      <c r="I854">
        <v>40.130561854487446</v>
      </c>
      <c r="J854">
        <v>2.955902611721923E-2</v>
      </c>
      <c r="K854">
        <v>1.2125026831120791</v>
      </c>
      <c r="L854">
        <v>5.6685384788348223</v>
      </c>
      <c r="M854">
        <v>4.4155786682285028</v>
      </c>
      <c r="N854">
        <v>11.747129083233638</v>
      </c>
      <c r="O854">
        <v>0</v>
      </c>
      <c r="P854">
        <v>0</v>
      </c>
      <c r="Q854">
        <v>0</v>
      </c>
      <c r="R854">
        <v>0</v>
      </c>
      <c r="S854">
        <v>2.5458082403078124</v>
      </c>
      <c r="T854">
        <v>0</v>
      </c>
      <c r="U854">
        <v>0</v>
      </c>
      <c r="V854">
        <v>0</v>
      </c>
      <c r="W854">
        <v>0</v>
      </c>
      <c r="X854">
        <v>2.6542621536198232</v>
      </c>
      <c r="Y854">
        <v>0</v>
      </c>
      <c r="Z854">
        <v>0</v>
      </c>
      <c r="AA854">
        <v>12.083930803046922</v>
      </c>
      <c r="AB854">
        <v>3.0702679325923143</v>
      </c>
    </row>
    <row r="855" spans="1:28" x14ac:dyDescent="0.25">
      <c r="A855" s="1" t="s">
        <v>86</v>
      </c>
      <c r="B855">
        <v>1</v>
      </c>
      <c r="C855" s="1" t="s">
        <v>88</v>
      </c>
      <c r="D855" s="1" t="s">
        <v>423</v>
      </c>
      <c r="E855">
        <v>2034</v>
      </c>
      <c r="F855">
        <v>14.000000000361641</v>
      </c>
      <c r="G855">
        <v>6.906666666674373</v>
      </c>
      <c r="H855">
        <v>36.987036789021012</v>
      </c>
      <c r="I855">
        <v>45.828108575583187</v>
      </c>
      <c r="J855">
        <v>7.5770886889843571E-9</v>
      </c>
      <c r="K855">
        <v>1.1985658583809831</v>
      </c>
      <c r="L855">
        <v>5.8896358325633091</v>
      </c>
      <c r="M855">
        <v>5.1512798760991636</v>
      </c>
      <c r="N855">
        <v>12.386483083874666</v>
      </c>
      <c r="O855">
        <v>0</v>
      </c>
      <c r="P855">
        <v>0</v>
      </c>
      <c r="Q855">
        <v>0</v>
      </c>
      <c r="R855">
        <v>0</v>
      </c>
      <c r="S855">
        <v>2.5275424965318667</v>
      </c>
      <c r="T855">
        <v>0</v>
      </c>
      <c r="U855">
        <v>0</v>
      </c>
      <c r="V855">
        <v>0</v>
      </c>
      <c r="W855">
        <v>0</v>
      </c>
      <c r="X855">
        <v>2.6523555610638598</v>
      </c>
      <c r="Y855">
        <v>0</v>
      </c>
      <c r="Z855">
        <v>0</v>
      </c>
      <c r="AA855">
        <v>12.083930803046922</v>
      </c>
      <c r="AB855">
        <v>3.0702679325923143</v>
      </c>
    </row>
    <row r="856" spans="1:28" x14ac:dyDescent="0.25">
      <c r="A856" s="1" t="s">
        <v>86</v>
      </c>
      <c r="B856">
        <v>1</v>
      </c>
      <c r="C856" s="1" t="s">
        <v>88</v>
      </c>
      <c r="D856" s="1" t="s">
        <v>423</v>
      </c>
      <c r="E856">
        <v>2035</v>
      </c>
      <c r="F856">
        <v>9.3333333338295645</v>
      </c>
      <c r="G856">
        <v>6.883333333341092</v>
      </c>
      <c r="H856">
        <v>44.916476921166449</v>
      </c>
      <c r="I856">
        <v>45.821366653026381</v>
      </c>
      <c r="J856">
        <v>6.3605440340718185E-9</v>
      </c>
      <c r="K856">
        <v>1.1302553183143726</v>
      </c>
      <c r="L856">
        <v>7.1144785991155377</v>
      </c>
      <c r="M856">
        <v>5.2665510227759746</v>
      </c>
      <c r="N856">
        <v>12.548396463022103</v>
      </c>
      <c r="O856">
        <v>0</v>
      </c>
      <c r="P856">
        <v>0</v>
      </c>
      <c r="Q856">
        <v>0</v>
      </c>
      <c r="R856">
        <v>0</v>
      </c>
      <c r="S856">
        <v>2.4775707614424847</v>
      </c>
      <c r="T856">
        <v>0</v>
      </c>
      <c r="U856">
        <v>0</v>
      </c>
      <c r="V856">
        <v>0</v>
      </c>
      <c r="W856">
        <v>0</v>
      </c>
      <c r="X856">
        <v>2.6062383381560723</v>
      </c>
      <c r="Y856">
        <v>0</v>
      </c>
      <c r="Z856">
        <v>0</v>
      </c>
      <c r="AA856">
        <v>12.083930803046922</v>
      </c>
      <c r="AB856">
        <v>3.0702679325923143</v>
      </c>
    </row>
    <row r="857" spans="1:28" x14ac:dyDescent="0.25">
      <c r="A857" s="1" t="s">
        <v>86</v>
      </c>
      <c r="B857">
        <v>1</v>
      </c>
      <c r="C857" s="1" t="s">
        <v>88</v>
      </c>
      <c r="D857" s="1" t="s">
        <v>423</v>
      </c>
      <c r="E857">
        <v>2036</v>
      </c>
      <c r="F857">
        <v>4.6666666674420574</v>
      </c>
      <c r="G857">
        <v>6.8600000000078101</v>
      </c>
      <c r="H857">
        <v>51.796946907939279</v>
      </c>
      <c r="I857">
        <v>51.801146004410711</v>
      </c>
      <c r="J857">
        <v>5.0509048041108117E-9</v>
      </c>
      <c r="K857">
        <v>1.0182378675311983</v>
      </c>
      <c r="L857">
        <v>8.2754391424788629</v>
      </c>
      <c r="M857">
        <v>5.8783917354834356</v>
      </c>
      <c r="N857">
        <v>12.630668959111125</v>
      </c>
      <c r="O857">
        <v>0</v>
      </c>
      <c r="P857">
        <v>0</v>
      </c>
      <c r="Q857">
        <v>0</v>
      </c>
      <c r="R857">
        <v>0</v>
      </c>
      <c r="S857">
        <v>2.4345448514959771</v>
      </c>
      <c r="T857">
        <v>0</v>
      </c>
      <c r="U857">
        <v>0</v>
      </c>
      <c r="V857">
        <v>0</v>
      </c>
      <c r="W857">
        <v>0</v>
      </c>
      <c r="X857">
        <v>2.560010649000358</v>
      </c>
      <c r="Y857">
        <v>0</v>
      </c>
      <c r="Z857">
        <v>0</v>
      </c>
      <c r="AA857">
        <v>12.083930803046922</v>
      </c>
      <c r="AB857">
        <v>3.0702679325923143</v>
      </c>
    </row>
    <row r="858" spans="1:28" x14ac:dyDescent="0.25">
      <c r="A858" s="1" t="s">
        <v>86</v>
      </c>
      <c r="B858">
        <v>1</v>
      </c>
      <c r="C858" s="1" t="s">
        <v>88</v>
      </c>
      <c r="D858" s="1" t="s">
        <v>423</v>
      </c>
      <c r="E858">
        <v>2037</v>
      </c>
      <c r="F858">
        <v>1.1918909993215125E-7</v>
      </c>
      <c r="G858">
        <v>6.8366666666745273</v>
      </c>
      <c r="H858">
        <v>60.927851359220242</v>
      </c>
      <c r="I858">
        <v>51.794397216004867</v>
      </c>
      <c r="J858">
        <v>3.4388209836027969E-9</v>
      </c>
      <c r="K858">
        <v>1.0229558588541523</v>
      </c>
      <c r="L858">
        <v>9.3992132380953315</v>
      </c>
      <c r="M858">
        <v>5.615560254904544</v>
      </c>
      <c r="N858">
        <v>13.394008878399005</v>
      </c>
      <c r="O858">
        <v>0</v>
      </c>
      <c r="P858">
        <v>0</v>
      </c>
      <c r="Q858">
        <v>0</v>
      </c>
      <c r="R858">
        <v>0</v>
      </c>
      <c r="S858">
        <v>2.4655891658630118</v>
      </c>
      <c r="T858">
        <v>0</v>
      </c>
      <c r="U858">
        <v>0</v>
      </c>
      <c r="V858">
        <v>0</v>
      </c>
      <c r="W858">
        <v>0</v>
      </c>
      <c r="X858">
        <v>2.597319147757454</v>
      </c>
      <c r="Y858">
        <v>0</v>
      </c>
      <c r="Z858">
        <v>0</v>
      </c>
      <c r="AA858">
        <v>12.083930803046922</v>
      </c>
      <c r="AB858">
        <v>3.0702679325923143</v>
      </c>
    </row>
    <row r="859" spans="1:28" x14ac:dyDescent="0.25">
      <c r="A859" s="1" t="s">
        <v>86</v>
      </c>
      <c r="B859">
        <v>1</v>
      </c>
      <c r="C859" s="1" t="s">
        <v>88</v>
      </c>
      <c r="D859" s="1" t="s">
        <v>423</v>
      </c>
      <c r="E859">
        <v>2038</v>
      </c>
      <c r="F859">
        <v>1.2090651742837194E-7</v>
      </c>
      <c r="G859">
        <v>6.836666666674577</v>
      </c>
      <c r="H859">
        <v>60.921102637001304</v>
      </c>
      <c r="I859">
        <v>62.62370343287931</v>
      </c>
      <c r="J859">
        <v>3.2466104736114363E-9</v>
      </c>
      <c r="K859">
        <v>1.0229558588105354</v>
      </c>
      <c r="L859">
        <v>9.5093862621747984</v>
      </c>
      <c r="M859">
        <v>6.6303524020356308</v>
      </c>
      <c r="N859">
        <v>13.833027757134714</v>
      </c>
      <c r="O859">
        <v>0</v>
      </c>
      <c r="P859">
        <v>0</v>
      </c>
      <c r="Q859">
        <v>0</v>
      </c>
      <c r="R859">
        <v>0</v>
      </c>
      <c r="S859">
        <v>2.4601108167006176</v>
      </c>
      <c r="T859">
        <v>0</v>
      </c>
      <c r="U859">
        <v>0</v>
      </c>
      <c r="V859">
        <v>0</v>
      </c>
      <c r="W859">
        <v>0</v>
      </c>
      <c r="X859">
        <v>2.5947268961800978</v>
      </c>
      <c r="Y859">
        <v>0</v>
      </c>
      <c r="Z859">
        <v>0</v>
      </c>
      <c r="AA859">
        <v>12.083930803046922</v>
      </c>
      <c r="AB859">
        <v>3.0702679325923143</v>
      </c>
    </row>
    <row r="860" spans="1:28" x14ac:dyDescent="0.25">
      <c r="A860" s="1" t="s">
        <v>86</v>
      </c>
      <c r="B860">
        <v>1</v>
      </c>
      <c r="C860" s="1" t="s">
        <v>88</v>
      </c>
      <c r="D860" s="1" t="s">
        <v>423</v>
      </c>
      <c r="E860">
        <v>2039</v>
      </c>
      <c r="F860">
        <v>1.2595596703838481E-7</v>
      </c>
      <c r="G860">
        <v>6.8366666666746312</v>
      </c>
      <c r="H860">
        <v>60.914352693230867</v>
      </c>
      <c r="I860">
        <v>73.651863323589183</v>
      </c>
      <c r="J860">
        <v>3.0744008367937632E-9</v>
      </c>
      <c r="K860">
        <v>0.97964292252793772</v>
      </c>
      <c r="L860">
        <v>9.7527789913073963</v>
      </c>
      <c r="M860">
        <v>7.8494770674979728</v>
      </c>
      <c r="N860">
        <v>13.901577476483709</v>
      </c>
      <c r="O860">
        <v>0</v>
      </c>
      <c r="P860">
        <v>0</v>
      </c>
      <c r="Q860">
        <v>0</v>
      </c>
      <c r="R860">
        <v>0</v>
      </c>
      <c r="S860">
        <v>2.4155842484210583</v>
      </c>
      <c r="T860">
        <v>0</v>
      </c>
      <c r="U860">
        <v>0</v>
      </c>
      <c r="V860">
        <v>0</v>
      </c>
      <c r="W860">
        <v>0</v>
      </c>
      <c r="X860">
        <v>2.5500772886287342</v>
      </c>
      <c r="Y860">
        <v>0</v>
      </c>
      <c r="Z860">
        <v>0</v>
      </c>
      <c r="AA860">
        <v>12.083930803046922</v>
      </c>
      <c r="AB860">
        <v>3.0702679325923143</v>
      </c>
    </row>
    <row r="861" spans="1:28" x14ac:dyDescent="0.25">
      <c r="A861" s="1" t="s">
        <v>86</v>
      </c>
      <c r="B861">
        <v>1</v>
      </c>
      <c r="C861" s="1" t="s">
        <v>88</v>
      </c>
      <c r="D861" s="1" t="s">
        <v>423</v>
      </c>
      <c r="E861">
        <v>2040</v>
      </c>
      <c r="F861">
        <v>1.3713839446938703E-7</v>
      </c>
      <c r="G861">
        <v>6.8366666666746907</v>
      </c>
      <c r="H861">
        <v>60.907602715546204</v>
      </c>
      <c r="I861">
        <v>82.904940501853801</v>
      </c>
      <c r="J861">
        <v>2.9403266974367593E-9</v>
      </c>
      <c r="K861">
        <v>0.93669858079573753</v>
      </c>
      <c r="L861">
        <v>10.053455038884689</v>
      </c>
      <c r="M861">
        <v>9.0390829300549935</v>
      </c>
      <c r="N861">
        <v>13.906907674203101</v>
      </c>
      <c r="O861">
        <v>0</v>
      </c>
      <c r="P861">
        <v>0</v>
      </c>
      <c r="Q861">
        <v>0</v>
      </c>
      <c r="R861">
        <v>0</v>
      </c>
      <c r="S861">
        <v>2.3418530496989809</v>
      </c>
      <c r="T861">
        <v>0</v>
      </c>
      <c r="U861">
        <v>0</v>
      </c>
      <c r="V861">
        <v>0</v>
      </c>
      <c r="W861">
        <v>0</v>
      </c>
      <c r="X861">
        <v>2.4660256992097205</v>
      </c>
      <c r="Y861">
        <v>0</v>
      </c>
      <c r="Z861">
        <v>0</v>
      </c>
      <c r="AA861">
        <v>12.083930803046922</v>
      </c>
      <c r="AB861">
        <v>3.0702679325923143</v>
      </c>
    </row>
    <row r="862" spans="1:28" x14ac:dyDescent="0.25">
      <c r="A862" s="1" t="s">
        <v>86</v>
      </c>
      <c r="B862">
        <v>1</v>
      </c>
      <c r="C862" s="1" t="s">
        <v>88</v>
      </c>
      <c r="D862" s="1" t="s">
        <v>423</v>
      </c>
      <c r="E862">
        <v>2041</v>
      </c>
      <c r="F862">
        <v>1.5244996221592298E-7</v>
      </c>
      <c r="G862">
        <v>6.8366666666747564</v>
      </c>
      <c r="H862">
        <v>60.900852731130236</v>
      </c>
      <c r="I862">
        <v>92.597663634740798</v>
      </c>
      <c r="J862">
        <v>2.8127118391363819E-9</v>
      </c>
      <c r="K862">
        <v>0.93669858075721146</v>
      </c>
      <c r="L862">
        <v>10.560356966365097</v>
      </c>
      <c r="M862">
        <v>10.370397037414767</v>
      </c>
      <c r="N862">
        <v>13.567885308901733</v>
      </c>
      <c r="O862">
        <v>0</v>
      </c>
      <c r="P862">
        <v>0</v>
      </c>
      <c r="Q862">
        <v>0</v>
      </c>
      <c r="R862">
        <v>0</v>
      </c>
      <c r="S862">
        <v>2.2277954312188628</v>
      </c>
      <c r="T862">
        <v>0</v>
      </c>
      <c r="U862">
        <v>0</v>
      </c>
      <c r="V862">
        <v>0</v>
      </c>
      <c r="W862">
        <v>0</v>
      </c>
      <c r="X862">
        <v>2.3383575475324392</v>
      </c>
      <c r="Y862">
        <v>0</v>
      </c>
      <c r="Z862">
        <v>0</v>
      </c>
      <c r="AA862">
        <v>12.083930803046922</v>
      </c>
      <c r="AB862">
        <v>3.0702679325923143</v>
      </c>
    </row>
    <row r="863" spans="1:28" x14ac:dyDescent="0.25">
      <c r="A863" s="1" t="s">
        <v>86</v>
      </c>
      <c r="B863">
        <v>1</v>
      </c>
      <c r="C863" s="1" t="s">
        <v>88</v>
      </c>
      <c r="D863" s="1" t="s">
        <v>423</v>
      </c>
      <c r="E863">
        <v>2042</v>
      </c>
      <c r="F863">
        <v>1.7066985259814057E-7</v>
      </c>
      <c r="G863">
        <v>6.8366666666748293</v>
      </c>
      <c r="H863">
        <v>60.792852740973693</v>
      </c>
      <c r="I863">
        <v>92.489663649770733</v>
      </c>
      <c r="J863">
        <v>2.7048975767877549E-9</v>
      </c>
      <c r="K863">
        <v>0.83778390248863621</v>
      </c>
      <c r="L863">
        <v>11.252315211802408</v>
      </c>
      <c r="M863">
        <v>11.285142463307738</v>
      </c>
      <c r="N863">
        <v>13.506006402939985</v>
      </c>
      <c r="O863">
        <v>0</v>
      </c>
      <c r="P863">
        <v>0</v>
      </c>
      <c r="Q863">
        <v>0</v>
      </c>
      <c r="R863">
        <v>0</v>
      </c>
      <c r="S863">
        <v>2.1060973174050099</v>
      </c>
      <c r="T863">
        <v>0</v>
      </c>
      <c r="U863">
        <v>0</v>
      </c>
      <c r="V863">
        <v>0</v>
      </c>
      <c r="W863">
        <v>0</v>
      </c>
      <c r="X863">
        <v>2.2158916251276235</v>
      </c>
      <c r="Y863">
        <v>0</v>
      </c>
      <c r="Z863">
        <v>0</v>
      </c>
      <c r="AA863">
        <v>12.083930803046922</v>
      </c>
      <c r="AB863">
        <v>3.0702679325923143</v>
      </c>
    </row>
    <row r="864" spans="1:28" x14ac:dyDescent="0.25">
      <c r="A864" s="1" t="s">
        <v>86</v>
      </c>
      <c r="B864">
        <v>1</v>
      </c>
      <c r="C864" s="1" t="s">
        <v>88</v>
      </c>
      <c r="D864" s="1" t="s">
        <v>423</v>
      </c>
      <c r="E864">
        <v>2043</v>
      </c>
      <c r="F864">
        <v>1.9199625423331521E-7</v>
      </c>
      <c r="G864">
        <v>6.8366666666749119</v>
      </c>
      <c r="H864">
        <v>60.615665263803095</v>
      </c>
      <c r="I864">
        <v>102.9337344392122</v>
      </c>
      <c r="J864">
        <v>2.6675777428985272E-9</v>
      </c>
      <c r="K864">
        <v>0.64329875862709218</v>
      </c>
      <c r="L864">
        <v>11.451565472279659</v>
      </c>
      <c r="M864">
        <v>12.498338094101642</v>
      </c>
      <c r="N864">
        <v>13.791029364715856</v>
      </c>
      <c r="O864">
        <v>0</v>
      </c>
      <c r="P864">
        <v>0</v>
      </c>
      <c r="Q864">
        <v>0</v>
      </c>
      <c r="R864">
        <v>0</v>
      </c>
      <c r="S864">
        <v>2.0888780715253104</v>
      </c>
      <c r="T864">
        <v>0</v>
      </c>
      <c r="U864">
        <v>0</v>
      </c>
      <c r="V864">
        <v>0</v>
      </c>
      <c r="W864">
        <v>0</v>
      </c>
      <c r="X864">
        <v>2.2002585806797481</v>
      </c>
      <c r="Y864">
        <v>0</v>
      </c>
      <c r="Z864">
        <v>0</v>
      </c>
      <c r="AA864">
        <v>12.083930803046922</v>
      </c>
      <c r="AB864">
        <v>3.0702679325923143</v>
      </c>
    </row>
    <row r="865" spans="1:28" x14ac:dyDescent="0.25">
      <c r="A865" s="1" t="s">
        <v>86</v>
      </c>
      <c r="B865">
        <v>1</v>
      </c>
      <c r="C865" s="1" t="s">
        <v>88</v>
      </c>
      <c r="D865" s="1" t="s">
        <v>423</v>
      </c>
      <c r="E865">
        <v>2044</v>
      </c>
      <c r="F865">
        <v>2.1649710464102282E-7</v>
      </c>
      <c r="G865">
        <v>6.8366666666750069</v>
      </c>
      <c r="H865">
        <v>60.30558719657266</v>
      </c>
      <c r="I865">
        <v>117.35522734063474</v>
      </c>
      <c r="J865">
        <v>2.6145526363573853E-9</v>
      </c>
      <c r="K865">
        <v>0.48502691783347468</v>
      </c>
      <c r="L865">
        <v>11.727224642275557</v>
      </c>
      <c r="M865">
        <v>14.062307318427033</v>
      </c>
      <c r="N865">
        <v>13.621414553931844</v>
      </c>
      <c r="O865">
        <v>0</v>
      </c>
      <c r="P865">
        <v>0</v>
      </c>
      <c r="Q865">
        <v>0</v>
      </c>
      <c r="R865">
        <v>0</v>
      </c>
      <c r="S865">
        <v>2.0292744028332774</v>
      </c>
      <c r="T865">
        <v>0</v>
      </c>
      <c r="U865">
        <v>0</v>
      </c>
      <c r="V865">
        <v>0</v>
      </c>
      <c r="W865">
        <v>0</v>
      </c>
      <c r="X865">
        <v>2.1398501114466857</v>
      </c>
      <c r="Y865">
        <v>0</v>
      </c>
      <c r="Z865">
        <v>0</v>
      </c>
      <c r="AA865">
        <v>12.083930803046922</v>
      </c>
      <c r="AB865">
        <v>3.0702679325923143</v>
      </c>
    </row>
    <row r="866" spans="1:28" x14ac:dyDescent="0.25">
      <c r="A866" s="1" t="s">
        <v>86</v>
      </c>
      <c r="B866">
        <v>1</v>
      </c>
      <c r="C866" s="1" t="s">
        <v>88</v>
      </c>
      <c r="D866" s="1" t="s">
        <v>423</v>
      </c>
      <c r="E866">
        <v>2045</v>
      </c>
      <c r="F866">
        <v>2.4474634320703067E-7</v>
      </c>
      <c r="G866">
        <v>6.8366666666751179</v>
      </c>
      <c r="H866">
        <v>59.768013200155522</v>
      </c>
      <c r="I866">
        <v>124.90265647366402</v>
      </c>
      <c r="J866">
        <v>2.5736858003563936E-9</v>
      </c>
      <c r="K866">
        <v>0.44970848188851381</v>
      </c>
      <c r="L866">
        <v>11.891569813754691</v>
      </c>
      <c r="M866">
        <v>15.196617734973177</v>
      </c>
      <c r="N866">
        <v>13.860342749682554</v>
      </c>
      <c r="O866">
        <v>0</v>
      </c>
      <c r="P866">
        <v>0</v>
      </c>
      <c r="Q866">
        <v>0</v>
      </c>
      <c r="R866">
        <v>0</v>
      </c>
      <c r="S866">
        <v>1.9558000550086645</v>
      </c>
      <c r="T866">
        <v>0</v>
      </c>
      <c r="U866">
        <v>0</v>
      </c>
      <c r="V866">
        <v>0</v>
      </c>
      <c r="W866">
        <v>0</v>
      </c>
      <c r="X866">
        <v>2.0555891077339496</v>
      </c>
      <c r="Y866">
        <v>0</v>
      </c>
      <c r="Z866">
        <v>0</v>
      </c>
      <c r="AA866">
        <v>12.083930803046922</v>
      </c>
      <c r="AB866">
        <v>3.0702679325923143</v>
      </c>
    </row>
    <row r="867" spans="1:28" x14ac:dyDescent="0.25">
      <c r="A867" s="1" t="s">
        <v>86</v>
      </c>
      <c r="B867">
        <v>1</v>
      </c>
      <c r="C867" s="1" t="s">
        <v>88</v>
      </c>
      <c r="D867" s="1" t="s">
        <v>423</v>
      </c>
      <c r="E867">
        <v>2046</v>
      </c>
      <c r="F867">
        <v>2.7733732944872636E-7</v>
      </c>
      <c r="G867">
        <v>6.8366666666752485</v>
      </c>
      <c r="H867">
        <v>64.577861790614605</v>
      </c>
      <c r="I867">
        <v>131.40730792043291</v>
      </c>
      <c r="J867">
        <v>2.5413509657253482E-9</v>
      </c>
      <c r="K867">
        <v>0.4497084818529492</v>
      </c>
      <c r="L867">
        <v>13.071952752224471</v>
      </c>
      <c r="M867">
        <v>15.505179496150339</v>
      </c>
      <c r="N867">
        <v>13.799306907956067</v>
      </c>
      <c r="O867">
        <v>0</v>
      </c>
      <c r="P867">
        <v>0</v>
      </c>
      <c r="Q867">
        <v>0</v>
      </c>
      <c r="R867">
        <v>0</v>
      </c>
      <c r="S867">
        <v>1.9037004007696967</v>
      </c>
      <c r="T867">
        <v>0</v>
      </c>
      <c r="U867">
        <v>0</v>
      </c>
      <c r="V867">
        <v>0</v>
      </c>
      <c r="W867">
        <v>0</v>
      </c>
      <c r="X867">
        <v>1.9988133707597162</v>
      </c>
      <c r="Y867">
        <v>0</v>
      </c>
      <c r="Z867">
        <v>0</v>
      </c>
      <c r="AA867">
        <v>12.083930803046922</v>
      </c>
      <c r="AB867">
        <v>3.0702679325923143</v>
      </c>
    </row>
    <row r="868" spans="1:28" x14ac:dyDescent="0.25">
      <c r="A868" s="1" t="s">
        <v>86</v>
      </c>
      <c r="B868">
        <v>1</v>
      </c>
      <c r="C868" s="1" t="s">
        <v>88</v>
      </c>
      <c r="D868" s="1" t="s">
        <v>423</v>
      </c>
      <c r="E868">
        <v>2047</v>
      </c>
      <c r="F868">
        <v>3.1496834783692531E-7</v>
      </c>
      <c r="G868">
        <v>6.8366666666754048</v>
      </c>
      <c r="H868">
        <v>69.641558231210439</v>
      </c>
      <c r="I868">
        <v>134.91547355394783</v>
      </c>
      <c r="J868">
        <v>2.5061284638550199E-9</v>
      </c>
      <c r="K868">
        <v>0.44970848183957102</v>
      </c>
      <c r="L868">
        <v>14.259011011587157</v>
      </c>
      <c r="M868">
        <v>15.820220701400455</v>
      </c>
      <c r="N868">
        <v>13.753224759671673</v>
      </c>
      <c r="O868">
        <v>0</v>
      </c>
      <c r="P868">
        <v>0</v>
      </c>
      <c r="Q868">
        <v>0</v>
      </c>
      <c r="R868">
        <v>0</v>
      </c>
      <c r="S868">
        <v>1.812031217780109</v>
      </c>
      <c r="T868">
        <v>0</v>
      </c>
      <c r="U868">
        <v>0</v>
      </c>
      <c r="V868">
        <v>0</v>
      </c>
      <c r="W868">
        <v>0</v>
      </c>
      <c r="X868">
        <v>1.9003793855935913</v>
      </c>
      <c r="Y868">
        <v>0</v>
      </c>
      <c r="Z868">
        <v>0</v>
      </c>
      <c r="AA868">
        <v>12.083930803046922</v>
      </c>
      <c r="AB868">
        <v>3.0702679325923143</v>
      </c>
    </row>
    <row r="869" spans="1:28" x14ac:dyDescent="0.25">
      <c r="A869" s="1" t="s">
        <v>86</v>
      </c>
      <c r="B869">
        <v>1</v>
      </c>
      <c r="C869" s="1" t="s">
        <v>88</v>
      </c>
      <c r="D869" s="1" t="s">
        <v>423</v>
      </c>
      <c r="E869">
        <v>2048</v>
      </c>
      <c r="F869">
        <v>3.5851619106685505E-7</v>
      </c>
      <c r="G869">
        <v>6.4866666666756077</v>
      </c>
      <c r="H869">
        <v>80.977879928348912</v>
      </c>
      <c r="I869">
        <v>140.09760888475716</v>
      </c>
      <c r="J869">
        <v>2.4776017240654533E-9</v>
      </c>
      <c r="K869">
        <v>0.42668586327135472</v>
      </c>
      <c r="L869">
        <v>16.62176888104095</v>
      </c>
      <c r="M869">
        <v>15.555111325840489</v>
      </c>
      <c r="N869">
        <v>13.29428135410004</v>
      </c>
      <c r="O869">
        <v>0</v>
      </c>
      <c r="P869">
        <v>0</v>
      </c>
      <c r="Q869">
        <v>0</v>
      </c>
      <c r="R869">
        <v>0</v>
      </c>
      <c r="S869">
        <v>1.7340841189394955</v>
      </c>
      <c r="T869">
        <v>0</v>
      </c>
      <c r="U869">
        <v>0</v>
      </c>
      <c r="V869">
        <v>0</v>
      </c>
      <c r="W869">
        <v>0</v>
      </c>
      <c r="X869">
        <v>1.8186830654948622</v>
      </c>
      <c r="Y869">
        <v>0</v>
      </c>
      <c r="Z869">
        <v>0</v>
      </c>
      <c r="AA869">
        <v>12.083930803046922</v>
      </c>
      <c r="AB869">
        <v>3.0702679325923143</v>
      </c>
    </row>
    <row r="870" spans="1:28" x14ac:dyDescent="0.25">
      <c r="A870" s="1" t="s">
        <v>86</v>
      </c>
      <c r="B870">
        <v>1</v>
      </c>
      <c r="C870" s="1" t="s">
        <v>88</v>
      </c>
      <c r="D870" s="1" t="s">
        <v>423</v>
      </c>
      <c r="E870">
        <v>2049</v>
      </c>
      <c r="F870">
        <v>4.0903472449961152E-7</v>
      </c>
      <c r="G870">
        <v>6.1366666666758736</v>
      </c>
      <c r="H870">
        <v>91.181311144736711</v>
      </c>
      <c r="I870">
        <v>148.50640475867883</v>
      </c>
      <c r="J870">
        <v>2.4589998501493051E-9</v>
      </c>
      <c r="K870">
        <v>0.21066394740791744</v>
      </c>
      <c r="L870">
        <v>18.784939575462207</v>
      </c>
      <c r="M870">
        <v>15.442412206927484</v>
      </c>
      <c r="N870">
        <v>12.909663086331792</v>
      </c>
      <c r="O870">
        <v>0</v>
      </c>
      <c r="P870">
        <v>0</v>
      </c>
      <c r="Q870">
        <v>0</v>
      </c>
      <c r="R870">
        <v>0</v>
      </c>
      <c r="S870">
        <v>1.6665825697274108</v>
      </c>
      <c r="T870">
        <v>0</v>
      </c>
      <c r="U870">
        <v>0</v>
      </c>
      <c r="V870">
        <v>0</v>
      </c>
      <c r="W870">
        <v>0</v>
      </c>
      <c r="X870">
        <v>1.7449764723137924</v>
      </c>
      <c r="Y870">
        <v>0</v>
      </c>
      <c r="Z870">
        <v>0</v>
      </c>
      <c r="AA870">
        <v>12.083930803046922</v>
      </c>
      <c r="AB870">
        <v>3.0702679325923143</v>
      </c>
    </row>
    <row r="871" spans="1:28" x14ac:dyDescent="0.25">
      <c r="A871" s="1" t="s">
        <v>86</v>
      </c>
      <c r="B871">
        <v>1</v>
      </c>
      <c r="C871" s="1" t="s">
        <v>88</v>
      </c>
      <c r="D871" s="1" t="s">
        <v>423</v>
      </c>
      <c r="E871">
        <v>2050</v>
      </c>
      <c r="F871">
        <v>4.6775230593569182E-7</v>
      </c>
      <c r="G871">
        <v>5.4366666666746042</v>
      </c>
      <c r="H871">
        <v>102.07458399820328</v>
      </c>
      <c r="I871">
        <v>154.88925206565776</v>
      </c>
      <c r="J871">
        <v>2.4417053188217826E-9</v>
      </c>
      <c r="K871">
        <v>0.1381759614517355</v>
      </c>
      <c r="L871">
        <v>21.054611431411598</v>
      </c>
      <c r="M871">
        <v>15.546322646338151</v>
      </c>
      <c r="N871">
        <v>12.339848065293429</v>
      </c>
      <c r="O871">
        <v>0</v>
      </c>
      <c r="P871">
        <v>0</v>
      </c>
      <c r="Q871">
        <v>0</v>
      </c>
      <c r="R871">
        <v>0</v>
      </c>
      <c r="S871">
        <v>1.5839498566060966</v>
      </c>
      <c r="T871">
        <v>0</v>
      </c>
      <c r="U871">
        <v>0</v>
      </c>
      <c r="V871">
        <v>0</v>
      </c>
      <c r="W871">
        <v>0</v>
      </c>
      <c r="X871">
        <v>1.6591000668916716</v>
      </c>
      <c r="Y871">
        <v>0</v>
      </c>
      <c r="Z871">
        <v>0</v>
      </c>
      <c r="AA871">
        <v>12.083930803046922</v>
      </c>
      <c r="AB871">
        <v>3.0702679325923143</v>
      </c>
    </row>
    <row r="872" spans="1:28" x14ac:dyDescent="0.25">
      <c r="A872" s="1" t="s">
        <v>86</v>
      </c>
      <c r="B872">
        <v>1</v>
      </c>
      <c r="C872" s="1" t="s">
        <v>88</v>
      </c>
      <c r="D872" s="1" t="s">
        <v>423</v>
      </c>
      <c r="E872">
        <v>2051</v>
      </c>
      <c r="F872">
        <v>5.3616520503287307E-7</v>
      </c>
      <c r="G872">
        <v>4.4100000000074955</v>
      </c>
      <c r="H872">
        <v>110.0786029534122</v>
      </c>
      <c r="I872">
        <v>170.51846238852409</v>
      </c>
      <c r="J872">
        <v>2.4242777234068377E-9</v>
      </c>
      <c r="K872">
        <v>0.10633440190934672</v>
      </c>
      <c r="L872">
        <v>22.314038750121551</v>
      </c>
      <c r="M872">
        <v>16.100663874869962</v>
      </c>
      <c r="N872">
        <v>11.47959386916447</v>
      </c>
      <c r="O872">
        <v>0</v>
      </c>
      <c r="P872">
        <v>0</v>
      </c>
      <c r="Q872">
        <v>0</v>
      </c>
      <c r="R872">
        <v>0</v>
      </c>
      <c r="S872">
        <v>1.481878428561975</v>
      </c>
      <c r="T872">
        <v>0</v>
      </c>
      <c r="U872">
        <v>0</v>
      </c>
      <c r="V872">
        <v>0</v>
      </c>
      <c r="W872">
        <v>0</v>
      </c>
      <c r="X872">
        <v>1.5548920044236831</v>
      </c>
      <c r="Y872">
        <v>0</v>
      </c>
      <c r="Z872">
        <v>0</v>
      </c>
      <c r="AA872">
        <v>0</v>
      </c>
      <c r="AB872">
        <v>0</v>
      </c>
    </row>
    <row r="873" spans="1:28" x14ac:dyDescent="0.25">
      <c r="A873" s="1" t="s">
        <v>86</v>
      </c>
      <c r="B873">
        <v>1</v>
      </c>
      <c r="C873" s="1" t="s">
        <v>88</v>
      </c>
      <c r="D873" s="1" t="s">
        <v>423</v>
      </c>
      <c r="E873">
        <v>2052</v>
      </c>
      <c r="F873">
        <v>6.1610751720162335E-7</v>
      </c>
      <c r="G873">
        <v>2.7066666666733008</v>
      </c>
      <c r="H873">
        <v>113.85565395712106</v>
      </c>
      <c r="I873">
        <v>172.98871507087901</v>
      </c>
      <c r="J873">
        <v>2.4089602177949396E-9</v>
      </c>
      <c r="K873">
        <v>2.522572793490413E-2</v>
      </c>
      <c r="L873">
        <v>23.202648586798084</v>
      </c>
      <c r="M873">
        <v>16.311695893643655</v>
      </c>
      <c r="N873">
        <v>10.460448529628465</v>
      </c>
      <c r="O873">
        <v>0</v>
      </c>
      <c r="P873">
        <v>0</v>
      </c>
      <c r="Q873">
        <v>0</v>
      </c>
      <c r="R873">
        <v>0</v>
      </c>
      <c r="S873">
        <v>1.3710035641198564</v>
      </c>
      <c r="T873">
        <v>0</v>
      </c>
      <c r="U873">
        <v>0</v>
      </c>
      <c r="V873">
        <v>0</v>
      </c>
      <c r="W873">
        <v>0</v>
      </c>
      <c r="X873">
        <v>1.4359268622367207</v>
      </c>
      <c r="Y873">
        <v>0</v>
      </c>
      <c r="Z873">
        <v>0</v>
      </c>
      <c r="AA873">
        <v>0</v>
      </c>
      <c r="AB873">
        <v>0</v>
      </c>
    </row>
    <row r="874" spans="1:28" x14ac:dyDescent="0.25">
      <c r="A874" s="1" t="s">
        <v>86</v>
      </c>
      <c r="B874">
        <v>1</v>
      </c>
      <c r="C874" s="1" t="s">
        <v>88</v>
      </c>
      <c r="D874" s="1" t="s">
        <v>423</v>
      </c>
      <c r="E874">
        <v>2053</v>
      </c>
      <c r="F874">
        <v>7.0980157667580732E-7</v>
      </c>
      <c r="G874">
        <v>6.1912054923487541E-10</v>
      </c>
      <c r="H874">
        <v>122.55012768504649</v>
      </c>
      <c r="I874">
        <v>174.74258084125873</v>
      </c>
      <c r="J874">
        <v>2.4035575317528841E-9</v>
      </c>
      <c r="K874">
        <v>2.179905213046272E-11</v>
      </c>
      <c r="L874">
        <v>24.090208307892144</v>
      </c>
      <c r="M874">
        <v>16.27342391782442</v>
      </c>
      <c r="N874">
        <v>9.6346694606278049</v>
      </c>
      <c r="O874">
        <v>0</v>
      </c>
      <c r="P874">
        <v>0</v>
      </c>
      <c r="Q874">
        <v>0</v>
      </c>
      <c r="R874">
        <v>0</v>
      </c>
      <c r="S874">
        <v>1.2786393695443095</v>
      </c>
      <c r="T874">
        <v>0</v>
      </c>
      <c r="U874">
        <v>0</v>
      </c>
      <c r="V874">
        <v>0</v>
      </c>
      <c r="W874">
        <v>0</v>
      </c>
      <c r="X874">
        <v>1.3432029221009183</v>
      </c>
      <c r="Y874">
        <v>0</v>
      </c>
      <c r="Z874">
        <v>0</v>
      </c>
      <c r="AA874">
        <v>0</v>
      </c>
      <c r="AB874">
        <v>0</v>
      </c>
    </row>
    <row r="875" spans="1:28" x14ac:dyDescent="0.25">
      <c r="A875" s="1" t="s">
        <v>86</v>
      </c>
      <c r="B875">
        <v>1</v>
      </c>
      <c r="C875" s="1" t="s">
        <v>88</v>
      </c>
      <c r="D875" s="1" t="s">
        <v>423</v>
      </c>
      <c r="E875">
        <v>2054</v>
      </c>
      <c r="F875">
        <v>8.1915273599626776E-7</v>
      </c>
      <c r="G875">
        <v>7.0399732689644362E-10</v>
      </c>
      <c r="H875">
        <v>127.45714655478932</v>
      </c>
      <c r="I875">
        <v>169.03828446540942</v>
      </c>
      <c r="J875">
        <v>2.3992697311270373E-9</v>
      </c>
      <c r="K875">
        <v>2.1172863810114168E-11</v>
      </c>
      <c r="L875">
        <v>24.967700403265606</v>
      </c>
      <c r="M875">
        <v>16.02070706936351</v>
      </c>
      <c r="N875">
        <v>9.0165809067584988</v>
      </c>
      <c r="O875">
        <v>0</v>
      </c>
      <c r="P875">
        <v>0</v>
      </c>
      <c r="Q875">
        <v>0</v>
      </c>
      <c r="R875">
        <v>0</v>
      </c>
      <c r="S875">
        <v>1.1867914619743083</v>
      </c>
      <c r="T875">
        <v>0</v>
      </c>
      <c r="U875">
        <v>0</v>
      </c>
      <c r="V875">
        <v>0</v>
      </c>
      <c r="W875">
        <v>0</v>
      </c>
      <c r="X875">
        <v>1.2366689159664643</v>
      </c>
      <c r="Y875">
        <v>0</v>
      </c>
      <c r="Z875">
        <v>0</v>
      </c>
      <c r="AA875">
        <v>0</v>
      </c>
      <c r="AB875">
        <v>0</v>
      </c>
    </row>
    <row r="876" spans="1:28" x14ac:dyDescent="0.25">
      <c r="A876" s="1" t="s">
        <v>86</v>
      </c>
      <c r="B876">
        <v>1</v>
      </c>
      <c r="C876" s="1" t="s">
        <v>88</v>
      </c>
      <c r="D876" s="1" t="s">
        <v>423</v>
      </c>
      <c r="E876">
        <v>2055</v>
      </c>
      <c r="F876">
        <v>9.3837914759360349E-7</v>
      </c>
      <c r="G876">
        <v>7.8828718948756561E-10</v>
      </c>
      <c r="H876">
        <v>128.51271868277234</v>
      </c>
      <c r="I876">
        <v>169.03827651185125</v>
      </c>
      <c r="J876">
        <v>2.3988000593766564E-9</v>
      </c>
      <c r="K876">
        <v>2.0841430436664869E-11</v>
      </c>
      <c r="L876">
        <v>25.409251165495391</v>
      </c>
      <c r="M876">
        <v>16.017481631201864</v>
      </c>
      <c r="N876">
        <v>8.5703580882862713</v>
      </c>
      <c r="O876">
        <v>0</v>
      </c>
      <c r="P876">
        <v>0</v>
      </c>
      <c r="Q876">
        <v>0</v>
      </c>
      <c r="R876">
        <v>0</v>
      </c>
      <c r="S876">
        <v>1.0961675573446361</v>
      </c>
      <c r="T876">
        <v>0</v>
      </c>
      <c r="U876">
        <v>0</v>
      </c>
      <c r="V876">
        <v>0</v>
      </c>
      <c r="W876">
        <v>0</v>
      </c>
      <c r="X876">
        <v>1.1416885549413729</v>
      </c>
      <c r="Y876">
        <v>0</v>
      </c>
      <c r="Z876">
        <v>0</v>
      </c>
      <c r="AA876">
        <v>0</v>
      </c>
      <c r="AB876">
        <v>0</v>
      </c>
    </row>
    <row r="877" spans="1:28" x14ac:dyDescent="0.25">
      <c r="A877" s="1" t="s">
        <v>86</v>
      </c>
      <c r="B877">
        <v>1</v>
      </c>
      <c r="C877" s="1" t="s">
        <v>88</v>
      </c>
      <c r="D877" s="1" t="s">
        <v>423</v>
      </c>
      <c r="E877">
        <v>2056</v>
      </c>
      <c r="F877">
        <v>1.0177984228985785E-6</v>
      </c>
      <c r="G877">
        <v>8.4509269935315702E-10</v>
      </c>
      <c r="H877">
        <v>132.56436261840491</v>
      </c>
      <c r="I877">
        <v>163.05174723237781</v>
      </c>
      <c r="J877">
        <v>2.4033339746270506E-9</v>
      </c>
      <c r="K877">
        <v>2.0737809980854023E-11</v>
      </c>
      <c r="L877">
        <v>25.635455112249439</v>
      </c>
      <c r="M877">
        <v>16.016368113805299</v>
      </c>
      <c r="N877">
        <v>8.3432834862160874</v>
      </c>
      <c r="O877">
        <v>0</v>
      </c>
      <c r="P877">
        <v>0</v>
      </c>
      <c r="Q877">
        <v>0</v>
      </c>
      <c r="R877">
        <v>0</v>
      </c>
      <c r="S877">
        <v>1.0347999470793392</v>
      </c>
      <c r="T877">
        <v>0</v>
      </c>
      <c r="U877">
        <v>0</v>
      </c>
      <c r="V877">
        <v>0</v>
      </c>
      <c r="W877">
        <v>0</v>
      </c>
      <c r="X877">
        <v>1.0863817396494628</v>
      </c>
      <c r="Y877">
        <v>0</v>
      </c>
      <c r="Z877">
        <v>0</v>
      </c>
      <c r="AA877">
        <v>0</v>
      </c>
      <c r="AB877">
        <v>0</v>
      </c>
    </row>
    <row r="878" spans="1:28" x14ac:dyDescent="0.25">
      <c r="A878" s="1" t="s">
        <v>86</v>
      </c>
      <c r="B878">
        <v>1</v>
      </c>
      <c r="C878" s="1" t="s">
        <v>88</v>
      </c>
      <c r="D878" s="1" t="s">
        <v>423</v>
      </c>
      <c r="E878">
        <v>2057</v>
      </c>
      <c r="F878">
        <v>1.0414739946865177E-6</v>
      </c>
      <c r="G878">
        <v>8.622562992715241E-10</v>
      </c>
      <c r="H878">
        <v>128.18117609144963</v>
      </c>
      <c r="I878">
        <v>163.05174607344568</v>
      </c>
      <c r="J878">
        <v>2.4014941067830698E-9</v>
      </c>
      <c r="K878">
        <v>2.0355938303120076E-11</v>
      </c>
      <c r="L878">
        <v>26.002837537251441</v>
      </c>
      <c r="M878">
        <v>16.156981230377646</v>
      </c>
      <c r="N878">
        <v>7.8330495795849133</v>
      </c>
      <c r="O878">
        <v>0</v>
      </c>
      <c r="P878">
        <v>0</v>
      </c>
      <c r="Q878">
        <v>0</v>
      </c>
      <c r="R878">
        <v>0</v>
      </c>
      <c r="S878">
        <v>0.94781783171671485</v>
      </c>
      <c r="T878">
        <v>0</v>
      </c>
      <c r="U878">
        <v>0</v>
      </c>
      <c r="V878">
        <v>0</v>
      </c>
      <c r="W878">
        <v>0</v>
      </c>
      <c r="X878">
        <v>1.0019007653104395</v>
      </c>
      <c r="Y878">
        <v>0</v>
      </c>
      <c r="Z878">
        <v>0</v>
      </c>
      <c r="AA878">
        <v>0</v>
      </c>
      <c r="AB878">
        <v>0</v>
      </c>
    </row>
    <row r="879" spans="1:28" x14ac:dyDescent="0.25">
      <c r="A879" s="1" t="s">
        <v>86</v>
      </c>
      <c r="B879">
        <v>1</v>
      </c>
      <c r="C879" s="1" t="s">
        <v>88</v>
      </c>
      <c r="D879" s="1" t="s">
        <v>423</v>
      </c>
      <c r="E879">
        <v>2058</v>
      </c>
      <c r="F879">
        <v>1.0501961893934281E-6</v>
      </c>
      <c r="G879">
        <v>8.6870906114428376E-10</v>
      </c>
      <c r="H879">
        <v>133.23236646367278</v>
      </c>
      <c r="I879">
        <v>152.21568994652199</v>
      </c>
      <c r="J879">
        <v>2.3948143200493837E-9</v>
      </c>
      <c r="K879">
        <v>1.9684267584946878E-11</v>
      </c>
      <c r="L879">
        <v>26.586108708264721</v>
      </c>
      <c r="M879">
        <v>16.770423574465863</v>
      </c>
      <c r="N879">
        <v>6.6443747127074175</v>
      </c>
      <c r="O879">
        <v>0</v>
      </c>
      <c r="P879">
        <v>0</v>
      </c>
      <c r="Q879">
        <v>0</v>
      </c>
      <c r="R879">
        <v>0</v>
      </c>
      <c r="S879">
        <v>0.81878802625599323</v>
      </c>
      <c r="T879">
        <v>0</v>
      </c>
      <c r="U879">
        <v>0</v>
      </c>
      <c r="V879">
        <v>0</v>
      </c>
      <c r="W879">
        <v>0</v>
      </c>
      <c r="X879">
        <v>0.83485172117374451</v>
      </c>
      <c r="Y879">
        <v>0</v>
      </c>
      <c r="Z879">
        <v>0</v>
      </c>
      <c r="AA879">
        <v>0</v>
      </c>
      <c r="AB879">
        <v>0</v>
      </c>
    </row>
    <row r="880" spans="1:28" x14ac:dyDescent="0.25">
      <c r="A880" s="1" t="s">
        <v>86</v>
      </c>
      <c r="B880">
        <v>1</v>
      </c>
      <c r="C880" s="1" t="s">
        <v>88</v>
      </c>
      <c r="D880" s="1" t="s">
        <v>423</v>
      </c>
      <c r="E880">
        <v>2059</v>
      </c>
      <c r="F880">
        <v>1.0545359743068371E-6</v>
      </c>
      <c r="G880">
        <v>8.7198207477605921E-10</v>
      </c>
      <c r="H880">
        <v>136.34011677448169</v>
      </c>
      <c r="I880">
        <v>147.27976446650865</v>
      </c>
      <c r="J880">
        <v>2.4163815185544254E-9</v>
      </c>
      <c r="K880">
        <v>2.0439772479664353E-11</v>
      </c>
      <c r="L880">
        <v>26.323666652577291</v>
      </c>
      <c r="M880">
        <v>16.465737323595878</v>
      </c>
      <c r="N880">
        <v>7.2098963202109863</v>
      </c>
      <c r="O880">
        <v>0</v>
      </c>
      <c r="P880">
        <v>0</v>
      </c>
      <c r="Q880">
        <v>0</v>
      </c>
      <c r="R880">
        <v>0</v>
      </c>
      <c r="S880">
        <v>0.85974823200859551</v>
      </c>
      <c r="T880">
        <v>0</v>
      </c>
      <c r="U880">
        <v>0</v>
      </c>
      <c r="V880">
        <v>0</v>
      </c>
      <c r="W880">
        <v>0</v>
      </c>
      <c r="X880">
        <v>0.901948421382057</v>
      </c>
      <c r="Y880">
        <v>0</v>
      </c>
      <c r="Z880">
        <v>0</v>
      </c>
      <c r="AA880">
        <v>0</v>
      </c>
      <c r="AB880">
        <v>0</v>
      </c>
    </row>
    <row r="881" spans="1:28" x14ac:dyDescent="0.25">
      <c r="A881" s="1" t="s">
        <v>86</v>
      </c>
      <c r="B881">
        <v>1</v>
      </c>
      <c r="C881" s="1" t="s">
        <v>88</v>
      </c>
      <c r="D881" s="1" t="s">
        <v>423</v>
      </c>
      <c r="E881">
        <v>2060</v>
      </c>
      <c r="F881">
        <v>1.0544013843286663E-6</v>
      </c>
      <c r="G881">
        <v>8.7192939219528759E-10</v>
      </c>
      <c r="H881">
        <v>136.34011675216635</v>
      </c>
      <c r="I881">
        <v>138.01993728824402</v>
      </c>
      <c r="J881">
        <v>6.5487922540911803E-10</v>
      </c>
      <c r="K881">
        <v>7.3520763787513253E-12</v>
      </c>
      <c r="L881">
        <v>25.524853324245015</v>
      </c>
      <c r="M881">
        <v>15.931496080430035</v>
      </c>
      <c r="N881">
        <v>8.5450744104053609</v>
      </c>
      <c r="O881">
        <v>0</v>
      </c>
      <c r="P881">
        <v>0</v>
      </c>
      <c r="Q881">
        <v>0</v>
      </c>
      <c r="R881">
        <v>0</v>
      </c>
      <c r="S881">
        <v>0.99721593811163078</v>
      </c>
      <c r="T881">
        <v>0</v>
      </c>
      <c r="U881">
        <v>0</v>
      </c>
      <c r="V881">
        <v>0</v>
      </c>
      <c r="W881">
        <v>0</v>
      </c>
      <c r="X881">
        <v>1.0146254728439166</v>
      </c>
      <c r="Y881">
        <v>0</v>
      </c>
      <c r="Z881">
        <v>0</v>
      </c>
      <c r="AA881">
        <v>0</v>
      </c>
      <c r="AB881">
        <v>0</v>
      </c>
    </row>
    <row r="882" spans="1:28" x14ac:dyDescent="0.25">
      <c r="A882" s="1" t="s">
        <v>86</v>
      </c>
      <c r="B882">
        <v>1</v>
      </c>
      <c r="C882" s="1" t="s">
        <v>88</v>
      </c>
      <c r="D882" s="1" t="s">
        <v>296</v>
      </c>
      <c r="E882">
        <v>2021</v>
      </c>
      <c r="F882">
        <v>70</v>
      </c>
      <c r="G882">
        <v>0.35</v>
      </c>
      <c r="H882">
        <v>0.13500000000000001</v>
      </c>
      <c r="I882">
        <v>0.13500000000000001</v>
      </c>
      <c r="J882">
        <v>9.9073014253229701</v>
      </c>
      <c r="K882">
        <v>9.2909090906412556E-2</v>
      </c>
      <c r="L882">
        <v>7.0040271253392145E-9</v>
      </c>
      <c r="M882">
        <v>2.8601606275766479E-1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4.2423313766476589</v>
      </c>
      <c r="T882">
        <v>0</v>
      </c>
      <c r="U882">
        <v>0</v>
      </c>
      <c r="V882">
        <v>0</v>
      </c>
      <c r="W882">
        <v>0</v>
      </c>
      <c r="X882">
        <v>4.2423313766397275</v>
      </c>
      <c r="Y882">
        <v>0</v>
      </c>
      <c r="Z882">
        <v>0</v>
      </c>
      <c r="AA882">
        <v>0</v>
      </c>
      <c r="AB882">
        <v>0</v>
      </c>
    </row>
    <row r="883" spans="1:28" x14ac:dyDescent="0.25">
      <c r="A883" s="1" t="s">
        <v>86</v>
      </c>
      <c r="B883">
        <v>1</v>
      </c>
      <c r="C883" s="1" t="s">
        <v>88</v>
      </c>
      <c r="D883" s="1" t="s">
        <v>296</v>
      </c>
      <c r="E883">
        <v>2022</v>
      </c>
      <c r="F883">
        <v>70</v>
      </c>
      <c r="G883">
        <v>0.35</v>
      </c>
      <c r="H883">
        <v>0.26999999999153607</v>
      </c>
      <c r="I883">
        <v>0.2699999999996035</v>
      </c>
      <c r="J883">
        <v>11.099559138133985</v>
      </c>
      <c r="K883">
        <v>4.0415648466596395E-12</v>
      </c>
      <c r="L883">
        <v>6.0231881595390856E-3</v>
      </c>
      <c r="M883">
        <v>5.7393056142760321E-3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7.3223313766632216</v>
      </c>
      <c r="T883">
        <v>0</v>
      </c>
      <c r="U883">
        <v>0</v>
      </c>
      <c r="V883">
        <v>0</v>
      </c>
      <c r="W883">
        <v>0</v>
      </c>
      <c r="X883">
        <v>7.3223313766558364</v>
      </c>
      <c r="Y883">
        <v>0</v>
      </c>
      <c r="Z883">
        <v>0</v>
      </c>
      <c r="AA883">
        <v>0</v>
      </c>
      <c r="AB883">
        <v>0</v>
      </c>
    </row>
    <row r="884" spans="1:28" x14ac:dyDescent="0.25">
      <c r="A884" s="1" t="s">
        <v>86</v>
      </c>
      <c r="B884">
        <v>1</v>
      </c>
      <c r="C884" s="1" t="s">
        <v>88</v>
      </c>
      <c r="D884" s="1" t="s">
        <v>296</v>
      </c>
      <c r="E884">
        <v>2023</v>
      </c>
      <c r="F884">
        <v>65.333333333333329</v>
      </c>
      <c r="G884">
        <v>0.6766666666666632</v>
      </c>
      <c r="H884">
        <v>0.53324999996696643</v>
      </c>
      <c r="I884">
        <v>0.53324999999605316</v>
      </c>
      <c r="J884">
        <v>12.030644419130645</v>
      </c>
      <c r="K884">
        <v>0.17962424242272984</v>
      </c>
      <c r="L884">
        <v>6.0820567643538491E-3</v>
      </c>
      <c r="M884">
        <v>6.0820383342396426E-3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2.8123313765669291</v>
      </c>
      <c r="T884">
        <v>0</v>
      </c>
      <c r="U884">
        <v>0</v>
      </c>
      <c r="V884">
        <v>0</v>
      </c>
      <c r="W884">
        <v>0</v>
      </c>
      <c r="X884">
        <v>2.8123313765436762</v>
      </c>
      <c r="Y884">
        <v>0</v>
      </c>
      <c r="Z884">
        <v>0</v>
      </c>
      <c r="AA884">
        <v>0</v>
      </c>
      <c r="AB884">
        <v>0</v>
      </c>
    </row>
    <row r="885" spans="1:28" x14ac:dyDescent="0.25">
      <c r="A885" s="1" t="s">
        <v>86</v>
      </c>
      <c r="B885">
        <v>1</v>
      </c>
      <c r="C885" s="1" t="s">
        <v>88</v>
      </c>
      <c r="D885" s="1" t="s">
        <v>296</v>
      </c>
      <c r="E885">
        <v>2024</v>
      </c>
      <c r="F885">
        <v>60.666666666666671</v>
      </c>
      <c r="G885">
        <v>1.0033333333333236</v>
      </c>
      <c r="H885">
        <v>1.0664999999004992</v>
      </c>
      <c r="I885">
        <v>1.0664999999894664</v>
      </c>
      <c r="J885">
        <v>9.5887742398338389</v>
      </c>
      <c r="K885">
        <v>0.26633939393794281</v>
      </c>
      <c r="L885">
        <v>7.8713770946845729E-2</v>
      </c>
      <c r="M885">
        <v>7.670685055150421E-2</v>
      </c>
      <c r="N885">
        <v>3.3230399901281724</v>
      </c>
      <c r="O885">
        <v>0</v>
      </c>
      <c r="P885">
        <v>0</v>
      </c>
      <c r="Q885">
        <v>0</v>
      </c>
      <c r="R885">
        <v>0</v>
      </c>
      <c r="S885">
        <v>2.9373651152212661</v>
      </c>
      <c r="T885">
        <v>0</v>
      </c>
      <c r="U885">
        <v>0</v>
      </c>
      <c r="V885">
        <v>0</v>
      </c>
      <c r="W885">
        <v>0</v>
      </c>
      <c r="X885">
        <v>2.9373651232222264</v>
      </c>
      <c r="Y885">
        <v>0</v>
      </c>
      <c r="Z885">
        <v>0</v>
      </c>
      <c r="AA885">
        <v>0</v>
      </c>
      <c r="AB885">
        <v>0</v>
      </c>
    </row>
    <row r="886" spans="1:28" x14ac:dyDescent="0.25">
      <c r="A886" s="1" t="s">
        <v>86</v>
      </c>
      <c r="B886">
        <v>1</v>
      </c>
      <c r="C886" s="1" t="s">
        <v>88</v>
      </c>
      <c r="D886" s="1" t="s">
        <v>296</v>
      </c>
      <c r="E886">
        <v>2025</v>
      </c>
      <c r="F886">
        <v>56</v>
      </c>
      <c r="G886">
        <v>1.6799999999990489</v>
      </c>
      <c r="H886">
        <v>2.1329999997323359</v>
      </c>
      <c r="I886">
        <v>2.1329999999752109</v>
      </c>
      <c r="J886">
        <v>10.115311868946508</v>
      </c>
      <c r="K886">
        <v>0.44596363636209319</v>
      </c>
      <c r="L886">
        <v>0.20329297694229501</v>
      </c>
      <c r="M886">
        <v>0.19509910674775605</v>
      </c>
      <c r="N886">
        <v>3.4851030053128831</v>
      </c>
      <c r="O886">
        <v>0</v>
      </c>
      <c r="P886">
        <v>0</v>
      </c>
      <c r="Q886">
        <v>0</v>
      </c>
      <c r="R886">
        <v>0</v>
      </c>
      <c r="S886">
        <v>2.7220207841005482</v>
      </c>
      <c r="T886">
        <v>0</v>
      </c>
      <c r="U886">
        <v>0</v>
      </c>
      <c r="V886">
        <v>0</v>
      </c>
      <c r="W886">
        <v>0</v>
      </c>
      <c r="X886">
        <v>2.7220207662781299</v>
      </c>
      <c r="Y886">
        <v>0</v>
      </c>
      <c r="Z886">
        <v>0</v>
      </c>
      <c r="AA886">
        <v>0</v>
      </c>
      <c r="AB886">
        <v>0</v>
      </c>
    </row>
    <row r="887" spans="1:28" x14ac:dyDescent="0.25">
      <c r="A887" s="1" t="s">
        <v>86</v>
      </c>
      <c r="B887">
        <v>1</v>
      </c>
      <c r="C887" s="1" t="s">
        <v>88</v>
      </c>
      <c r="D887" s="1" t="s">
        <v>296</v>
      </c>
      <c r="E887">
        <v>2026</v>
      </c>
      <c r="F887">
        <v>51.333333333333329</v>
      </c>
      <c r="G887">
        <v>2.6833333333318823</v>
      </c>
      <c r="H887">
        <v>4.2659999993197228</v>
      </c>
      <c r="I887">
        <v>4.2659999999433245</v>
      </c>
      <c r="J887">
        <v>7.6698542849094045</v>
      </c>
      <c r="K887">
        <v>0.71230303030135367</v>
      </c>
      <c r="L887">
        <v>0.46634884523471598</v>
      </c>
      <c r="M887">
        <v>0.4243394914520443</v>
      </c>
      <c r="N887">
        <v>6.2829131166301382</v>
      </c>
      <c r="O887">
        <v>0</v>
      </c>
      <c r="P887">
        <v>0</v>
      </c>
      <c r="Q887">
        <v>0</v>
      </c>
      <c r="R887">
        <v>0</v>
      </c>
      <c r="S887">
        <v>2.989825678753109</v>
      </c>
      <c r="T887">
        <v>0</v>
      </c>
      <c r="U887">
        <v>0</v>
      </c>
      <c r="V887">
        <v>0</v>
      </c>
      <c r="W887">
        <v>0</v>
      </c>
      <c r="X887">
        <v>2.9898254228693126</v>
      </c>
      <c r="Y887">
        <v>0</v>
      </c>
      <c r="Z887">
        <v>0</v>
      </c>
      <c r="AA887">
        <v>0</v>
      </c>
      <c r="AB887">
        <v>0</v>
      </c>
    </row>
    <row r="888" spans="1:28" x14ac:dyDescent="0.25">
      <c r="A888" s="1" t="s">
        <v>86</v>
      </c>
      <c r="B888">
        <v>1</v>
      </c>
      <c r="C888" s="1" t="s">
        <v>88</v>
      </c>
      <c r="D888" s="1" t="s">
        <v>296</v>
      </c>
      <c r="E888">
        <v>2027</v>
      </c>
      <c r="F888">
        <v>46.666666666666664</v>
      </c>
      <c r="G888">
        <v>4.363333333330373</v>
      </c>
      <c r="H888">
        <v>8.5319999982981898</v>
      </c>
      <c r="I888">
        <v>8.5319999998702496</v>
      </c>
      <c r="J888">
        <v>5.4040421193633525</v>
      </c>
      <c r="K888">
        <v>1.1582666666646482</v>
      </c>
      <c r="L888">
        <v>0.99496503810439341</v>
      </c>
      <c r="M888">
        <v>0.85259431762787496</v>
      </c>
      <c r="N888">
        <v>8.2571561112296621</v>
      </c>
      <c r="O888">
        <v>0</v>
      </c>
      <c r="P888">
        <v>0</v>
      </c>
      <c r="Q888">
        <v>0</v>
      </c>
      <c r="R888">
        <v>0</v>
      </c>
      <c r="S888">
        <v>3.0595714707873349</v>
      </c>
      <c r="T888">
        <v>0</v>
      </c>
      <c r="U888">
        <v>0</v>
      </c>
      <c r="V888">
        <v>0</v>
      </c>
      <c r="W888">
        <v>0</v>
      </c>
      <c r="X888">
        <v>3.0595712981219059</v>
      </c>
      <c r="Y888">
        <v>0</v>
      </c>
      <c r="Z888">
        <v>0</v>
      </c>
      <c r="AA888">
        <v>0</v>
      </c>
      <c r="AB888">
        <v>0</v>
      </c>
    </row>
    <row r="889" spans="1:28" x14ac:dyDescent="0.25">
      <c r="A889" s="1" t="s">
        <v>86</v>
      </c>
      <c r="B889">
        <v>1</v>
      </c>
      <c r="C889" s="1" t="s">
        <v>88</v>
      </c>
      <c r="D889" s="1" t="s">
        <v>296</v>
      </c>
      <c r="E889">
        <v>2028</v>
      </c>
      <c r="F889">
        <v>42</v>
      </c>
      <c r="G889">
        <v>4.3399999999971026</v>
      </c>
      <c r="H889">
        <v>17.063999995575809</v>
      </c>
      <c r="I889">
        <v>17.063999999691543</v>
      </c>
      <c r="J889">
        <v>2.5852283976161687</v>
      </c>
      <c r="K889">
        <v>1.152072727270629</v>
      </c>
      <c r="L889">
        <v>2.2207910142036988</v>
      </c>
      <c r="M889">
        <v>1.6972207533212922</v>
      </c>
      <c r="N889">
        <v>10.124665522718894</v>
      </c>
      <c r="O889">
        <v>0</v>
      </c>
      <c r="P889">
        <v>0</v>
      </c>
      <c r="Q889">
        <v>0</v>
      </c>
      <c r="R889">
        <v>0</v>
      </c>
      <c r="S889">
        <v>3.0806152574170547</v>
      </c>
      <c r="T889">
        <v>0</v>
      </c>
      <c r="U889">
        <v>0</v>
      </c>
      <c r="V889">
        <v>0</v>
      </c>
      <c r="W889">
        <v>0</v>
      </c>
      <c r="X889">
        <v>3.0963902519982112</v>
      </c>
      <c r="Y889">
        <v>0</v>
      </c>
      <c r="Z889">
        <v>0</v>
      </c>
      <c r="AA889">
        <v>0</v>
      </c>
      <c r="AB889">
        <v>0</v>
      </c>
    </row>
    <row r="890" spans="1:28" x14ac:dyDescent="0.25">
      <c r="A890" s="1" t="s">
        <v>86</v>
      </c>
      <c r="B890">
        <v>1</v>
      </c>
      <c r="C890" s="1" t="s">
        <v>88</v>
      </c>
      <c r="D890" s="1" t="s">
        <v>296</v>
      </c>
      <c r="E890">
        <v>2029</v>
      </c>
      <c r="F890">
        <v>37.333333333333336</v>
      </c>
      <c r="G890">
        <v>4.3166666666637905</v>
      </c>
      <c r="H890">
        <v>34.127999981951803</v>
      </c>
      <c r="I890">
        <v>34.127999998979291</v>
      </c>
      <c r="J890">
        <v>0.57588687502521274</v>
      </c>
      <c r="K890">
        <v>0.83976460835244682</v>
      </c>
      <c r="L890">
        <v>4.7666152194654048</v>
      </c>
      <c r="M890">
        <v>3.1047596398639379</v>
      </c>
      <c r="N890">
        <v>9.603282930832437</v>
      </c>
      <c r="O890">
        <v>0</v>
      </c>
      <c r="P890">
        <v>0</v>
      </c>
      <c r="Q890">
        <v>0</v>
      </c>
      <c r="R890">
        <v>0</v>
      </c>
      <c r="S890">
        <v>2.7507266736274256</v>
      </c>
      <c r="T890">
        <v>0</v>
      </c>
      <c r="U890">
        <v>0</v>
      </c>
      <c r="V890">
        <v>0</v>
      </c>
      <c r="W890">
        <v>0</v>
      </c>
      <c r="X890">
        <v>2.8196209090355322</v>
      </c>
      <c r="Y890">
        <v>0</v>
      </c>
      <c r="Z890">
        <v>0</v>
      </c>
      <c r="AA890">
        <v>0</v>
      </c>
      <c r="AB890">
        <v>0</v>
      </c>
    </row>
    <row r="891" spans="1:28" x14ac:dyDescent="0.25">
      <c r="A891" s="1" t="s">
        <v>86</v>
      </c>
      <c r="B891">
        <v>1</v>
      </c>
      <c r="C891" s="1" t="s">
        <v>88</v>
      </c>
      <c r="D891" s="1" t="s">
        <v>296</v>
      </c>
      <c r="E891">
        <v>2030</v>
      </c>
      <c r="F891">
        <v>32.666666666666664</v>
      </c>
      <c r="G891">
        <v>4.2933333333304757</v>
      </c>
      <c r="H891">
        <v>34.121250097050762</v>
      </c>
      <c r="I891">
        <v>41.307833071514914</v>
      </c>
      <c r="J891">
        <v>0.25822407694185973</v>
      </c>
      <c r="K891">
        <v>0.76198208691621494</v>
      </c>
      <c r="L891">
        <v>4.9534164617255882</v>
      </c>
      <c r="M891">
        <v>3.9616755668149781</v>
      </c>
      <c r="N891">
        <v>10.066599485887757</v>
      </c>
      <c r="O891">
        <v>0</v>
      </c>
      <c r="P891">
        <v>0</v>
      </c>
      <c r="Q891">
        <v>0</v>
      </c>
      <c r="R891">
        <v>0</v>
      </c>
      <c r="S891">
        <v>2.5358117142127212</v>
      </c>
      <c r="T891">
        <v>0</v>
      </c>
      <c r="U891">
        <v>0</v>
      </c>
      <c r="V891">
        <v>0</v>
      </c>
      <c r="W891">
        <v>0</v>
      </c>
      <c r="X891">
        <v>2.6261243221598827</v>
      </c>
      <c r="Y891">
        <v>0</v>
      </c>
      <c r="Z891">
        <v>0</v>
      </c>
      <c r="AA891">
        <v>0</v>
      </c>
      <c r="AB891">
        <v>0</v>
      </c>
    </row>
    <row r="892" spans="1:28" x14ac:dyDescent="0.25">
      <c r="A892" s="1" t="s">
        <v>86</v>
      </c>
      <c r="B892">
        <v>1</v>
      </c>
      <c r="C892" s="1" t="s">
        <v>88</v>
      </c>
      <c r="D892" s="1" t="s">
        <v>296</v>
      </c>
      <c r="E892">
        <v>2031</v>
      </c>
      <c r="F892">
        <v>28.000000000000004</v>
      </c>
      <c r="G892">
        <v>4.2699999999971618</v>
      </c>
      <c r="H892">
        <v>34.114500445738905</v>
      </c>
      <c r="I892">
        <v>41.301083123056614</v>
      </c>
      <c r="J892">
        <v>0.23734169204473674</v>
      </c>
      <c r="K892">
        <v>0.75555727772198689</v>
      </c>
      <c r="L892">
        <v>5.0227548853505839</v>
      </c>
      <c r="M892">
        <v>4.1759312208878274</v>
      </c>
      <c r="N892">
        <v>10.658533607818708</v>
      </c>
      <c r="O892">
        <v>0</v>
      </c>
      <c r="P892">
        <v>0</v>
      </c>
      <c r="Q892">
        <v>0</v>
      </c>
      <c r="R892">
        <v>0</v>
      </c>
      <c r="S892">
        <v>2.5516051900534893</v>
      </c>
      <c r="T892">
        <v>0</v>
      </c>
      <c r="U892">
        <v>0</v>
      </c>
      <c r="V892">
        <v>0</v>
      </c>
      <c r="W892">
        <v>0</v>
      </c>
      <c r="X892">
        <v>2.6453616383713654</v>
      </c>
      <c r="Y892">
        <v>0</v>
      </c>
      <c r="Z892">
        <v>0</v>
      </c>
      <c r="AA892">
        <v>2.9219257069862392</v>
      </c>
      <c r="AB892">
        <v>2.6573791819342563</v>
      </c>
    </row>
    <row r="893" spans="1:28" x14ac:dyDescent="0.25">
      <c r="A893" s="1" t="s">
        <v>86</v>
      </c>
      <c r="B893">
        <v>1</v>
      </c>
      <c r="C893" s="1" t="s">
        <v>88</v>
      </c>
      <c r="D893" s="1" t="s">
        <v>296</v>
      </c>
      <c r="E893">
        <v>2032</v>
      </c>
      <c r="F893">
        <v>23.333333333333339</v>
      </c>
      <c r="G893">
        <v>4.246666666663848</v>
      </c>
      <c r="H893">
        <v>35.559826087750906</v>
      </c>
      <c r="I893">
        <v>45.510038084006958</v>
      </c>
      <c r="J893">
        <v>0.19929802468496521</v>
      </c>
      <c r="K893">
        <v>0.75142854942770398</v>
      </c>
      <c r="L893">
        <v>5.380431812512338</v>
      </c>
      <c r="M893">
        <v>4.5427219237371927</v>
      </c>
      <c r="N893">
        <v>11.324533086310167</v>
      </c>
      <c r="O893">
        <v>0</v>
      </c>
      <c r="P893">
        <v>0</v>
      </c>
      <c r="Q893">
        <v>0</v>
      </c>
      <c r="R893">
        <v>0</v>
      </c>
      <c r="S893">
        <v>2.5486279181538545</v>
      </c>
      <c r="T893">
        <v>0</v>
      </c>
      <c r="U893">
        <v>0</v>
      </c>
      <c r="V893">
        <v>0</v>
      </c>
      <c r="W893">
        <v>0</v>
      </c>
      <c r="X893">
        <v>2.6547127324249127</v>
      </c>
      <c r="Y893">
        <v>0</v>
      </c>
      <c r="Z893">
        <v>0</v>
      </c>
      <c r="AA893">
        <v>2.9219257069862392</v>
      </c>
      <c r="AB893">
        <v>2.6573791819342563</v>
      </c>
    </row>
    <row r="894" spans="1:28" x14ac:dyDescent="0.25">
      <c r="A894" s="1" t="s">
        <v>86</v>
      </c>
      <c r="B894">
        <v>1</v>
      </c>
      <c r="C894" s="1" t="s">
        <v>88</v>
      </c>
      <c r="D894" s="1" t="s">
        <v>296</v>
      </c>
      <c r="E894">
        <v>2033</v>
      </c>
      <c r="F894">
        <v>18.666666666666675</v>
      </c>
      <c r="G894">
        <v>4.2233333333305332</v>
      </c>
      <c r="H894">
        <v>39.400787085793006</v>
      </c>
      <c r="I894">
        <v>47.354261844446789</v>
      </c>
      <c r="J894">
        <v>0.14204150445822078</v>
      </c>
      <c r="K894">
        <v>0.7472998211337416</v>
      </c>
      <c r="L894">
        <v>6.0424440549496943</v>
      </c>
      <c r="M894">
        <v>4.7974812135409053</v>
      </c>
      <c r="N894">
        <v>12.040785321161483</v>
      </c>
      <c r="O894">
        <v>0</v>
      </c>
      <c r="P894">
        <v>0</v>
      </c>
      <c r="Q894">
        <v>0</v>
      </c>
      <c r="R894">
        <v>0</v>
      </c>
      <c r="S894">
        <v>2.5650771714328955</v>
      </c>
      <c r="T894">
        <v>0</v>
      </c>
      <c r="U894">
        <v>0</v>
      </c>
      <c r="V894">
        <v>0</v>
      </c>
      <c r="W894">
        <v>0</v>
      </c>
      <c r="X894">
        <v>2.6780443293817204</v>
      </c>
      <c r="Y894">
        <v>0</v>
      </c>
      <c r="Z894">
        <v>0</v>
      </c>
      <c r="AA894">
        <v>2.9219257069862392</v>
      </c>
      <c r="AB894">
        <v>2.6573791819342563</v>
      </c>
    </row>
    <row r="895" spans="1:28" x14ac:dyDescent="0.25">
      <c r="A895" s="1" t="s">
        <v>86</v>
      </c>
      <c r="B895">
        <v>1</v>
      </c>
      <c r="C895" s="1" t="s">
        <v>88</v>
      </c>
      <c r="D895" s="1" t="s">
        <v>296</v>
      </c>
      <c r="E895">
        <v>2034</v>
      </c>
      <c r="F895">
        <v>14.000000000000009</v>
      </c>
      <c r="G895">
        <v>4.1999999999972166</v>
      </c>
      <c r="H895">
        <v>39.55240046263247</v>
      </c>
      <c r="I895">
        <v>52.838199013970154</v>
      </c>
      <c r="J895">
        <v>5.7453993638762697E-2</v>
      </c>
      <c r="K895">
        <v>0.74317109283950555</v>
      </c>
      <c r="L895">
        <v>6.2192086741727959</v>
      </c>
      <c r="M895">
        <v>5.4988895929489212</v>
      </c>
      <c r="N895">
        <v>12.693143905712663</v>
      </c>
      <c r="O895">
        <v>0</v>
      </c>
      <c r="P895">
        <v>0</v>
      </c>
      <c r="Q895">
        <v>0</v>
      </c>
      <c r="R895">
        <v>0</v>
      </c>
      <c r="S895">
        <v>2.5571797084226771</v>
      </c>
      <c r="T895">
        <v>0</v>
      </c>
      <c r="U895">
        <v>0</v>
      </c>
      <c r="V895">
        <v>0</v>
      </c>
      <c r="W895">
        <v>0</v>
      </c>
      <c r="X895">
        <v>2.6846509310278415</v>
      </c>
      <c r="Y895">
        <v>0</v>
      </c>
      <c r="Z895">
        <v>0</v>
      </c>
      <c r="AA895">
        <v>2.9219257069862392</v>
      </c>
      <c r="AB895">
        <v>2.6573791819342563</v>
      </c>
    </row>
    <row r="896" spans="1:28" x14ac:dyDescent="0.25">
      <c r="A896" s="1" t="s">
        <v>86</v>
      </c>
      <c r="B896">
        <v>1</v>
      </c>
      <c r="C896" s="1" t="s">
        <v>88</v>
      </c>
      <c r="D896" s="1" t="s">
        <v>296</v>
      </c>
      <c r="E896">
        <v>2035</v>
      </c>
      <c r="F896">
        <v>9.3333333333333464</v>
      </c>
      <c r="G896">
        <v>4.1766666666638983</v>
      </c>
      <c r="H896">
        <v>46.826371898164453</v>
      </c>
      <c r="I896">
        <v>54.330710414604198</v>
      </c>
      <c r="J896">
        <v>1.8582455580543247E-13</v>
      </c>
      <c r="K896">
        <v>0.71592151501918044</v>
      </c>
      <c r="L896">
        <v>7.3268842619872014</v>
      </c>
      <c r="M896">
        <v>5.9083145131515336</v>
      </c>
      <c r="N896">
        <v>12.834002946988878</v>
      </c>
      <c r="O896">
        <v>0</v>
      </c>
      <c r="P896">
        <v>0</v>
      </c>
      <c r="Q896">
        <v>0</v>
      </c>
      <c r="R896">
        <v>0</v>
      </c>
      <c r="S896">
        <v>2.5095712400510006</v>
      </c>
      <c r="T896">
        <v>0</v>
      </c>
      <c r="U896">
        <v>0</v>
      </c>
      <c r="V896">
        <v>0</v>
      </c>
      <c r="W896">
        <v>0</v>
      </c>
      <c r="X896">
        <v>2.6429678836689408</v>
      </c>
      <c r="Y896">
        <v>0</v>
      </c>
      <c r="Z896">
        <v>0</v>
      </c>
      <c r="AA896">
        <v>2.9219257069862392</v>
      </c>
      <c r="AB896">
        <v>2.6573791819342563</v>
      </c>
    </row>
    <row r="897" spans="1:28" x14ac:dyDescent="0.25">
      <c r="A897" s="1" t="s">
        <v>86</v>
      </c>
      <c r="B897">
        <v>1</v>
      </c>
      <c r="C897" s="1" t="s">
        <v>88</v>
      </c>
      <c r="D897" s="1" t="s">
        <v>296</v>
      </c>
      <c r="E897">
        <v>2036</v>
      </c>
      <c r="F897">
        <v>4.6666666666666865</v>
      </c>
      <c r="G897">
        <v>4.1533333333305791</v>
      </c>
      <c r="H897">
        <v>54.586985208339364</v>
      </c>
      <c r="I897">
        <v>59.376627916531959</v>
      </c>
      <c r="J897">
        <v>1.4152063311304545E-13</v>
      </c>
      <c r="K897">
        <v>0.62145441255393419</v>
      </c>
      <c r="L897">
        <v>8.436783499671348</v>
      </c>
      <c r="M897">
        <v>6.2607696679121565</v>
      </c>
      <c r="N897">
        <v>12.996917233997003</v>
      </c>
      <c r="O897">
        <v>0</v>
      </c>
      <c r="P897">
        <v>0</v>
      </c>
      <c r="Q897">
        <v>0</v>
      </c>
      <c r="R897">
        <v>0</v>
      </c>
      <c r="S897">
        <v>2.474702956016436</v>
      </c>
      <c r="T897">
        <v>0</v>
      </c>
      <c r="U897">
        <v>0</v>
      </c>
      <c r="V897">
        <v>0</v>
      </c>
      <c r="W897">
        <v>0</v>
      </c>
      <c r="X897">
        <v>2.6056656916030394</v>
      </c>
      <c r="Y897">
        <v>0</v>
      </c>
      <c r="Z897">
        <v>0</v>
      </c>
      <c r="AA897">
        <v>2.9219257069862392</v>
      </c>
      <c r="AB897">
        <v>2.6573791819342563</v>
      </c>
    </row>
    <row r="898" spans="1:28" x14ac:dyDescent="0.25">
      <c r="A898" s="1" t="s">
        <v>86</v>
      </c>
      <c r="B898">
        <v>1</v>
      </c>
      <c r="C898" s="1" t="s">
        <v>88</v>
      </c>
      <c r="D898" s="1" t="s">
        <v>296</v>
      </c>
      <c r="E898">
        <v>2037</v>
      </c>
      <c r="F898">
        <v>2.9274063747783349E-12</v>
      </c>
      <c r="G898">
        <v>4.129999999997259</v>
      </c>
      <c r="H898">
        <v>63.395856557520858</v>
      </c>
      <c r="I898">
        <v>59.369878163395107</v>
      </c>
      <c r="J898">
        <v>8.7950555883218553E-14</v>
      </c>
      <c r="K898">
        <v>0.61796309562763307</v>
      </c>
      <c r="L898">
        <v>9.5179298861878312</v>
      </c>
      <c r="M898">
        <v>5.9157320211312587</v>
      </c>
      <c r="N898">
        <v>13.814857460764397</v>
      </c>
      <c r="O898">
        <v>0</v>
      </c>
      <c r="P898">
        <v>0</v>
      </c>
      <c r="Q898">
        <v>0</v>
      </c>
      <c r="R898">
        <v>0</v>
      </c>
      <c r="S898">
        <v>2.5108588767757967</v>
      </c>
      <c r="T898">
        <v>0</v>
      </c>
      <c r="U898">
        <v>0</v>
      </c>
      <c r="V898">
        <v>0</v>
      </c>
      <c r="W898">
        <v>0</v>
      </c>
      <c r="X898">
        <v>2.6485189613940943</v>
      </c>
      <c r="Y898">
        <v>0</v>
      </c>
      <c r="Z898">
        <v>0</v>
      </c>
      <c r="AA898">
        <v>2.9219257069862392</v>
      </c>
      <c r="AB898">
        <v>2.6573791819342563</v>
      </c>
    </row>
    <row r="899" spans="1:28" x14ac:dyDescent="0.25">
      <c r="A899" s="1" t="s">
        <v>86</v>
      </c>
      <c r="B899">
        <v>1</v>
      </c>
      <c r="C899" s="1" t="s">
        <v>88</v>
      </c>
      <c r="D899" s="1" t="s">
        <v>296</v>
      </c>
      <c r="E899">
        <v>2038</v>
      </c>
      <c r="F899">
        <v>2.9661927208813573E-12</v>
      </c>
      <c r="G899">
        <v>4.1299999999972714</v>
      </c>
      <c r="H899">
        <v>63.389107351000625</v>
      </c>
      <c r="I899">
        <v>70.01133963449827</v>
      </c>
      <c r="J899">
        <v>8.2140347313213043E-14</v>
      </c>
      <c r="K899">
        <v>0.61796309562576257</v>
      </c>
      <c r="L899">
        <v>9.7881229033225399</v>
      </c>
      <c r="M899">
        <v>6.6726681233111105</v>
      </c>
      <c r="N899">
        <v>14.249518278938737</v>
      </c>
      <c r="O899">
        <v>0</v>
      </c>
      <c r="P899">
        <v>0</v>
      </c>
      <c r="Q899">
        <v>0</v>
      </c>
      <c r="R899">
        <v>0</v>
      </c>
      <c r="S899">
        <v>2.5040460800943309</v>
      </c>
      <c r="T899">
        <v>0</v>
      </c>
      <c r="U899">
        <v>0</v>
      </c>
      <c r="V899">
        <v>0</v>
      </c>
      <c r="W899">
        <v>0</v>
      </c>
      <c r="X899">
        <v>2.6454070733695683</v>
      </c>
      <c r="Y899">
        <v>0</v>
      </c>
      <c r="Z899">
        <v>0</v>
      </c>
      <c r="AA899">
        <v>2.9219257069862392</v>
      </c>
      <c r="AB899">
        <v>2.6573791819342563</v>
      </c>
    </row>
    <row r="900" spans="1:28" x14ac:dyDescent="0.25">
      <c r="A900" s="1" t="s">
        <v>86</v>
      </c>
      <c r="B900">
        <v>1</v>
      </c>
      <c r="C900" s="1" t="s">
        <v>88</v>
      </c>
      <c r="D900" s="1" t="s">
        <v>296</v>
      </c>
      <c r="E900">
        <v>2039</v>
      </c>
      <c r="F900">
        <v>3.0776957686876487E-12</v>
      </c>
      <c r="G900">
        <v>4.1299999999972856</v>
      </c>
      <c r="H900">
        <v>63.382357480377323</v>
      </c>
      <c r="I900">
        <v>80.749290388322279</v>
      </c>
      <c r="J900">
        <v>7.7201087027655483E-14</v>
      </c>
      <c r="K900">
        <v>0.61767427458409041</v>
      </c>
      <c r="L900">
        <v>10.045960394389525</v>
      </c>
      <c r="M900">
        <v>7.8725692846467537</v>
      </c>
      <c r="N900">
        <v>14.267544615504457</v>
      </c>
      <c r="O900">
        <v>0</v>
      </c>
      <c r="P900">
        <v>0</v>
      </c>
      <c r="Q900">
        <v>0</v>
      </c>
      <c r="R900">
        <v>0</v>
      </c>
      <c r="S900">
        <v>2.453261676720834</v>
      </c>
      <c r="T900">
        <v>0</v>
      </c>
      <c r="U900">
        <v>0</v>
      </c>
      <c r="V900">
        <v>0</v>
      </c>
      <c r="W900">
        <v>0</v>
      </c>
      <c r="X900">
        <v>2.5921656458279685</v>
      </c>
      <c r="Y900">
        <v>0</v>
      </c>
      <c r="Z900">
        <v>0</v>
      </c>
      <c r="AA900">
        <v>2.9219257069862392</v>
      </c>
      <c r="AB900">
        <v>2.6573791819342563</v>
      </c>
    </row>
    <row r="901" spans="1:28" x14ac:dyDescent="0.25">
      <c r="A901" s="1" t="s">
        <v>86</v>
      </c>
      <c r="B901">
        <v>1</v>
      </c>
      <c r="C901" s="1" t="s">
        <v>88</v>
      </c>
      <c r="D901" s="1" t="s">
        <v>296</v>
      </c>
      <c r="E901">
        <v>2040</v>
      </c>
      <c r="F901">
        <v>3.344747655297957E-12</v>
      </c>
      <c r="G901">
        <v>4.1299999999973007</v>
      </c>
      <c r="H901">
        <v>63.375607539950607</v>
      </c>
      <c r="I901">
        <v>91.204941368632348</v>
      </c>
      <c r="J901">
        <v>7.3473171173518847E-14</v>
      </c>
      <c r="K901">
        <v>0.56585545665916093</v>
      </c>
      <c r="L901">
        <v>10.346352047415868</v>
      </c>
      <c r="M901">
        <v>9.1590826677306865</v>
      </c>
      <c r="N901">
        <v>14.24705932749746</v>
      </c>
      <c r="O901">
        <v>0</v>
      </c>
      <c r="P901">
        <v>0</v>
      </c>
      <c r="Q901">
        <v>0</v>
      </c>
      <c r="R901">
        <v>0</v>
      </c>
      <c r="S901">
        <v>2.3779651559915829</v>
      </c>
      <c r="T901">
        <v>0</v>
      </c>
      <c r="U901">
        <v>0</v>
      </c>
      <c r="V901">
        <v>0</v>
      </c>
      <c r="W901">
        <v>0</v>
      </c>
      <c r="X901">
        <v>2.5072696519027229</v>
      </c>
      <c r="Y901">
        <v>0</v>
      </c>
      <c r="Z901">
        <v>0</v>
      </c>
      <c r="AA901">
        <v>2.9219257069862392</v>
      </c>
      <c r="AB901">
        <v>2.6573791819342563</v>
      </c>
    </row>
    <row r="902" spans="1:28" x14ac:dyDescent="0.25">
      <c r="A902" s="1" t="s">
        <v>86</v>
      </c>
      <c r="B902">
        <v>1</v>
      </c>
      <c r="C902" s="1" t="s">
        <v>88</v>
      </c>
      <c r="D902" s="1" t="s">
        <v>296</v>
      </c>
      <c r="E902">
        <v>2041</v>
      </c>
      <c r="F902">
        <v>3.7185953966026154E-12</v>
      </c>
      <c r="G902">
        <v>4.1299999999973167</v>
      </c>
      <c r="H902">
        <v>63.368857583689177</v>
      </c>
      <c r="I902">
        <v>102.08214441487505</v>
      </c>
      <c r="J902">
        <v>6.9978976201417397E-14</v>
      </c>
      <c r="K902">
        <v>0.56585545664752634</v>
      </c>
      <c r="L902">
        <v>10.848675189238726</v>
      </c>
      <c r="M902">
        <v>10.49079732171718</v>
      </c>
      <c r="N902">
        <v>13.857999669389557</v>
      </c>
      <c r="O902">
        <v>0</v>
      </c>
      <c r="P902">
        <v>0</v>
      </c>
      <c r="Q902">
        <v>0</v>
      </c>
      <c r="R902">
        <v>0</v>
      </c>
      <c r="S902">
        <v>2.2634438987323908</v>
      </c>
      <c r="T902">
        <v>0</v>
      </c>
      <c r="U902">
        <v>0</v>
      </c>
      <c r="V902">
        <v>0</v>
      </c>
      <c r="W902">
        <v>0</v>
      </c>
      <c r="X902">
        <v>2.3778898412427631</v>
      </c>
      <c r="Y902">
        <v>0</v>
      </c>
      <c r="Z902">
        <v>0</v>
      </c>
      <c r="AA902">
        <v>2.9219257069862392</v>
      </c>
      <c r="AB902">
        <v>2.6573791819342563</v>
      </c>
    </row>
    <row r="903" spans="1:28" x14ac:dyDescent="0.25">
      <c r="A903" s="1" t="s">
        <v>86</v>
      </c>
      <c r="B903">
        <v>1</v>
      </c>
      <c r="C903" s="1" t="s">
        <v>88</v>
      </c>
      <c r="D903" s="1" t="s">
        <v>296</v>
      </c>
      <c r="E903">
        <v>2042</v>
      </c>
      <c r="F903">
        <v>4.1606174094147042E-12</v>
      </c>
      <c r="G903">
        <v>4.1299999999973354</v>
      </c>
      <c r="H903">
        <v>63.227107610456059</v>
      </c>
      <c r="I903">
        <v>101.94039442288252</v>
      </c>
      <c r="J903">
        <v>6.6929704613869078E-14</v>
      </c>
      <c r="K903">
        <v>0.56019331775171655</v>
      </c>
      <c r="L903">
        <v>11.533055691845027</v>
      </c>
      <c r="M903">
        <v>11.420243392727034</v>
      </c>
      <c r="N903">
        <v>13.696307581234764</v>
      </c>
      <c r="O903">
        <v>0</v>
      </c>
      <c r="P903">
        <v>0</v>
      </c>
      <c r="Q903">
        <v>0</v>
      </c>
      <c r="R903">
        <v>0</v>
      </c>
      <c r="S903">
        <v>2.1246303752181208</v>
      </c>
      <c r="T903">
        <v>0</v>
      </c>
      <c r="U903">
        <v>0</v>
      </c>
      <c r="V903">
        <v>0</v>
      </c>
      <c r="W903">
        <v>0</v>
      </c>
      <c r="X903">
        <v>2.2392518604607239</v>
      </c>
      <c r="Y903">
        <v>0</v>
      </c>
      <c r="Z903">
        <v>0</v>
      </c>
      <c r="AA903">
        <v>2.9219257069862392</v>
      </c>
      <c r="AB903">
        <v>2.6573791819342563</v>
      </c>
    </row>
    <row r="904" spans="1:28" x14ac:dyDescent="0.25">
      <c r="A904" s="1" t="s">
        <v>86</v>
      </c>
      <c r="B904">
        <v>1</v>
      </c>
      <c r="C904" s="1" t="s">
        <v>88</v>
      </c>
      <c r="D904" s="1" t="s">
        <v>296</v>
      </c>
      <c r="E904">
        <v>2043</v>
      </c>
      <c r="F904">
        <v>4.6786710361405506E-12</v>
      </c>
      <c r="G904">
        <v>4.1299999999973558</v>
      </c>
      <c r="H904">
        <v>62.957107671194791</v>
      </c>
      <c r="I904">
        <v>110.76918122617008</v>
      </c>
      <c r="J904">
        <v>6.5869886420393906E-14</v>
      </c>
      <c r="K904">
        <v>0.44866776673103936</v>
      </c>
      <c r="L904">
        <v>11.728458103061488</v>
      </c>
      <c r="M904">
        <v>12.525422754374109</v>
      </c>
      <c r="N904">
        <v>14.002681528903802</v>
      </c>
      <c r="O904">
        <v>0</v>
      </c>
      <c r="P904">
        <v>0</v>
      </c>
      <c r="Q904">
        <v>0</v>
      </c>
      <c r="R904">
        <v>0</v>
      </c>
      <c r="S904">
        <v>2.1089563726352858</v>
      </c>
      <c r="T904">
        <v>0</v>
      </c>
      <c r="U904">
        <v>0</v>
      </c>
      <c r="V904">
        <v>0</v>
      </c>
      <c r="W904">
        <v>0</v>
      </c>
      <c r="X904">
        <v>2.2218639739657502</v>
      </c>
      <c r="Y904">
        <v>0</v>
      </c>
      <c r="Z904">
        <v>0</v>
      </c>
      <c r="AA904">
        <v>2.9219257069862392</v>
      </c>
      <c r="AB904">
        <v>2.6573791819342563</v>
      </c>
    </row>
    <row r="905" spans="1:28" x14ac:dyDescent="0.25">
      <c r="A905" s="1" t="s">
        <v>86</v>
      </c>
      <c r="B905">
        <v>1</v>
      </c>
      <c r="C905" s="1" t="s">
        <v>88</v>
      </c>
      <c r="D905" s="1" t="s">
        <v>296</v>
      </c>
      <c r="E905">
        <v>2044</v>
      </c>
      <c r="F905">
        <v>5.2743912548641015E-12</v>
      </c>
      <c r="G905">
        <v>4.1299999999973798</v>
      </c>
      <c r="H905">
        <v>62.417107816069887</v>
      </c>
      <c r="I905">
        <v>128.43558272636452</v>
      </c>
      <c r="J905">
        <v>6.4401951348710288E-14</v>
      </c>
      <c r="K905">
        <v>0.31752573691375208</v>
      </c>
      <c r="L905">
        <v>11.937487507972579</v>
      </c>
      <c r="M905">
        <v>14.179014800857678</v>
      </c>
      <c r="N905">
        <v>13.74289311662022</v>
      </c>
      <c r="O905">
        <v>0</v>
      </c>
      <c r="P905">
        <v>0</v>
      </c>
      <c r="Q905">
        <v>0</v>
      </c>
      <c r="R905">
        <v>0</v>
      </c>
      <c r="S905">
        <v>2.0405690188037466</v>
      </c>
      <c r="T905">
        <v>0</v>
      </c>
      <c r="U905">
        <v>0</v>
      </c>
      <c r="V905">
        <v>0</v>
      </c>
      <c r="W905">
        <v>0</v>
      </c>
      <c r="X905">
        <v>2.1550664215657247</v>
      </c>
      <c r="Y905">
        <v>0</v>
      </c>
      <c r="Z905">
        <v>0</v>
      </c>
      <c r="AA905">
        <v>2.9219257069862392</v>
      </c>
      <c r="AB905">
        <v>2.6573791819342563</v>
      </c>
    </row>
    <row r="906" spans="1:28" x14ac:dyDescent="0.25">
      <c r="A906" s="1" t="s">
        <v>86</v>
      </c>
      <c r="B906">
        <v>1</v>
      </c>
      <c r="C906" s="1" t="s">
        <v>88</v>
      </c>
      <c r="D906" s="1" t="s">
        <v>296</v>
      </c>
      <c r="E906">
        <v>2045</v>
      </c>
      <c r="F906">
        <v>5.9613229788952323E-12</v>
      </c>
      <c r="G906">
        <v>4.1299999999974082</v>
      </c>
      <c r="H906">
        <v>61.343858182630363</v>
      </c>
      <c r="I906">
        <v>134.75743494151411</v>
      </c>
      <c r="J906">
        <v>6.3280102631310126E-14</v>
      </c>
      <c r="K906">
        <v>0.27166689859731968</v>
      </c>
      <c r="L906">
        <v>12.116885262030364</v>
      </c>
      <c r="M906">
        <v>15.263717568620054</v>
      </c>
      <c r="N906">
        <v>13.975357921398427</v>
      </c>
      <c r="O906">
        <v>0</v>
      </c>
      <c r="P906">
        <v>0</v>
      </c>
      <c r="Q906">
        <v>0</v>
      </c>
      <c r="R906">
        <v>0</v>
      </c>
      <c r="S906">
        <v>1.9661981186896236</v>
      </c>
      <c r="T906">
        <v>0</v>
      </c>
      <c r="U906">
        <v>0</v>
      </c>
      <c r="V906">
        <v>0</v>
      </c>
      <c r="W906">
        <v>0</v>
      </c>
      <c r="X906">
        <v>2.0677092504999011</v>
      </c>
      <c r="Y906">
        <v>0</v>
      </c>
      <c r="Z906">
        <v>0</v>
      </c>
      <c r="AA906">
        <v>2.9219257069862392</v>
      </c>
      <c r="AB906">
        <v>2.6573791819342563</v>
      </c>
    </row>
    <row r="907" spans="1:28" x14ac:dyDescent="0.25">
      <c r="A907" s="1" t="s">
        <v>86</v>
      </c>
      <c r="B907">
        <v>1</v>
      </c>
      <c r="C907" s="1" t="s">
        <v>88</v>
      </c>
      <c r="D907" s="1" t="s">
        <v>296</v>
      </c>
      <c r="E907">
        <v>2046</v>
      </c>
      <c r="F907">
        <v>6.7543520438826401E-12</v>
      </c>
      <c r="G907">
        <v>4.1299999999974419</v>
      </c>
      <c r="H907">
        <v>66.98840990691312</v>
      </c>
      <c r="I907">
        <v>140.32353654204704</v>
      </c>
      <c r="J907">
        <v>6.2399207286555038E-14</v>
      </c>
      <c r="K907">
        <v>0.27166689858624932</v>
      </c>
      <c r="L907">
        <v>13.405593616363785</v>
      </c>
      <c r="M907">
        <v>15.446438716165442</v>
      </c>
      <c r="N907">
        <v>13.871584147788962</v>
      </c>
      <c r="O907">
        <v>0</v>
      </c>
      <c r="P907">
        <v>0</v>
      </c>
      <c r="Q907">
        <v>0</v>
      </c>
      <c r="R907">
        <v>0</v>
      </c>
      <c r="S907">
        <v>1.9101552093237915</v>
      </c>
      <c r="T907">
        <v>0</v>
      </c>
      <c r="U907">
        <v>0</v>
      </c>
      <c r="V907">
        <v>0</v>
      </c>
      <c r="W907">
        <v>0</v>
      </c>
      <c r="X907">
        <v>2.0078758651157584</v>
      </c>
      <c r="Y907">
        <v>0</v>
      </c>
      <c r="Z907">
        <v>0</v>
      </c>
      <c r="AA907">
        <v>2.9219257069862392</v>
      </c>
      <c r="AB907">
        <v>2.6573791819342563</v>
      </c>
    </row>
    <row r="908" spans="1:28" x14ac:dyDescent="0.25">
      <c r="A908" s="1" t="s">
        <v>86</v>
      </c>
      <c r="B908">
        <v>1</v>
      </c>
      <c r="C908" s="1" t="s">
        <v>88</v>
      </c>
      <c r="D908" s="1" t="s">
        <v>296</v>
      </c>
      <c r="E908">
        <v>2047</v>
      </c>
      <c r="F908">
        <v>7.6708149179258986E-12</v>
      </c>
      <c r="G908">
        <v>4.1299999999974837</v>
      </c>
      <c r="H908">
        <v>72.250380693491209</v>
      </c>
      <c r="I908">
        <v>144.70195383878809</v>
      </c>
      <c r="J908">
        <v>6.1668002699633363E-14</v>
      </c>
      <c r="K908">
        <v>0.271666898583936</v>
      </c>
      <c r="L908">
        <v>14.582881282897331</v>
      </c>
      <c r="M908">
        <v>15.702282830401446</v>
      </c>
      <c r="N908">
        <v>13.983619838696605</v>
      </c>
      <c r="O908">
        <v>0</v>
      </c>
      <c r="P908">
        <v>0</v>
      </c>
      <c r="Q908">
        <v>0</v>
      </c>
      <c r="R908">
        <v>0</v>
      </c>
      <c r="S908">
        <v>1.8335201125208997</v>
      </c>
      <c r="T908">
        <v>0</v>
      </c>
      <c r="U908">
        <v>0</v>
      </c>
      <c r="V908">
        <v>0</v>
      </c>
      <c r="W908">
        <v>0</v>
      </c>
      <c r="X908">
        <v>1.9258648672470589</v>
      </c>
      <c r="Y908">
        <v>0</v>
      </c>
      <c r="Z908">
        <v>0</v>
      </c>
      <c r="AA908">
        <v>2.9219257069862392</v>
      </c>
      <c r="AB908">
        <v>2.6573791819342563</v>
      </c>
    </row>
    <row r="909" spans="1:28" x14ac:dyDescent="0.25">
      <c r="A909" s="1" t="s">
        <v>86</v>
      </c>
      <c r="B909">
        <v>1</v>
      </c>
      <c r="C909" s="1" t="s">
        <v>88</v>
      </c>
      <c r="D909" s="1" t="s">
        <v>296</v>
      </c>
      <c r="E909">
        <v>2048</v>
      </c>
      <c r="F909">
        <v>8.7302181978671004E-12</v>
      </c>
      <c r="G909">
        <v>3.77999999999754</v>
      </c>
      <c r="H909">
        <v>83.050832270806353</v>
      </c>
      <c r="I909">
        <v>149.68019846836373</v>
      </c>
      <c r="J909">
        <v>6.0794285242389798E-14</v>
      </c>
      <c r="K909">
        <v>0.24864428005525269</v>
      </c>
      <c r="L909">
        <v>16.928224137804804</v>
      </c>
      <c r="M909">
        <v>15.490834476998835</v>
      </c>
      <c r="N909">
        <v>13.398040351023289</v>
      </c>
      <c r="O909">
        <v>0</v>
      </c>
      <c r="P909">
        <v>0</v>
      </c>
      <c r="Q909">
        <v>0</v>
      </c>
      <c r="R909">
        <v>0</v>
      </c>
      <c r="S909">
        <v>1.7448295997902679</v>
      </c>
      <c r="T909">
        <v>0</v>
      </c>
      <c r="U909">
        <v>0</v>
      </c>
      <c r="V909">
        <v>0</v>
      </c>
      <c r="W909">
        <v>0</v>
      </c>
      <c r="X909">
        <v>1.8307144903021226</v>
      </c>
      <c r="Y909">
        <v>0</v>
      </c>
      <c r="Z909">
        <v>0</v>
      </c>
      <c r="AA909">
        <v>2.9219257069862392</v>
      </c>
      <c r="AB909">
        <v>2.6573791819342563</v>
      </c>
    </row>
    <row r="910" spans="1:28" x14ac:dyDescent="0.25">
      <c r="A910" s="1" t="s">
        <v>86</v>
      </c>
      <c r="B910">
        <v>1</v>
      </c>
      <c r="C910" s="1" t="s">
        <v>88</v>
      </c>
      <c r="D910" s="1" t="s">
        <v>296</v>
      </c>
      <c r="E910">
        <v>2049</v>
      </c>
      <c r="F910">
        <v>9.9598378775444299E-12</v>
      </c>
      <c r="G910">
        <v>3.429999999997619</v>
      </c>
      <c r="H910">
        <v>94.728417493087576</v>
      </c>
      <c r="I910">
        <v>154.77664207939989</v>
      </c>
      <c r="J910">
        <v>6.0277102406856603E-14</v>
      </c>
      <c r="K910">
        <v>0.1900673799194659</v>
      </c>
      <c r="L910">
        <v>19.262426162233542</v>
      </c>
      <c r="M910">
        <v>15.206264490685147</v>
      </c>
      <c r="N910">
        <v>12.969986352600602</v>
      </c>
      <c r="O910">
        <v>0</v>
      </c>
      <c r="P910">
        <v>0</v>
      </c>
      <c r="Q910">
        <v>0</v>
      </c>
      <c r="R910">
        <v>0</v>
      </c>
      <c r="S910">
        <v>1.6719868343268061</v>
      </c>
      <c r="T910">
        <v>0</v>
      </c>
      <c r="U910">
        <v>0</v>
      </c>
      <c r="V910">
        <v>0</v>
      </c>
      <c r="W910">
        <v>0</v>
      </c>
      <c r="X910">
        <v>1.7534862459481715</v>
      </c>
      <c r="Y910">
        <v>0</v>
      </c>
      <c r="Z910">
        <v>0</v>
      </c>
      <c r="AA910">
        <v>2.9219257069862392</v>
      </c>
      <c r="AB910">
        <v>2.6573791819342563</v>
      </c>
    </row>
    <row r="911" spans="1:28" x14ac:dyDescent="0.25">
      <c r="A911" s="1" t="s">
        <v>86</v>
      </c>
      <c r="B911">
        <v>1</v>
      </c>
      <c r="C911" s="1" t="s">
        <v>88</v>
      </c>
      <c r="D911" s="1" t="s">
        <v>296</v>
      </c>
      <c r="E911">
        <v>2050</v>
      </c>
      <c r="F911">
        <v>1.1389307309067035E-11</v>
      </c>
      <c r="G911">
        <v>2.7299999999986739</v>
      </c>
      <c r="H911">
        <v>103.73622621386556</v>
      </c>
      <c r="I911">
        <v>162.55623922900651</v>
      </c>
      <c r="J911">
        <v>5.987267936288468E-14</v>
      </c>
      <c r="K911">
        <v>6.9384495658674467E-2</v>
      </c>
      <c r="L911">
        <v>21.151760825274589</v>
      </c>
      <c r="M911">
        <v>15.494592887978051</v>
      </c>
      <c r="N911">
        <v>12.447898641537368</v>
      </c>
      <c r="O911">
        <v>0</v>
      </c>
      <c r="P911">
        <v>0</v>
      </c>
      <c r="Q911">
        <v>0</v>
      </c>
      <c r="R911">
        <v>0</v>
      </c>
      <c r="S911">
        <v>1.5937617453217354</v>
      </c>
      <c r="T911">
        <v>0</v>
      </c>
      <c r="U911">
        <v>0</v>
      </c>
      <c r="V911">
        <v>0</v>
      </c>
      <c r="W911">
        <v>0</v>
      </c>
      <c r="X911">
        <v>1.6726651646779094</v>
      </c>
      <c r="Y911">
        <v>0</v>
      </c>
      <c r="Z911">
        <v>0</v>
      </c>
      <c r="AA911">
        <v>2.9219257069862392</v>
      </c>
      <c r="AB911">
        <v>2.6573791819342563</v>
      </c>
    </row>
    <row r="912" spans="1:28" x14ac:dyDescent="0.25">
      <c r="A912" s="1" t="s">
        <v>86</v>
      </c>
      <c r="B912">
        <v>1</v>
      </c>
      <c r="C912" s="1" t="s">
        <v>88</v>
      </c>
      <c r="D912" s="1" t="s">
        <v>296</v>
      </c>
      <c r="E912">
        <v>2051</v>
      </c>
      <c r="F912">
        <v>1.305469835574747E-11</v>
      </c>
      <c r="G912">
        <v>1.7033333333327438</v>
      </c>
      <c r="H912">
        <v>110.00031439830863</v>
      </c>
      <c r="I912">
        <v>169.64266433601355</v>
      </c>
      <c r="J912">
        <v>5.9444515780591029E-14</v>
      </c>
      <c r="K912">
        <v>4.3291181047021926E-2</v>
      </c>
      <c r="L912">
        <v>22.287889800081079</v>
      </c>
      <c r="M912">
        <v>16.010308573510059</v>
      </c>
      <c r="N912">
        <v>11.657537728787487</v>
      </c>
      <c r="O912">
        <v>0</v>
      </c>
      <c r="P912">
        <v>0</v>
      </c>
      <c r="Q912">
        <v>0</v>
      </c>
      <c r="R912">
        <v>0</v>
      </c>
      <c r="S912">
        <v>1.4959861705004247</v>
      </c>
      <c r="T912">
        <v>0</v>
      </c>
      <c r="U912">
        <v>0</v>
      </c>
      <c r="V912">
        <v>0</v>
      </c>
      <c r="W912">
        <v>0</v>
      </c>
      <c r="X912">
        <v>1.5714110362518903</v>
      </c>
      <c r="Y912">
        <v>0</v>
      </c>
      <c r="Z912">
        <v>0</v>
      </c>
      <c r="AA912">
        <v>0</v>
      </c>
      <c r="AB912">
        <v>0</v>
      </c>
    </row>
    <row r="913" spans="1:28" x14ac:dyDescent="0.25">
      <c r="A913" s="1" t="s">
        <v>86</v>
      </c>
      <c r="B913">
        <v>1</v>
      </c>
      <c r="C913" s="1" t="s">
        <v>88</v>
      </c>
      <c r="D913" s="1" t="s">
        <v>296</v>
      </c>
      <c r="E913">
        <v>2052</v>
      </c>
      <c r="F913">
        <v>1.5000550833227329E-11</v>
      </c>
      <c r="G913">
        <v>1.2320147737078228E-10</v>
      </c>
      <c r="H913">
        <v>113.24452860774606</v>
      </c>
      <c r="I913">
        <v>174.03307693959414</v>
      </c>
      <c r="J913">
        <v>5.8995136385741667E-14</v>
      </c>
      <c r="K913">
        <v>5.1415726509175325E-12</v>
      </c>
      <c r="L913">
        <v>23.209760870341587</v>
      </c>
      <c r="M913">
        <v>16.269691375642232</v>
      </c>
      <c r="N913">
        <v>10.522037598677942</v>
      </c>
      <c r="O913">
        <v>0</v>
      </c>
      <c r="P913">
        <v>0</v>
      </c>
      <c r="Q913">
        <v>0</v>
      </c>
      <c r="R913">
        <v>0</v>
      </c>
      <c r="S913">
        <v>1.3760216413734763</v>
      </c>
      <c r="T913">
        <v>0</v>
      </c>
      <c r="U913">
        <v>0</v>
      </c>
      <c r="V913">
        <v>0</v>
      </c>
      <c r="W913">
        <v>0</v>
      </c>
      <c r="X913">
        <v>1.4436599341891472</v>
      </c>
      <c r="Y913">
        <v>0</v>
      </c>
      <c r="Z913">
        <v>0</v>
      </c>
      <c r="AA913">
        <v>0</v>
      </c>
      <c r="AB913">
        <v>0</v>
      </c>
    </row>
    <row r="914" spans="1:28" x14ac:dyDescent="0.25">
      <c r="A914" s="1" t="s">
        <v>86</v>
      </c>
      <c r="B914">
        <v>1</v>
      </c>
      <c r="C914" s="1" t="s">
        <v>88</v>
      </c>
      <c r="D914" s="1" t="s">
        <v>296</v>
      </c>
      <c r="E914">
        <v>2053</v>
      </c>
      <c r="F914">
        <v>1.7281269558566039E-11</v>
      </c>
      <c r="G914">
        <v>1.3899947416480442E-10</v>
      </c>
      <c r="H914">
        <v>118.5574808567053</v>
      </c>
      <c r="I914">
        <v>178.88175854299965</v>
      </c>
      <c r="J914">
        <v>5.8825141662084266E-14</v>
      </c>
      <c r="K914">
        <v>4.9389570872620633E-12</v>
      </c>
      <c r="L914">
        <v>24.049784374945638</v>
      </c>
      <c r="M914">
        <v>16.281283730707575</v>
      </c>
      <c r="N914">
        <v>9.6721232754507671</v>
      </c>
      <c r="O914">
        <v>0</v>
      </c>
      <c r="P914">
        <v>0</v>
      </c>
      <c r="Q914">
        <v>0</v>
      </c>
      <c r="R914">
        <v>0</v>
      </c>
      <c r="S914">
        <v>1.281976537140961</v>
      </c>
      <c r="T914">
        <v>0</v>
      </c>
      <c r="U914">
        <v>0</v>
      </c>
      <c r="V914">
        <v>0</v>
      </c>
      <c r="W914">
        <v>0</v>
      </c>
      <c r="X914">
        <v>1.3471111152442847</v>
      </c>
      <c r="Y914">
        <v>0</v>
      </c>
      <c r="Z914">
        <v>0</v>
      </c>
      <c r="AA914">
        <v>0</v>
      </c>
      <c r="AB914">
        <v>0</v>
      </c>
    </row>
    <row r="915" spans="1:28" x14ac:dyDescent="0.25">
      <c r="A915" s="1" t="s">
        <v>86</v>
      </c>
      <c r="B915">
        <v>1</v>
      </c>
      <c r="C915" s="1" t="s">
        <v>88</v>
      </c>
      <c r="D915" s="1" t="s">
        <v>296</v>
      </c>
      <c r="E915">
        <v>2054</v>
      </c>
      <c r="F915">
        <v>1.9943568983878773E-11</v>
      </c>
      <c r="G915">
        <v>1.5531286789357123E-10</v>
      </c>
      <c r="H915">
        <v>126.10610108311118</v>
      </c>
      <c r="I915">
        <v>173.39107144352334</v>
      </c>
      <c r="J915">
        <v>5.8771059076749265E-14</v>
      </c>
      <c r="K915">
        <v>4.7867958924745004E-12</v>
      </c>
      <c r="L915">
        <v>24.916878211522995</v>
      </c>
      <c r="M915">
        <v>16.089792287406297</v>
      </c>
      <c r="N915">
        <v>8.9976461260590561</v>
      </c>
      <c r="O915">
        <v>0</v>
      </c>
      <c r="P915">
        <v>0</v>
      </c>
      <c r="Q915">
        <v>0</v>
      </c>
      <c r="R915">
        <v>0</v>
      </c>
      <c r="S915">
        <v>1.2044139535649456</v>
      </c>
      <c r="T915">
        <v>0</v>
      </c>
      <c r="U915">
        <v>0</v>
      </c>
      <c r="V915">
        <v>0</v>
      </c>
      <c r="W915">
        <v>0</v>
      </c>
      <c r="X915">
        <v>1.2623630791064724</v>
      </c>
      <c r="Y915">
        <v>0</v>
      </c>
      <c r="Z915">
        <v>0</v>
      </c>
      <c r="AA915">
        <v>0</v>
      </c>
      <c r="AB915">
        <v>0</v>
      </c>
    </row>
    <row r="916" spans="1:28" x14ac:dyDescent="0.25">
      <c r="A916" s="1" t="s">
        <v>86</v>
      </c>
      <c r="B916">
        <v>1</v>
      </c>
      <c r="C916" s="1" t="s">
        <v>88</v>
      </c>
      <c r="D916" s="1" t="s">
        <v>296</v>
      </c>
      <c r="E916">
        <v>2055</v>
      </c>
      <c r="F916">
        <v>2.2845948933531742E-11</v>
      </c>
      <c r="G916">
        <v>1.738329901195013E-10</v>
      </c>
      <c r="H916">
        <v>126.76605359527086</v>
      </c>
      <c r="I916">
        <v>171.89181019606804</v>
      </c>
      <c r="J916">
        <v>5.8678594000884808E-14</v>
      </c>
      <c r="K916">
        <v>4.6897298180379459E-12</v>
      </c>
      <c r="L916">
        <v>25.374640880900198</v>
      </c>
      <c r="M916">
        <v>16.019272514867442</v>
      </c>
      <c r="N916">
        <v>8.6073219215170802</v>
      </c>
      <c r="O916">
        <v>0</v>
      </c>
      <c r="P916">
        <v>0</v>
      </c>
      <c r="Q916">
        <v>0</v>
      </c>
      <c r="R916">
        <v>0</v>
      </c>
      <c r="S916">
        <v>1.0972140112884512</v>
      </c>
      <c r="T916">
        <v>0</v>
      </c>
      <c r="U916">
        <v>0</v>
      </c>
      <c r="V916">
        <v>0</v>
      </c>
      <c r="W916">
        <v>0</v>
      </c>
      <c r="X916">
        <v>1.1454030066991798</v>
      </c>
      <c r="Y916">
        <v>0</v>
      </c>
      <c r="Z916">
        <v>0</v>
      </c>
      <c r="AA916">
        <v>0</v>
      </c>
      <c r="AB916">
        <v>0</v>
      </c>
    </row>
    <row r="917" spans="1:28" x14ac:dyDescent="0.25">
      <c r="A917" s="1" t="s">
        <v>86</v>
      </c>
      <c r="B917">
        <v>1</v>
      </c>
      <c r="C917" s="1" t="s">
        <v>88</v>
      </c>
      <c r="D917" s="1" t="s">
        <v>296</v>
      </c>
      <c r="E917">
        <v>2056</v>
      </c>
      <c r="F917">
        <v>2.4779902117224365E-11</v>
      </c>
      <c r="G917">
        <v>1.8634159518248573E-10</v>
      </c>
      <c r="H917">
        <v>129.76423420732235</v>
      </c>
      <c r="I917">
        <v>166.83914276601604</v>
      </c>
      <c r="J917">
        <v>5.8806042148516088E-14</v>
      </c>
      <c r="K917">
        <v>4.6614232015936208E-12</v>
      </c>
      <c r="L917">
        <v>25.586824289839541</v>
      </c>
      <c r="M917">
        <v>16.031863476443323</v>
      </c>
      <c r="N917">
        <v>8.3799312586643122</v>
      </c>
      <c r="O917">
        <v>0</v>
      </c>
      <c r="P917">
        <v>0</v>
      </c>
      <c r="Q917">
        <v>0</v>
      </c>
      <c r="R917">
        <v>0</v>
      </c>
      <c r="S917">
        <v>1.0369733442731879</v>
      </c>
      <c r="T917">
        <v>0</v>
      </c>
      <c r="U917">
        <v>0</v>
      </c>
      <c r="V917">
        <v>0</v>
      </c>
      <c r="W917">
        <v>0</v>
      </c>
      <c r="X917">
        <v>1.0902932979305702</v>
      </c>
      <c r="Y917">
        <v>0</v>
      </c>
      <c r="Z917">
        <v>0</v>
      </c>
      <c r="AA917">
        <v>0</v>
      </c>
      <c r="AB917">
        <v>0</v>
      </c>
    </row>
    <row r="918" spans="1:28" x14ac:dyDescent="0.25">
      <c r="A918" s="1" t="s">
        <v>86</v>
      </c>
      <c r="B918">
        <v>1</v>
      </c>
      <c r="C918" s="1" t="s">
        <v>88</v>
      </c>
      <c r="D918" s="1" t="s">
        <v>296</v>
      </c>
      <c r="E918">
        <v>2057</v>
      </c>
      <c r="F918">
        <v>2.5356466075507682E-11</v>
      </c>
      <c r="G918">
        <v>1.9013410033920912E-10</v>
      </c>
      <c r="H918">
        <v>126.610395002535</v>
      </c>
      <c r="I918">
        <v>166.83914257210168</v>
      </c>
      <c r="J918">
        <v>5.8870267330468085E-14</v>
      </c>
      <c r="K918">
        <v>4.5863809295715318E-12</v>
      </c>
      <c r="L918">
        <v>25.90402852754902</v>
      </c>
      <c r="M918">
        <v>16.128819316458628</v>
      </c>
      <c r="N918">
        <v>7.9670043817136058</v>
      </c>
      <c r="O918">
        <v>0</v>
      </c>
      <c r="P918">
        <v>0</v>
      </c>
      <c r="Q918">
        <v>0</v>
      </c>
      <c r="R918">
        <v>0</v>
      </c>
      <c r="S918">
        <v>0.94955394573703567</v>
      </c>
      <c r="T918">
        <v>0</v>
      </c>
      <c r="U918">
        <v>0</v>
      </c>
      <c r="V918">
        <v>0</v>
      </c>
      <c r="W918">
        <v>0</v>
      </c>
      <c r="X918">
        <v>1.0118767159104836</v>
      </c>
      <c r="Y918">
        <v>0</v>
      </c>
      <c r="Z918">
        <v>0</v>
      </c>
      <c r="AA918">
        <v>0</v>
      </c>
      <c r="AB918">
        <v>0</v>
      </c>
    </row>
    <row r="919" spans="1:28" x14ac:dyDescent="0.25">
      <c r="A919" s="1" t="s">
        <v>86</v>
      </c>
      <c r="B919">
        <v>1</v>
      </c>
      <c r="C919" s="1" t="s">
        <v>88</v>
      </c>
      <c r="D919" s="1" t="s">
        <v>296</v>
      </c>
      <c r="E919">
        <v>2058</v>
      </c>
      <c r="F919">
        <v>2.556883322959619E-11</v>
      </c>
      <c r="G919">
        <v>1.9155176901061958E-10</v>
      </c>
      <c r="H919">
        <v>132.76436127190271</v>
      </c>
      <c r="I919">
        <v>156.1909311837106</v>
      </c>
      <c r="J919">
        <v>5.8767328416964283E-14</v>
      </c>
      <c r="K919">
        <v>4.453991602432866E-12</v>
      </c>
      <c r="L919">
        <v>26.534084748285938</v>
      </c>
      <c r="M919">
        <v>16.684463444264903</v>
      </c>
      <c r="N919">
        <v>6.7839156979041215</v>
      </c>
      <c r="O919">
        <v>0</v>
      </c>
      <c r="P919">
        <v>0</v>
      </c>
      <c r="Q919">
        <v>0</v>
      </c>
      <c r="R919">
        <v>0</v>
      </c>
      <c r="S919">
        <v>0.84696789109843251</v>
      </c>
      <c r="T919">
        <v>0</v>
      </c>
      <c r="U919">
        <v>0</v>
      </c>
      <c r="V919">
        <v>0</v>
      </c>
      <c r="W919">
        <v>0</v>
      </c>
      <c r="X919">
        <v>0.89280593346220694</v>
      </c>
      <c r="Y919">
        <v>0</v>
      </c>
      <c r="Z919">
        <v>0</v>
      </c>
      <c r="AA919">
        <v>0</v>
      </c>
      <c r="AB919">
        <v>0</v>
      </c>
    </row>
    <row r="920" spans="1:28" x14ac:dyDescent="0.25">
      <c r="A920" s="1" t="s">
        <v>86</v>
      </c>
      <c r="B920">
        <v>1</v>
      </c>
      <c r="C920" s="1" t="s">
        <v>88</v>
      </c>
      <c r="D920" s="1" t="s">
        <v>296</v>
      </c>
      <c r="E920">
        <v>2059</v>
      </c>
      <c r="F920">
        <v>2.567449531597333E-11</v>
      </c>
      <c r="G920">
        <v>1.9226705427646451E-10</v>
      </c>
      <c r="H920">
        <v>132.76437938977401</v>
      </c>
      <c r="I920">
        <v>155.42826723228822</v>
      </c>
      <c r="J920">
        <v>5.919639011646429E-14</v>
      </c>
      <c r="K920">
        <v>4.6220903263150434E-12</v>
      </c>
      <c r="L920">
        <v>25.990864044006322</v>
      </c>
      <c r="M920">
        <v>16.422232267677213</v>
      </c>
      <c r="N920">
        <v>7.58693673557321</v>
      </c>
      <c r="O920">
        <v>0</v>
      </c>
      <c r="P920">
        <v>0</v>
      </c>
      <c r="Q920">
        <v>0</v>
      </c>
      <c r="R920">
        <v>0</v>
      </c>
      <c r="S920">
        <v>0.88037153592096196</v>
      </c>
      <c r="T920">
        <v>0</v>
      </c>
      <c r="U920">
        <v>0</v>
      </c>
      <c r="V920">
        <v>0</v>
      </c>
      <c r="W920">
        <v>0</v>
      </c>
      <c r="X920">
        <v>0.92915980550635779</v>
      </c>
      <c r="Y920">
        <v>0</v>
      </c>
      <c r="Z920">
        <v>0</v>
      </c>
      <c r="AA920">
        <v>0</v>
      </c>
      <c r="AB920">
        <v>0</v>
      </c>
    </row>
    <row r="921" spans="1:28" x14ac:dyDescent="0.25">
      <c r="A921" s="1" t="s">
        <v>86</v>
      </c>
      <c r="B921">
        <v>1</v>
      </c>
      <c r="C921" s="1" t="s">
        <v>88</v>
      </c>
      <c r="D921" s="1" t="s">
        <v>296</v>
      </c>
      <c r="E921">
        <v>2060</v>
      </c>
      <c r="F921">
        <v>2.5671223094031047E-11</v>
      </c>
      <c r="G921">
        <v>1.9225208988742766E-10</v>
      </c>
      <c r="H921">
        <v>132.76437933020071</v>
      </c>
      <c r="I921">
        <v>144.96586625197813</v>
      </c>
      <c r="J921">
        <v>1.6407630539951653E-14</v>
      </c>
      <c r="K921">
        <v>1.6772523559305434E-12</v>
      </c>
      <c r="L921">
        <v>25.299791370506629</v>
      </c>
      <c r="M921">
        <v>15.904541764392874</v>
      </c>
      <c r="N921">
        <v>8.7998022684271486</v>
      </c>
      <c r="O921">
        <v>0</v>
      </c>
      <c r="P921">
        <v>0</v>
      </c>
      <c r="Q921">
        <v>0</v>
      </c>
      <c r="R921">
        <v>0</v>
      </c>
      <c r="S921">
        <v>1.0143825645968876</v>
      </c>
      <c r="T921">
        <v>0</v>
      </c>
      <c r="U921">
        <v>0</v>
      </c>
      <c r="V921">
        <v>0</v>
      </c>
      <c r="W921">
        <v>0</v>
      </c>
      <c r="X921">
        <v>1.0366557293594181</v>
      </c>
      <c r="Y921">
        <v>0</v>
      </c>
      <c r="Z921">
        <v>0</v>
      </c>
      <c r="AA921">
        <v>0</v>
      </c>
      <c r="AB921">
        <v>0</v>
      </c>
    </row>
    <row r="922" spans="1:28" x14ac:dyDescent="0.25">
      <c r="A922" s="1" t="s">
        <v>86</v>
      </c>
      <c r="B922">
        <v>1</v>
      </c>
      <c r="C922" s="1" t="s">
        <v>88</v>
      </c>
      <c r="D922" s="1" t="s">
        <v>424</v>
      </c>
      <c r="E922">
        <v>2021</v>
      </c>
      <c r="F922">
        <v>70</v>
      </c>
      <c r="G922">
        <v>0.35</v>
      </c>
      <c r="H922">
        <v>0.13500000000000001</v>
      </c>
      <c r="I922">
        <v>0.13500000000000001</v>
      </c>
      <c r="J922">
        <v>9.9093785872447846</v>
      </c>
      <c r="K922">
        <v>9.2909090444492429E-2</v>
      </c>
      <c r="L922">
        <v>1.0297591856072544E-10</v>
      </c>
      <c r="M922">
        <v>1.0799625013997756E-11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4.1746129377202754</v>
      </c>
      <c r="T922">
        <v>0</v>
      </c>
      <c r="U922">
        <v>0</v>
      </c>
      <c r="V922">
        <v>0</v>
      </c>
      <c r="W922">
        <v>0</v>
      </c>
      <c r="X922">
        <v>4.1746129379607346</v>
      </c>
      <c r="Y922">
        <v>0</v>
      </c>
      <c r="Z922">
        <v>0</v>
      </c>
      <c r="AA922">
        <v>0</v>
      </c>
      <c r="AB922">
        <v>0</v>
      </c>
    </row>
    <row r="923" spans="1:28" x14ac:dyDescent="0.25">
      <c r="A923" s="1" t="s">
        <v>86</v>
      </c>
      <c r="B923">
        <v>1</v>
      </c>
      <c r="C923" s="1" t="s">
        <v>88</v>
      </c>
      <c r="D923" s="1" t="s">
        <v>424</v>
      </c>
      <c r="E923">
        <v>2022</v>
      </c>
      <c r="F923">
        <v>70</v>
      </c>
      <c r="G923">
        <v>0.35</v>
      </c>
      <c r="H923">
        <v>0.26999999999985902</v>
      </c>
      <c r="I923">
        <v>0.26999999999998314</v>
      </c>
      <c r="J923">
        <v>11.077342829900603</v>
      </c>
      <c r="K923">
        <v>3.620043632459525E-10</v>
      </c>
      <c r="L923">
        <v>1.8173599648779609E-2</v>
      </c>
      <c r="M923">
        <v>1.769797506411766E-2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7.2546125771614252</v>
      </c>
      <c r="T923">
        <v>0</v>
      </c>
      <c r="U923">
        <v>0</v>
      </c>
      <c r="V923">
        <v>0</v>
      </c>
      <c r="W923">
        <v>0</v>
      </c>
      <c r="X923">
        <v>7.2546127147116293</v>
      </c>
      <c r="Y923">
        <v>0</v>
      </c>
      <c r="Z923">
        <v>0</v>
      </c>
      <c r="AA923">
        <v>0</v>
      </c>
      <c r="AB923">
        <v>0</v>
      </c>
    </row>
    <row r="924" spans="1:28" x14ac:dyDescent="0.25">
      <c r="A924" s="1" t="s">
        <v>86</v>
      </c>
      <c r="B924">
        <v>1</v>
      </c>
      <c r="C924" s="1" t="s">
        <v>88</v>
      </c>
      <c r="D924" s="1" t="s">
        <v>424</v>
      </c>
      <c r="E924">
        <v>2023</v>
      </c>
      <c r="F924">
        <v>65.333333334227248</v>
      </c>
      <c r="G924">
        <v>0.67666666666605391</v>
      </c>
      <c r="H924">
        <v>0.53325000000078915</v>
      </c>
      <c r="I924">
        <v>0.53324999999995493</v>
      </c>
      <c r="J924">
        <v>11.906971411844836</v>
      </c>
      <c r="K924">
        <v>0.17962424219856313</v>
      </c>
      <c r="L924">
        <v>6.9308879939534038E-2</v>
      </c>
      <c r="M924">
        <v>6.8605144528861323E-2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2.7446129432651842</v>
      </c>
      <c r="T924">
        <v>0</v>
      </c>
      <c r="U924">
        <v>0</v>
      </c>
      <c r="V924">
        <v>0</v>
      </c>
      <c r="W924">
        <v>0</v>
      </c>
      <c r="X924">
        <v>2.7446129447563878</v>
      </c>
      <c r="Y924">
        <v>0</v>
      </c>
      <c r="Z924">
        <v>0</v>
      </c>
      <c r="AA924">
        <v>0</v>
      </c>
      <c r="AB924">
        <v>0</v>
      </c>
    </row>
    <row r="925" spans="1:28" x14ac:dyDescent="0.25">
      <c r="A925" s="1" t="s">
        <v>86</v>
      </c>
      <c r="B925">
        <v>1</v>
      </c>
      <c r="C925" s="1" t="s">
        <v>88</v>
      </c>
      <c r="D925" s="1" t="s">
        <v>424</v>
      </c>
      <c r="E925">
        <v>2024</v>
      </c>
      <c r="F925">
        <v>60.666666668339964</v>
      </c>
      <c r="G925">
        <v>1.0033333333316257</v>
      </c>
      <c r="H925">
        <v>1.0665000000016471</v>
      </c>
      <c r="I925">
        <v>1.0664999999998499</v>
      </c>
      <c r="J925">
        <v>9.8571695755482622</v>
      </c>
      <c r="K925">
        <v>0.26633939372438836</v>
      </c>
      <c r="L925">
        <v>0.12262434405393383</v>
      </c>
      <c r="M925">
        <v>0.11891452980724644</v>
      </c>
      <c r="N925">
        <v>2.9707989932738874</v>
      </c>
      <c r="O925">
        <v>0</v>
      </c>
      <c r="P925">
        <v>0</v>
      </c>
      <c r="Q925">
        <v>0</v>
      </c>
      <c r="R925">
        <v>0</v>
      </c>
      <c r="S925">
        <v>2.8628751931808996</v>
      </c>
      <c r="T925">
        <v>0</v>
      </c>
      <c r="U925">
        <v>0</v>
      </c>
      <c r="V925">
        <v>0</v>
      </c>
      <c r="W925">
        <v>0</v>
      </c>
      <c r="X925">
        <v>2.8628752072037504</v>
      </c>
      <c r="Y925">
        <v>0</v>
      </c>
      <c r="Z925">
        <v>0</v>
      </c>
      <c r="AA925">
        <v>0</v>
      </c>
      <c r="AB925">
        <v>0</v>
      </c>
    </row>
    <row r="926" spans="1:28" x14ac:dyDescent="0.25">
      <c r="A926" s="1" t="s">
        <v>86</v>
      </c>
      <c r="B926">
        <v>1</v>
      </c>
      <c r="C926" s="1" t="s">
        <v>88</v>
      </c>
      <c r="D926" s="1" t="s">
        <v>424</v>
      </c>
      <c r="E926">
        <v>2025</v>
      </c>
      <c r="F926">
        <v>56.000000002443294</v>
      </c>
      <c r="G926">
        <v>1.6799999999941522</v>
      </c>
      <c r="H926">
        <v>2.1330000000023364</v>
      </c>
      <c r="I926">
        <v>2.1329999999995524</v>
      </c>
      <c r="J926">
        <v>10.555325382599735</v>
      </c>
      <c r="K926">
        <v>0.44596363617454432</v>
      </c>
      <c r="L926">
        <v>0.19770637547114811</v>
      </c>
      <c r="M926">
        <v>0.18610664272122127</v>
      </c>
      <c r="N926">
        <v>3.0621051952599863</v>
      </c>
      <c r="O926">
        <v>0</v>
      </c>
      <c r="P926">
        <v>0</v>
      </c>
      <c r="Q926">
        <v>0</v>
      </c>
      <c r="R926">
        <v>0</v>
      </c>
      <c r="S926">
        <v>2.6400824288293379</v>
      </c>
      <c r="T926">
        <v>0</v>
      </c>
      <c r="U926">
        <v>0</v>
      </c>
      <c r="V926">
        <v>0</v>
      </c>
      <c r="W926">
        <v>0</v>
      </c>
      <c r="X926">
        <v>2.6400822652178366</v>
      </c>
      <c r="Y926">
        <v>0</v>
      </c>
      <c r="Z926">
        <v>0</v>
      </c>
      <c r="AA926">
        <v>0</v>
      </c>
      <c r="AB926">
        <v>0</v>
      </c>
    </row>
    <row r="927" spans="1:28" x14ac:dyDescent="0.25">
      <c r="A927" s="1" t="s">
        <v>86</v>
      </c>
      <c r="B927">
        <v>1</v>
      </c>
      <c r="C927" s="1" t="s">
        <v>88</v>
      </c>
      <c r="D927" s="1" t="s">
        <v>424</v>
      </c>
      <c r="E927">
        <v>2026</v>
      </c>
      <c r="F927">
        <v>51.333333336680994</v>
      </c>
      <c r="G927">
        <v>2.6833333333197258</v>
      </c>
      <c r="H927">
        <v>4.2660000000020979</v>
      </c>
      <c r="I927">
        <v>4.2659999999987823</v>
      </c>
      <c r="J927">
        <v>8.2322406646934141</v>
      </c>
      <c r="K927">
        <v>0.71230303011206508</v>
      </c>
      <c r="L927">
        <v>0.44039819034387195</v>
      </c>
      <c r="M927">
        <v>0.39880332855696626</v>
      </c>
      <c r="N927">
        <v>5.7749601714177272</v>
      </c>
      <c r="O927">
        <v>0</v>
      </c>
      <c r="P927">
        <v>0</v>
      </c>
      <c r="Q927">
        <v>0</v>
      </c>
      <c r="R927">
        <v>0</v>
      </c>
      <c r="S927">
        <v>2.8996969418467571</v>
      </c>
      <c r="T927">
        <v>0</v>
      </c>
      <c r="U927">
        <v>0</v>
      </c>
      <c r="V927">
        <v>0</v>
      </c>
      <c r="W927">
        <v>0</v>
      </c>
      <c r="X927">
        <v>2.8996969058551008</v>
      </c>
      <c r="Y927">
        <v>0</v>
      </c>
      <c r="Z927">
        <v>0</v>
      </c>
      <c r="AA927">
        <v>0</v>
      </c>
      <c r="AB927">
        <v>0</v>
      </c>
    </row>
    <row r="928" spans="1:28" x14ac:dyDescent="0.25">
      <c r="A928" s="1" t="s">
        <v>86</v>
      </c>
      <c r="B928">
        <v>1</v>
      </c>
      <c r="C928" s="1" t="s">
        <v>88</v>
      </c>
      <c r="D928" s="1" t="s">
        <v>424</v>
      </c>
      <c r="E928">
        <v>2027</v>
      </c>
      <c r="F928">
        <v>46.66666667111744</v>
      </c>
      <c r="G928">
        <v>4.3633333332977298</v>
      </c>
      <c r="H928">
        <v>8.5319999999977494</v>
      </c>
      <c r="I928">
        <v>8.5319999999967848</v>
      </c>
      <c r="J928">
        <v>6.0839914908365333</v>
      </c>
      <c r="K928">
        <v>1.1582666664782344</v>
      </c>
      <c r="L928">
        <v>0.96370225653851382</v>
      </c>
      <c r="M928">
        <v>0.81670854822500283</v>
      </c>
      <c r="N928">
        <v>7.6470371926737997</v>
      </c>
      <c r="O928">
        <v>0</v>
      </c>
      <c r="P928">
        <v>0</v>
      </c>
      <c r="Q928">
        <v>0</v>
      </c>
      <c r="R928">
        <v>0</v>
      </c>
      <c r="S928">
        <v>2.960409561582765</v>
      </c>
      <c r="T928">
        <v>0</v>
      </c>
      <c r="U928">
        <v>0</v>
      </c>
      <c r="V928">
        <v>0</v>
      </c>
      <c r="W928">
        <v>0</v>
      </c>
      <c r="X928">
        <v>2.960409479826807</v>
      </c>
      <c r="Y928">
        <v>0</v>
      </c>
      <c r="Z928">
        <v>0</v>
      </c>
      <c r="AA928">
        <v>0</v>
      </c>
      <c r="AB928">
        <v>0</v>
      </c>
    </row>
    <row r="929" spans="1:28" x14ac:dyDescent="0.25">
      <c r="A929" s="1" t="s">
        <v>86</v>
      </c>
      <c r="B929">
        <v>1</v>
      </c>
      <c r="C929" s="1" t="s">
        <v>88</v>
      </c>
      <c r="D929" s="1" t="s">
        <v>424</v>
      </c>
      <c r="E929">
        <v>2028</v>
      </c>
      <c r="F929">
        <v>42.000000006502525</v>
      </c>
      <c r="G929">
        <v>4.3399999999799439</v>
      </c>
      <c r="H929">
        <v>17.063999999975021</v>
      </c>
      <c r="I929">
        <v>17.063999999991093</v>
      </c>
      <c r="J929">
        <v>3.3588314033341877</v>
      </c>
      <c r="K929">
        <v>1.1520727270839537</v>
      </c>
      <c r="L929">
        <v>2.1351973123540833</v>
      </c>
      <c r="M929">
        <v>1.5793278339163861</v>
      </c>
      <c r="N929">
        <v>9.5556217481571277</v>
      </c>
      <c r="O929">
        <v>0</v>
      </c>
      <c r="P929">
        <v>0</v>
      </c>
      <c r="Q929">
        <v>0</v>
      </c>
      <c r="R929">
        <v>0</v>
      </c>
      <c r="S929">
        <v>2.9959026704808887</v>
      </c>
      <c r="T929">
        <v>0</v>
      </c>
      <c r="U929">
        <v>0</v>
      </c>
      <c r="V929">
        <v>0</v>
      </c>
      <c r="W929">
        <v>0</v>
      </c>
      <c r="X929">
        <v>3.0083222261554887</v>
      </c>
      <c r="Y929">
        <v>0</v>
      </c>
      <c r="Z929">
        <v>0</v>
      </c>
      <c r="AA929">
        <v>0</v>
      </c>
      <c r="AB929">
        <v>0</v>
      </c>
    </row>
    <row r="930" spans="1:28" x14ac:dyDescent="0.25">
      <c r="A930" s="1" t="s">
        <v>86</v>
      </c>
      <c r="B930">
        <v>1</v>
      </c>
      <c r="C930" s="1" t="s">
        <v>88</v>
      </c>
      <c r="D930" s="1" t="s">
        <v>424</v>
      </c>
      <c r="E930">
        <v>2029</v>
      </c>
      <c r="F930">
        <v>37.333333341654054</v>
      </c>
      <c r="G930">
        <v>4.3166666666506321</v>
      </c>
      <c r="H930">
        <v>34.127999999583636</v>
      </c>
      <c r="I930">
        <v>34.127999999944763</v>
      </c>
      <c r="J930">
        <v>0.94364119606609842</v>
      </c>
      <c r="K930">
        <v>0.89337931597776354</v>
      </c>
      <c r="L930">
        <v>4.6959296574143776</v>
      </c>
      <c r="M930">
        <v>2.9747521495582325</v>
      </c>
      <c r="N930">
        <v>9.384981408895424</v>
      </c>
      <c r="O930">
        <v>0</v>
      </c>
      <c r="P930">
        <v>0</v>
      </c>
      <c r="Q930">
        <v>0</v>
      </c>
      <c r="R930">
        <v>0</v>
      </c>
      <c r="S930">
        <v>2.7209940835618962</v>
      </c>
      <c r="T930">
        <v>0</v>
      </c>
      <c r="U930">
        <v>0</v>
      </c>
      <c r="V930">
        <v>0</v>
      </c>
      <c r="W930">
        <v>0</v>
      </c>
      <c r="X930">
        <v>2.7843535960413734</v>
      </c>
      <c r="Y930">
        <v>0</v>
      </c>
      <c r="Z930">
        <v>0</v>
      </c>
      <c r="AA930">
        <v>0</v>
      </c>
      <c r="AB930">
        <v>0</v>
      </c>
    </row>
    <row r="931" spans="1:28" x14ac:dyDescent="0.25">
      <c r="A931" s="1" t="s">
        <v>86</v>
      </c>
      <c r="B931">
        <v>1</v>
      </c>
      <c r="C931" s="1" t="s">
        <v>88</v>
      </c>
      <c r="D931" s="1" t="s">
        <v>424</v>
      </c>
      <c r="E931">
        <v>2030</v>
      </c>
      <c r="F931">
        <v>32.66666667729708</v>
      </c>
      <c r="G931">
        <v>4.2933333333209696</v>
      </c>
      <c r="H931">
        <v>34.121250002414378</v>
      </c>
      <c r="I931">
        <v>41.240576831126397</v>
      </c>
      <c r="J931">
        <v>0.36923086386872711</v>
      </c>
      <c r="K931">
        <v>0.78897212043167919</v>
      </c>
      <c r="L931">
        <v>4.9104786634366731</v>
      </c>
      <c r="M931">
        <v>3.8517310320084106</v>
      </c>
      <c r="N931">
        <v>10.086729540358128</v>
      </c>
      <c r="O931">
        <v>0</v>
      </c>
      <c r="P931">
        <v>0</v>
      </c>
      <c r="Q931">
        <v>0</v>
      </c>
      <c r="R931">
        <v>0</v>
      </c>
      <c r="S931">
        <v>2.5528967245822316</v>
      </c>
      <c r="T931">
        <v>0</v>
      </c>
      <c r="U931">
        <v>0</v>
      </c>
      <c r="V931">
        <v>0</v>
      </c>
      <c r="W931">
        <v>0</v>
      </c>
      <c r="X931">
        <v>2.6333356687684257</v>
      </c>
      <c r="Y931">
        <v>0</v>
      </c>
      <c r="Z931">
        <v>0</v>
      </c>
      <c r="AA931">
        <v>0</v>
      </c>
      <c r="AB931">
        <v>0</v>
      </c>
    </row>
    <row r="932" spans="1:28" x14ac:dyDescent="0.25">
      <c r="A932" s="1" t="s">
        <v>86</v>
      </c>
      <c r="B932">
        <v>1</v>
      </c>
      <c r="C932" s="1" t="s">
        <v>88</v>
      </c>
      <c r="D932" s="1" t="s">
        <v>424</v>
      </c>
      <c r="E932">
        <v>2031</v>
      </c>
      <c r="F932">
        <v>28.000000014666242</v>
      </c>
      <c r="G932">
        <v>4.2699999999915015</v>
      </c>
      <c r="H932">
        <v>34.11450004142548</v>
      </c>
      <c r="I932">
        <v>41.233826835816934</v>
      </c>
      <c r="J932">
        <v>0.36988471468971895</v>
      </c>
      <c r="K932">
        <v>0.75555727784873516</v>
      </c>
      <c r="L932">
        <v>4.989155592868225</v>
      </c>
      <c r="M932">
        <v>4.1130257260147305</v>
      </c>
      <c r="N932">
        <v>10.676790898880244</v>
      </c>
      <c r="O932">
        <v>0</v>
      </c>
      <c r="P932">
        <v>0</v>
      </c>
      <c r="Q932">
        <v>0</v>
      </c>
      <c r="R932">
        <v>0</v>
      </c>
      <c r="S932">
        <v>2.5586482664495542</v>
      </c>
      <c r="T932">
        <v>0</v>
      </c>
      <c r="U932">
        <v>0</v>
      </c>
      <c r="V932">
        <v>0</v>
      </c>
      <c r="W932">
        <v>0</v>
      </c>
      <c r="X932">
        <v>2.6460596330292665</v>
      </c>
      <c r="Y932">
        <v>0</v>
      </c>
      <c r="Z932">
        <v>0</v>
      </c>
      <c r="AA932">
        <v>3.2905502881048267</v>
      </c>
      <c r="AB932">
        <v>2.3668772453424403</v>
      </c>
    </row>
    <row r="933" spans="1:28" x14ac:dyDescent="0.25">
      <c r="A933" s="1" t="s">
        <v>86</v>
      </c>
      <c r="B933">
        <v>1</v>
      </c>
      <c r="C933" s="1" t="s">
        <v>88</v>
      </c>
      <c r="D933" s="1" t="s">
        <v>424</v>
      </c>
      <c r="E933">
        <v>2032</v>
      </c>
      <c r="F933">
        <v>23.333333361170613</v>
      </c>
      <c r="G933">
        <v>4.2466666666618647</v>
      </c>
      <c r="H933">
        <v>38.908610494525981</v>
      </c>
      <c r="I933">
        <v>42.140345731078291</v>
      </c>
      <c r="J933">
        <v>0.33581071341126262</v>
      </c>
      <c r="K933">
        <v>0.75142854930679204</v>
      </c>
      <c r="L933">
        <v>5.7584869838717907</v>
      </c>
      <c r="M933">
        <v>4.2152559295940408</v>
      </c>
      <c r="N933">
        <v>11.308637657255728</v>
      </c>
      <c r="O933">
        <v>0</v>
      </c>
      <c r="P933">
        <v>0</v>
      </c>
      <c r="Q933">
        <v>0</v>
      </c>
      <c r="R933">
        <v>0</v>
      </c>
      <c r="S933">
        <v>2.5603363016772702</v>
      </c>
      <c r="T933">
        <v>0</v>
      </c>
      <c r="U933">
        <v>0</v>
      </c>
      <c r="V933">
        <v>0</v>
      </c>
      <c r="W933">
        <v>0</v>
      </c>
      <c r="X933">
        <v>2.6568223565572011</v>
      </c>
      <c r="Y933">
        <v>0</v>
      </c>
      <c r="Z933">
        <v>0</v>
      </c>
      <c r="AA933">
        <v>3.2905502881048267</v>
      </c>
      <c r="AB933">
        <v>2.3668772453424403</v>
      </c>
    </row>
    <row r="934" spans="1:28" x14ac:dyDescent="0.25">
      <c r="A934" s="1" t="s">
        <v>86</v>
      </c>
      <c r="B934">
        <v>1</v>
      </c>
      <c r="C934" s="1" t="s">
        <v>88</v>
      </c>
      <c r="D934" s="1" t="s">
        <v>424</v>
      </c>
      <c r="E934">
        <v>2033</v>
      </c>
      <c r="F934">
        <v>18.666666739196629</v>
      </c>
      <c r="G934">
        <v>4.2233333333318415</v>
      </c>
      <c r="H934">
        <v>40.666388950760805</v>
      </c>
      <c r="I934">
        <v>45.955117716769429</v>
      </c>
      <c r="J934">
        <v>0.28612571428381089</v>
      </c>
      <c r="K934">
        <v>0.74729982097767511</v>
      </c>
      <c r="L934">
        <v>6.134937640004325</v>
      </c>
      <c r="M934">
        <v>4.636563326131542</v>
      </c>
      <c r="N934">
        <v>12.063780875914373</v>
      </c>
      <c r="O934">
        <v>0</v>
      </c>
      <c r="P934">
        <v>0</v>
      </c>
      <c r="Q934">
        <v>0</v>
      </c>
      <c r="R934">
        <v>0</v>
      </c>
      <c r="S934">
        <v>2.5919244314861181</v>
      </c>
      <c r="T934">
        <v>0</v>
      </c>
      <c r="U934">
        <v>0</v>
      </c>
      <c r="V934">
        <v>0</v>
      </c>
      <c r="W934">
        <v>0</v>
      </c>
      <c r="X934">
        <v>2.690666704782783</v>
      </c>
      <c r="Y934">
        <v>0</v>
      </c>
      <c r="Z934">
        <v>0</v>
      </c>
      <c r="AA934">
        <v>3.2905502881048267</v>
      </c>
      <c r="AB934">
        <v>2.3668772453424403</v>
      </c>
    </row>
    <row r="935" spans="1:28" x14ac:dyDescent="0.25">
      <c r="A935" s="1" t="s">
        <v>86</v>
      </c>
      <c r="B935">
        <v>1</v>
      </c>
      <c r="C935" s="1" t="s">
        <v>88</v>
      </c>
      <c r="D935" s="1" t="s">
        <v>424</v>
      </c>
      <c r="E935">
        <v>2034</v>
      </c>
      <c r="F935">
        <v>14.000000111026242</v>
      </c>
      <c r="G935">
        <v>4.2000000000013475</v>
      </c>
      <c r="H935">
        <v>45.713437750215817</v>
      </c>
      <c r="I935">
        <v>46.554653390288557</v>
      </c>
      <c r="J935">
        <v>0.22495572028069766</v>
      </c>
      <c r="K935">
        <v>0.74317109264279202</v>
      </c>
      <c r="L935">
        <v>6.933290580544047</v>
      </c>
      <c r="M935">
        <v>4.7244157516980678</v>
      </c>
      <c r="N935">
        <v>12.720551633159692</v>
      </c>
      <c r="O935">
        <v>0</v>
      </c>
      <c r="P935">
        <v>0</v>
      </c>
      <c r="Q935">
        <v>0</v>
      </c>
      <c r="R935">
        <v>0</v>
      </c>
      <c r="S935">
        <v>2.5804834832519035</v>
      </c>
      <c r="T935">
        <v>0</v>
      </c>
      <c r="U935">
        <v>0</v>
      </c>
      <c r="V935">
        <v>0</v>
      </c>
      <c r="W935">
        <v>0</v>
      </c>
      <c r="X935">
        <v>2.6953515296170534</v>
      </c>
      <c r="Y935">
        <v>0</v>
      </c>
      <c r="Z935">
        <v>0</v>
      </c>
      <c r="AA935">
        <v>3.2905502881048267</v>
      </c>
      <c r="AB935">
        <v>2.3668772453424403</v>
      </c>
    </row>
    <row r="936" spans="1:28" x14ac:dyDescent="0.25">
      <c r="A936" s="1" t="s">
        <v>86</v>
      </c>
      <c r="B936">
        <v>1</v>
      </c>
      <c r="C936" s="1" t="s">
        <v>88</v>
      </c>
      <c r="D936" s="1" t="s">
        <v>424</v>
      </c>
      <c r="E936">
        <v>2035</v>
      </c>
      <c r="F936">
        <v>9.3333337577902267</v>
      </c>
      <c r="G936">
        <v>4.1766666666704975</v>
      </c>
      <c r="H936">
        <v>48.010697610123614</v>
      </c>
      <c r="I936">
        <v>51.653378353309726</v>
      </c>
      <c r="J936">
        <v>0.13982183761743883</v>
      </c>
      <c r="K936">
        <v>0.73904236414529167</v>
      </c>
      <c r="L936">
        <v>7.4068262496280983</v>
      </c>
      <c r="M936">
        <v>5.463658644527448</v>
      </c>
      <c r="N936">
        <v>13.098079955948748</v>
      </c>
      <c r="O936">
        <v>0</v>
      </c>
      <c r="P936">
        <v>0</v>
      </c>
      <c r="Q936">
        <v>0</v>
      </c>
      <c r="R936">
        <v>0</v>
      </c>
      <c r="S936">
        <v>2.5390521194665223</v>
      </c>
      <c r="T936">
        <v>0</v>
      </c>
      <c r="U936">
        <v>0</v>
      </c>
      <c r="V936">
        <v>0</v>
      </c>
      <c r="W936">
        <v>0</v>
      </c>
      <c r="X936">
        <v>2.6701316159707433</v>
      </c>
      <c r="Y936">
        <v>0</v>
      </c>
      <c r="Z936">
        <v>0</v>
      </c>
      <c r="AA936">
        <v>3.2905502881048267</v>
      </c>
      <c r="AB936">
        <v>2.3668772453424403</v>
      </c>
    </row>
    <row r="937" spans="1:28" x14ac:dyDescent="0.25">
      <c r="A937" s="1" t="s">
        <v>86</v>
      </c>
      <c r="B937">
        <v>1</v>
      </c>
      <c r="C937" s="1" t="s">
        <v>88</v>
      </c>
      <c r="D937" s="1" t="s">
        <v>424</v>
      </c>
      <c r="E937">
        <v>2036</v>
      </c>
      <c r="F937">
        <v>4.6666671268906494</v>
      </c>
      <c r="G937">
        <v>4.1533333333393765</v>
      </c>
      <c r="H937">
        <v>59.525179524050408</v>
      </c>
      <c r="I937">
        <v>51.971050138476706</v>
      </c>
      <c r="J937">
        <v>3.2493353697413171E-2</v>
      </c>
      <c r="K937">
        <v>0.67616000332200721</v>
      </c>
      <c r="L937">
        <v>8.936546181252119</v>
      </c>
      <c r="M937">
        <v>5.4074775151602372</v>
      </c>
      <c r="N937">
        <v>13.304869954670538</v>
      </c>
      <c r="O937">
        <v>0</v>
      </c>
      <c r="P937">
        <v>0</v>
      </c>
      <c r="Q937">
        <v>0</v>
      </c>
      <c r="R937">
        <v>0</v>
      </c>
      <c r="S937">
        <v>2.5087279436288537</v>
      </c>
      <c r="T937">
        <v>0</v>
      </c>
      <c r="U937">
        <v>0</v>
      </c>
      <c r="V937">
        <v>0</v>
      </c>
      <c r="W937">
        <v>0</v>
      </c>
      <c r="X937">
        <v>2.6426368346823708</v>
      </c>
      <c r="Y937">
        <v>0</v>
      </c>
      <c r="Z937">
        <v>0</v>
      </c>
      <c r="AA937">
        <v>3.2905502881048267</v>
      </c>
      <c r="AB937">
        <v>2.3668772453424403</v>
      </c>
    </row>
    <row r="938" spans="1:28" x14ac:dyDescent="0.25">
      <c r="A938" s="1" t="s">
        <v>86</v>
      </c>
      <c r="B938">
        <v>1</v>
      </c>
      <c r="C938" s="1" t="s">
        <v>88</v>
      </c>
      <c r="D938" s="1" t="s">
        <v>424</v>
      </c>
      <c r="E938">
        <v>2037</v>
      </c>
      <c r="F938">
        <v>7.2017443635030047E-6</v>
      </c>
      <c r="G938">
        <v>4.130000000008085</v>
      </c>
      <c r="H938">
        <v>65.809195277830639</v>
      </c>
      <c r="I938">
        <v>54.048017825703603</v>
      </c>
      <c r="J938">
        <v>2.5049842174699938E-7</v>
      </c>
      <c r="K938">
        <v>0.65781445395093407</v>
      </c>
      <c r="L938">
        <v>9.6102600997062133</v>
      </c>
      <c r="M938">
        <v>5.3291436043096967</v>
      </c>
      <c r="N938">
        <v>14.290156349591202</v>
      </c>
      <c r="O938">
        <v>0</v>
      </c>
      <c r="P938">
        <v>0</v>
      </c>
      <c r="Q938">
        <v>0</v>
      </c>
      <c r="R938">
        <v>0</v>
      </c>
      <c r="S938">
        <v>2.5621335772803961</v>
      </c>
      <c r="T938">
        <v>0</v>
      </c>
      <c r="U938">
        <v>0</v>
      </c>
      <c r="V938">
        <v>0</v>
      </c>
      <c r="W938">
        <v>0</v>
      </c>
      <c r="X938">
        <v>2.7037769779710321</v>
      </c>
      <c r="Y938">
        <v>0</v>
      </c>
      <c r="Z938">
        <v>0</v>
      </c>
      <c r="AA938">
        <v>3.2905502881048267</v>
      </c>
      <c r="AB938">
        <v>2.3668772453424403</v>
      </c>
    </row>
    <row r="939" spans="1:28" x14ac:dyDescent="0.25">
      <c r="A939" s="1" t="s">
        <v>86</v>
      </c>
      <c r="B939">
        <v>1</v>
      </c>
      <c r="C939" s="1" t="s">
        <v>88</v>
      </c>
      <c r="D939" s="1" t="s">
        <v>424</v>
      </c>
      <c r="E939">
        <v>2038</v>
      </c>
      <c r="F939">
        <v>7.2970704236454933E-6</v>
      </c>
      <c r="G939">
        <v>4.1300000000099848</v>
      </c>
      <c r="H939">
        <v>65.802445281480573</v>
      </c>
      <c r="I939">
        <v>64.055085501378585</v>
      </c>
      <c r="J939">
        <v>2.2880338004457499E-7</v>
      </c>
      <c r="K939">
        <v>0.61796309641281344</v>
      </c>
      <c r="L939">
        <v>9.8631365791463015</v>
      </c>
      <c r="M939">
        <v>6.0671968947247006</v>
      </c>
      <c r="N939">
        <v>14.863420509124165</v>
      </c>
      <c r="O939">
        <v>0</v>
      </c>
      <c r="P939">
        <v>0</v>
      </c>
      <c r="Q939">
        <v>0</v>
      </c>
      <c r="R939">
        <v>0</v>
      </c>
      <c r="S939">
        <v>2.5686500717696834</v>
      </c>
      <c r="T939">
        <v>0</v>
      </c>
      <c r="U939">
        <v>0</v>
      </c>
      <c r="V939">
        <v>0</v>
      </c>
      <c r="W939">
        <v>0</v>
      </c>
      <c r="X939">
        <v>2.7126827253671486</v>
      </c>
      <c r="Y939">
        <v>0</v>
      </c>
      <c r="Z939">
        <v>0</v>
      </c>
      <c r="AA939">
        <v>3.2905502881048267</v>
      </c>
      <c r="AB939">
        <v>2.3668772453424403</v>
      </c>
    </row>
    <row r="940" spans="1:28" x14ac:dyDescent="0.25">
      <c r="A940" s="1" t="s">
        <v>86</v>
      </c>
      <c r="B940">
        <v>1</v>
      </c>
      <c r="C940" s="1" t="s">
        <v>88</v>
      </c>
      <c r="D940" s="1" t="s">
        <v>424</v>
      </c>
      <c r="E940">
        <v>2039</v>
      </c>
      <c r="F940">
        <v>7.5585419927811571E-6</v>
      </c>
      <c r="G940">
        <v>4.1300000000119947</v>
      </c>
      <c r="H940">
        <v>65.795695282786298</v>
      </c>
      <c r="I940">
        <v>75.60175660652861</v>
      </c>
      <c r="J940">
        <v>2.0906259898445292E-7</v>
      </c>
      <c r="K940">
        <v>0.61796309542568895</v>
      </c>
      <c r="L940">
        <v>10.185238463014416</v>
      </c>
      <c r="M940">
        <v>7.3394825486294835</v>
      </c>
      <c r="N940">
        <v>14.759070508837354</v>
      </c>
      <c r="O940">
        <v>0</v>
      </c>
      <c r="P940">
        <v>0</v>
      </c>
      <c r="Q940">
        <v>0</v>
      </c>
      <c r="R940">
        <v>0</v>
      </c>
      <c r="S940">
        <v>2.5040168345755203</v>
      </c>
      <c r="T940">
        <v>0</v>
      </c>
      <c r="U940">
        <v>0</v>
      </c>
      <c r="V940">
        <v>0</v>
      </c>
      <c r="W940">
        <v>0</v>
      </c>
      <c r="X940">
        <v>2.6452554369937173</v>
      </c>
      <c r="Y940">
        <v>0</v>
      </c>
      <c r="Z940">
        <v>0</v>
      </c>
      <c r="AA940">
        <v>3.2905502881048267</v>
      </c>
      <c r="AB940">
        <v>2.3668772453424403</v>
      </c>
    </row>
    <row r="941" spans="1:28" x14ac:dyDescent="0.25">
      <c r="A941" s="1" t="s">
        <v>86</v>
      </c>
      <c r="B941">
        <v>1</v>
      </c>
      <c r="C941" s="1" t="s">
        <v>88</v>
      </c>
      <c r="D941" s="1" t="s">
        <v>424</v>
      </c>
      <c r="E941">
        <v>2040</v>
      </c>
      <c r="F941">
        <v>8.1575825985927158E-6</v>
      </c>
      <c r="G941">
        <v>4.130000000014145</v>
      </c>
      <c r="H941">
        <v>65.788945283491387</v>
      </c>
      <c r="I941">
        <v>88.154216928737469</v>
      </c>
      <c r="J941">
        <v>1.9458338163744507E-7</v>
      </c>
      <c r="K941">
        <v>0.59817290502449083</v>
      </c>
      <c r="L941">
        <v>10.513525241837595</v>
      </c>
      <c r="M941">
        <v>8.7403561729150407</v>
      </c>
      <c r="N941">
        <v>14.550323504393431</v>
      </c>
      <c r="O941">
        <v>0</v>
      </c>
      <c r="P941">
        <v>0</v>
      </c>
      <c r="Q941">
        <v>0</v>
      </c>
      <c r="R941">
        <v>0</v>
      </c>
      <c r="S941">
        <v>2.4303116546229679</v>
      </c>
      <c r="T941">
        <v>0</v>
      </c>
      <c r="U941">
        <v>0</v>
      </c>
      <c r="V941">
        <v>0</v>
      </c>
      <c r="W941">
        <v>0</v>
      </c>
      <c r="X941">
        <v>2.5689477036494575</v>
      </c>
      <c r="Y941">
        <v>0</v>
      </c>
      <c r="Z941">
        <v>0</v>
      </c>
      <c r="AA941">
        <v>3.2905502881048267</v>
      </c>
      <c r="AB941">
        <v>2.3668772453424403</v>
      </c>
    </row>
    <row r="942" spans="1:28" x14ac:dyDescent="0.25">
      <c r="A942" s="1" t="s">
        <v>86</v>
      </c>
      <c r="B942">
        <v>1</v>
      </c>
      <c r="C942" s="1" t="s">
        <v>88</v>
      </c>
      <c r="D942" s="1" t="s">
        <v>424</v>
      </c>
      <c r="E942">
        <v>2041</v>
      </c>
      <c r="F942">
        <v>9.0227107110911844E-6</v>
      </c>
      <c r="G942">
        <v>4.1300000000164836</v>
      </c>
      <c r="H942">
        <v>65.782195283996558</v>
      </c>
      <c r="I942">
        <v>99.018485615939937</v>
      </c>
      <c r="J942">
        <v>1.828540846827744E-7</v>
      </c>
      <c r="K942">
        <v>0.56585545653849156</v>
      </c>
      <c r="L942">
        <v>10.9092669118389</v>
      </c>
      <c r="M942">
        <v>10.072313754510645</v>
      </c>
      <c r="N942">
        <v>14.313804250580841</v>
      </c>
      <c r="O942">
        <v>0</v>
      </c>
      <c r="P942">
        <v>0</v>
      </c>
      <c r="Q942">
        <v>0</v>
      </c>
      <c r="R942">
        <v>0</v>
      </c>
      <c r="S942">
        <v>2.3085590612033959</v>
      </c>
      <c r="T942">
        <v>0</v>
      </c>
      <c r="U942">
        <v>0</v>
      </c>
      <c r="V942">
        <v>0</v>
      </c>
      <c r="W942">
        <v>0</v>
      </c>
      <c r="X942">
        <v>2.4257483373247744</v>
      </c>
      <c r="Y942">
        <v>0</v>
      </c>
      <c r="Z942">
        <v>0</v>
      </c>
      <c r="AA942">
        <v>3.2905502881048267</v>
      </c>
      <c r="AB942">
        <v>2.3668772453424403</v>
      </c>
    </row>
    <row r="943" spans="1:28" x14ac:dyDescent="0.25">
      <c r="A943" s="1" t="s">
        <v>86</v>
      </c>
      <c r="B943">
        <v>1</v>
      </c>
      <c r="C943" s="1" t="s">
        <v>88</v>
      </c>
      <c r="D943" s="1" t="s">
        <v>424</v>
      </c>
      <c r="E943">
        <v>2042</v>
      </c>
      <c r="F943">
        <v>1.0074180751821277E-5</v>
      </c>
      <c r="G943">
        <v>4.1300000000190602</v>
      </c>
      <c r="H943">
        <v>65.640445284340245</v>
      </c>
      <c r="I943">
        <v>98.876735616235848</v>
      </c>
      <c r="J943">
        <v>1.7437890089355799E-7</v>
      </c>
      <c r="K943">
        <v>0.56585545612134169</v>
      </c>
      <c r="L943">
        <v>11.436423459011742</v>
      </c>
      <c r="M943">
        <v>10.994157617986842</v>
      </c>
      <c r="N943">
        <v>14.352209544588666</v>
      </c>
      <c r="O943">
        <v>0</v>
      </c>
      <c r="P943">
        <v>0</v>
      </c>
      <c r="Q943">
        <v>0</v>
      </c>
      <c r="R943">
        <v>0</v>
      </c>
      <c r="S943">
        <v>2.1881907021407634</v>
      </c>
      <c r="T943">
        <v>0</v>
      </c>
      <c r="U943">
        <v>0</v>
      </c>
      <c r="V943">
        <v>0</v>
      </c>
      <c r="W943">
        <v>0</v>
      </c>
      <c r="X943">
        <v>2.3110113582993899</v>
      </c>
      <c r="Y943">
        <v>0</v>
      </c>
      <c r="Z943">
        <v>0</v>
      </c>
      <c r="AA943">
        <v>3.2905502881048267</v>
      </c>
      <c r="AB943">
        <v>2.3668772453424403</v>
      </c>
    </row>
    <row r="944" spans="1:28" x14ac:dyDescent="0.25">
      <c r="A944" s="1" t="s">
        <v>86</v>
      </c>
      <c r="B944">
        <v>1</v>
      </c>
      <c r="C944" s="1" t="s">
        <v>88</v>
      </c>
      <c r="D944" s="1" t="s">
        <v>424</v>
      </c>
      <c r="E944">
        <v>2043</v>
      </c>
      <c r="F944">
        <v>1.1304827923272937E-5</v>
      </c>
      <c r="G944">
        <v>4.1300000000219299</v>
      </c>
      <c r="H944">
        <v>65.370445285067404</v>
      </c>
      <c r="I944">
        <v>109.40600157510883</v>
      </c>
      <c r="J944">
        <v>1.6859438192202478E-7</v>
      </c>
      <c r="K944">
        <v>0.56585543891455015</v>
      </c>
      <c r="L944">
        <v>11.752416086393094</v>
      </c>
      <c r="M944">
        <v>12.249446780453212</v>
      </c>
      <c r="N944">
        <v>14.28204045286256</v>
      </c>
      <c r="O944">
        <v>0</v>
      </c>
      <c r="P944">
        <v>0</v>
      </c>
      <c r="Q944">
        <v>0</v>
      </c>
      <c r="R944">
        <v>0</v>
      </c>
      <c r="S944">
        <v>2.1356331821167016</v>
      </c>
      <c r="T944">
        <v>0</v>
      </c>
      <c r="U944">
        <v>0</v>
      </c>
      <c r="V944">
        <v>0</v>
      </c>
      <c r="W944">
        <v>0</v>
      </c>
      <c r="X944">
        <v>2.253757807943642</v>
      </c>
      <c r="Y944">
        <v>0</v>
      </c>
      <c r="Z944">
        <v>0</v>
      </c>
      <c r="AA944">
        <v>3.2905502881048267</v>
      </c>
      <c r="AB944">
        <v>2.3668772453424403</v>
      </c>
    </row>
    <row r="945" spans="1:28" x14ac:dyDescent="0.25">
      <c r="A945" s="1" t="s">
        <v>86</v>
      </c>
      <c r="B945">
        <v>1</v>
      </c>
      <c r="C945" s="1" t="s">
        <v>88</v>
      </c>
      <c r="D945" s="1" t="s">
        <v>424</v>
      </c>
      <c r="E945">
        <v>2044</v>
      </c>
      <c r="F945">
        <v>1.2732479413293155E-5</v>
      </c>
      <c r="G945">
        <v>4.1300000000252037</v>
      </c>
      <c r="H945">
        <v>64.83044528682322</v>
      </c>
      <c r="I945">
        <v>123.8960373873235</v>
      </c>
      <c r="J945">
        <v>1.6443035986397567E-7</v>
      </c>
      <c r="K945">
        <v>0.40026827392443259</v>
      </c>
      <c r="L945">
        <v>11.966841164087169</v>
      </c>
      <c r="M945">
        <v>13.718855220698943</v>
      </c>
      <c r="N945">
        <v>14.241039432987556</v>
      </c>
      <c r="O945">
        <v>0</v>
      </c>
      <c r="P945">
        <v>0</v>
      </c>
      <c r="Q945">
        <v>0</v>
      </c>
      <c r="R945">
        <v>0</v>
      </c>
      <c r="S945">
        <v>2.0868707398789801</v>
      </c>
      <c r="T945">
        <v>0</v>
      </c>
      <c r="U945">
        <v>0</v>
      </c>
      <c r="V945">
        <v>0</v>
      </c>
      <c r="W945">
        <v>0</v>
      </c>
      <c r="X945">
        <v>2.2051562277934629</v>
      </c>
      <c r="Y945">
        <v>0</v>
      </c>
      <c r="Z945">
        <v>0</v>
      </c>
      <c r="AA945">
        <v>3.2905502881048267</v>
      </c>
      <c r="AB945">
        <v>2.3668772453424403</v>
      </c>
    </row>
    <row r="946" spans="1:28" x14ac:dyDescent="0.25">
      <c r="A946" s="1" t="s">
        <v>86</v>
      </c>
      <c r="B946">
        <v>1</v>
      </c>
      <c r="C946" s="1" t="s">
        <v>88</v>
      </c>
      <c r="D946" s="1" t="s">
        <v>424</v>
      </c>
      <c r="E946">
        <v>2045</v>
      </c>
      <c r="F946">
        <v>1.4377475725500835E-5</v>
      </c>
      <c r="G946">
        <v>4.1300000000290309</v>
      </c>
      <c r="H946">
        <v>63.757195293614593</v>
      </c>
      <c r="I946">
        <v>139.07465855145972</v>
      </c>
      <c r="J946">
        <v>1.6003015819171027E-7</v>
      </c>
      <c r="K946">
        <v>0.29808960862744199</v>
      </c>
      <c r="L946">
        <v>12.283725981744222</v>
      </c>
      <c r="M946">
        <v>15.19628644336343</v>
      </c>
      <c r="N946">
        <v>13.932519870143047</v>
      </c>
      <c r="O946">
        <v>0</v>
      </c>
      <c r="P946">
        <v>0</v>
      </c>
      <c r="Q946">
        <v>0</v>
      </c>
      <c r="R946">
        <v>0</v>
      </c>
      <c r="S946">
        <v>2.0058271815813198</v>
      </c>
      <c r="T946">
        <v>0</v>
      </c>
      <c r="U946">
        <v>0</v>
      </c>
      <c r="V946">
        <v>0</v>
      </c>
      <c r="W946">
        <v>0</v>
      </c>
      <c r="X946">
        <v>2.1196974351200146</v>
      </c>
      <c r="Y946">
        <v>0</v>
      </c>
      <c r="Z946">
        <v>0</v>
      </c>
      <c r="AA946">
        <v>3.2905502881048267</v>
      </c>
      <c r="AB946">
        <v>2.3668772453424403</v>
      </c>
    </row>
    <row r="947" spans="1:28" x14ac:dyDescent="0.25">
      <c r="A947" s="1" t="s">
        <v>86</v>
      </c>
      <c r="B947">
        <v>1</v>
      </c>
      <c r="C947" s="1" t="s">
        <v>88</v>
      </c>
      <c r="D947" s="1" t="s">
        <v>424</v>
      </c>
      <c r="E947">
        <v>2046</v>
      </c>
      <c r="F947">
        <v>1.6282326760386806E-5</v>
      </c>
      <c r="G947">
        <v>4.130000000033621</v>
      </c>
      <c r="H947">
        <v>63.828889967678933</v>
      </c>
      <c r="I947">
        <v>146.11341344104531</v>
      </c>
      <c r="J947">
        <v>1.576090035091145E-7</v>
      </c>
      <c r="K947">
        <v>0.27166690006417338</v>
      </c>
      <c r="L947">
        <v>12.514302382244448</v>
      </c>
      <c r="M947">
        <v>15.996021876817053</v>
      </c>
      <c r="N947">
        <v>14.209463468670947</v>
      </c>
      <c r="O947">
        <v>0</v>
      </c>
      <c r="P947">
        <v>0</v>
      </c>
      <c r="Q947">
        <v>0</v>
      </c>
      <c r="R947">
        <v>0</v>
      </c>
      <c r="S947">
        <v>1.945770296862368</v>
      </c>
      <c r="T947">
        <v>0</v>
      </c>
      <c r="U947">
        <v>0</v>
      </c>
      <c r="V947">
        <v>0</v>
      </c>
      <c r="W947">
        <v>0</v>
      </c>
      <c r="X947">
        <v>2.0501128323634719</v>
      </c>
      <c r="Y947">
        <v>0</v>
      </c>
      <c r="Z947">
        <v>0</v>
      </c>
      <c r="AA947">
        <v>3.2905502881048267</v>
      </c>
      <c r="AB947">
        <v>2.3668772453424403</v>
      </c>
    </row>
    <row r="948" spans="1:28" x14ac:dyDescent="0.25">
      <c r="A948" s="1" t="s">
        <v>86</v>
      </c>
      <c r="B948">
        <v>1</v>
      </c>
      <c r="C948" s="1" t="s">
        <v>88</v>
      </c>
      <c r="D948" s="1" t="s">
        <v>424</v>
      </c>
      <c r="E948">
        <v>2047</v>
      </c>
      <c r="F948">
        <v>1.8481882696254887E-5</v>
      </c>
      <c r="G948">
        <v>4.1300000000392334</v>
      </c>
      <c r="H948">
        <v>68.057725327520018</v>
      </c>
      <c r="I948">
        <v>149.67994465366266</v>
      </c>
      <c r="J948">
        <v>1.547365272907372E-7</v>
      </c>
      <c r="K948">
        <v>0.27166689916171666</v>
      </c>
      <c r="L948">
        <v>13.721884605584888</v>
      </c>
      <c r="M948">
        <v>16.405209616281418</v>
      </c>
      <c r="N948">
        <v>14.139946730668772</v>
      </c>
      <c r="O948">
        <v>0</v>
      </c>
      <c r="P948">
        <v>0</v>
      </c>
      <c r="Q948">
        <v>0</v>
      </c>
      <c r="R948">
        <v>0</v>
      </c>
      <c r="S948">
        <v>1.8564447215949096</v>
      </c>
      <c r="T948">
        <v>0</v>
      </c>
      <c r="U948">
        <v>0</v>
      </c>
      <c r="V948">
        <v>0</v>
      </c>
      <c r="W948">
        <v>0</v>
      </c>
      <c r="X948">
        <v>1.9534569708510843</v>
      </c>
      <c r="Y948">
        <v>0</v>
      </c>
      <c r="Z948">
        <v>0</v>
      </c>
      <c r="AA948">
        <v>3.2905502881048267</v>
      </c>
      <c r="AB948">
        <v>2.3668772453424403</v>
      </c>
    </row>
    <row r="949" spans="1:28" x14ac:dyDescent="0.25">
      <c r="A949" s="1" t="s">
        <v>86</v>
      </c>
      <c r="B949">
        <v>1</v>
      </c>
      <c r="C949" s="1" t="s">
        <v>88</v>
      </c>
      <c r="D949" s="1" t="s">
        <v>424</v>
      </c>
      <c r="E949">
        <v>2048</v>
      </c>
      <c r="F949">
        <v>2.1028893609126595E-5</v>
      </c>
      <c r="G949">
        <v>3.7800000000469764</v>
      </c>
      <c r="H949">
        <v>77.362277237803866</v>
      </c>
      <c r="I949">
        <v>155.11060327011873</v>
      </c>
      <c r="J949">
        <v>1.5249901208731196E-7</v>
      </c>
      <c r="K949">
        <v>0.2486442801520688</v>
      </c>
      <c r="L949">
        <v>15.663567759572908</v>
      </c>
      <c r="M949">
        <v>16.331529417816633</v>
      </c>
      <c r="N949">
        <v>13.800048827977374</v>
      </c>
      <c r="O949">
        <v>0</v>
      </c>
      <c r="P949">
        <v>0</v>
      </c>
      <c r="Q949">
        <v>0</v>
      </c>
      <c r="R949">
        <v>0</v>
      </c>
      <c r="S949">
        <v>1.7773129803150098</v>
      </c>
      <c r="T949">
        <v>0</v>
      </c>
      <c r="U949">
        <v>0</v>
      </c>
      <c r="V949">
        <v>0</v>
      </c>
      <c r="W949">
        <v>0</v>
      </c>
      <c r="X949">
        <v>1.870480480545005</v>
      </c>
      <c r="Y949">
        <v>0</v>
      </c>
      <c r="Z949">
        <v>0</v>
      </c>
      <c r="AA949">
        <v>3.2905502881048267</v>
      </c>
      <c r="AB949">
        <v>2.3668772453424403</v>
      </c>
    </row>
    <row r="950" spans="1:28" x14ac:dyDescent="0.25">
      <c r="A950" s="1" t="s">
        <v>86</v>
      </c>
      <c r="B950">
        <v>1</v>
      </c>
      <c r="C950" s="1" t="s">
        <v>88</v>
      </c>
      <c r="D950" s="1" t="s">
        <v>424</v>
      </c>
      <c r="E950">
        <v>2049</v>
      </c>
      <c r="F950">
        <v>2.3983731069626061E-5</v>
      </c>
      <c r="G950">
        <v>3.4300000000577544</v>
      </c>
      <c r="H950">
        <v>89.23654827884468</v>
      </c>
      <c r="I950">
        <v>159.23323481548164</v>
      </c>
      <c r="J950">
        <v>1.5061451392245171E-7</v>
      </c>
      <c r="K950">
        <v>0.22562165569365766</v>
      </c>
      <c r="L950">
        <v>18.116194512713356</v>
      </c>
      <c r="M950">
        <v>15.937139472564336</v>
      </c>
      <c r="N950">
        <v>13.270578901876799</v>
      </c>
      <c r="O950">
        <v>0</v>
      </c>
      <c r="P950">
        <v>0</v>
      </c>
      <c r="Q950">
        <v>0</v>
      </c>
      <c r="R950">
        <v>0</v>
      </c>
      <c r="S950">
        <v>1.6961593115868567</v>
      </c>
      <c r="T950">
        <v>0</v>
      </c>
      <c r="U950">
        <v>0</v>
      </c>
      <c r="V950">
        <v>0</v>
      </c>
      <c r="W950">
        <v>0</v>
      </c>
      <c r="X950">
        <v>1.784989915751342</v>
      </c>
      <c r="Y950">
        <v>0</v>
      </c>
      <c r="Z950">
        <v>0</v>
      </c>
      <c r="AA950">
        <v>3.2905502881048267</v>
      </c>
      <c r="AB950">
        <v>2.3668772453424403</v>
      </c>
    </row>
    <row r="951" spans="1:28" x14ac:dyDescent="0.25">
      <c r="A951" s="1" t="s">
        <v>86</v>
      </c>
      <c r="B951">
        <v>1</v>
      </c>
      <c r="C951" s="1" t="s">
        <v>88</v>
      </c>
      <c r="D951" s="1" t="s">
        <v>424</v>
      </c>
      <c r="E951">
        <v>2050</v>
      </c>
      <c r="F951">
        <v>2.741950287925386E-5</v>
      </c>
      <c r="G951">
        <v>2.7300000000769087</v>
      </c>
      <c r="H951">
        <v>100.67151541294723</v>
      </c>
      <c r="I951">
        <v>164.67619923833891</v>
      </c>
      <c r="J951">
        <v>1.4919744524286516E-7</v>
      </c>
      <c r="K951">
        <v>6.9384497715198779E-2</v>
      </c>
      <c r="L951">
        <v>20.498708469931824</v>
      </c>
      <c r="M951">
        <v>15.757068580985299</v>
      </c>
      <c r="N951">
        <v>12.72497867825296</v>
      </c>
      <c r="O951">
        <v>0</v>
      </c>
      <c r="P951">
        <v>0</v>
      </c>
      <c r="Q951">
        <v>0</v>
      </c>
      <c r="R951">
        <v>0</v>
      </c>
      <c r="S951">
        <v>1.6152353331838931</v>
      </c>
      <c r="T951">
        <v>0</v>
      </c>
      <c r="U951">
        <v>0</v>
      </c>
      <c r="V951">
        <v>0</v>
      </c>
      <c r="W951">
        <v>0</v>
      </c>
      <c r="X951">
        <v>1.6973718579824812</v>
      </c>
      <c r="Y951">
        <v>0</v>
      </c>
      <c r="Z951">
        <v>0</v>
      </c>
      <c r="AA951">
        <v>3.2905502881048267</v>
      </c>
      <c r="AB951">
        <v>2.3668772453424403</v>
      </c>
    </row>
    <row r="952" spans="1:28" x14ac:dyDescent="0.25">
      <c r="A952" s="1" t="s">
        <v>86</v>
      </c>
      <c r="B952">
        <v>1</v>
      </c>
      <c r="C952" s="1" t="s">
        <v>88</v>
      </c>
      <c r="D952" s="1" t="s">
        <v>424</v>
      </c>
      <c r="E952">
        <v>2051</v>
      </c>
      <c r="F952">
        <v>3.1423568100555775E-5</v>
      </c>
      <c r="G952">
        <v>1.7033333334491696</v>
      </c>
      <c r="H952">
        <v>109.74426524882202</v>
      </c>
      <c r="I952">
        <v>169.48233169347503</v>
      </c>
      <c r="J952">
        <v>1.477902470261145E-7</v>
      </c>
      <c r="K952">
        <v>4.3291181562637795E-2</v>
      </c>
      <c r="L952">
        <v>22.113487156371324</v>
      </c>
      <c r="M952">
        <v>15.965392805198531</v>
      </c>
      <c r="N952">
        <v>11.878245404039486</v>
      </c>
      <c r="O952">
        <v>0</v>
      </c>
      <c r="P952">
        <v>0</v>
      </c>
      <c r="Q952">
        <v>0</v>
      </c>
      <c r="R952">
        <v>0</v>
      </c>
      <c r="S952">
        <v>1.5137380236750591</v>
      </c>
      <c r="T952">
        <v>0</v>
      </c>
      <c r="U952">
        <v>0</v>
      </c>
      <c r="V952">
        <v>0</v>
      </c>
      <c r="W952">
        <v>0</v>
      </c>
      <c r="X952">
        <v>1.5913783756296982</v>
      </c>
      <c r="Y952">
        <v>0</v>
      </c>
      <c r="Z952">
        <v>0</v>
      </c>
      <c r="AA952">
        <v>0</v>
      </c>
      <c r="AB952">
        <v>0</v>
      </c>
    </row>
    <row r="953" spans="1:28" x14ac:dyDescent="0.25">
      <c r="A953" s="1" t="s">
        <v>86</v>
      </c>
      <c r="B953">
        <v>1</v>
      </c>
      <c r="C953" s="1" t="s">
        <v>88</v>
      </c>
      <c r="D953" s="1" t="s">
        <v>424</v>
      </c>
      <c r="E953">
        <v>2052</v>
      </c>
      <c r="F953">
        <v>3.6104526370415806E-5</v>
      </c>
      <c r="G953">
        <v>1.6304927865364407E-8</v>
      </c>
      <c r="H953">
        <v>112.9321961590243</v>
      </c>
      <c r="I953">
        <v>178.90095525199257</v>
      </c>
      <c r="J953">
        <v>1.4686024944226961E-7</v>
      </c>
      <c r="K953">
        <v>7.4517552855963551E-10</v>
      </c>
      <c r="L953">
        <v>22.961809081857552</v>
      </c>
      <c r="M953">
        <v>16.042934417191336</v>
      </c>
      <c r="N953">
        <v>10.996272425235786</v>
      </c>
      <c r="O953">
        <v>0</v>
      </c>
      <c r="P953">
        <v>0</v>
      </c>
      <c r="Q953">
        <v>0</v>
      </c>
      <c r="R953">
        <v>0</v>
      </c>
      <c r="S953">
        <v>1.4129025370994417</v>
      </c>
      <c r="T953">
        <v>0</v>
      </c>
      <c r="U953">
        <v>0</v>
      </c>
      <c r="V953">
        <v>0</v>
      </c>
      <c r="W953">
        <v>0</v>
      </c>
      <c r="X953">
        <v>1.4892772582072504</v>
      </c>
      <c r="Y953">
        <v>0</v>
      </c>
      <c r="Z953">
        <v>0</v>
      </c>
      <c r="AA953">
        <v>0</v>
      </c>
      <c r="AB953">
        <v>0</v>
      </c>
    </row>
    <row r="954" spans="1:28" x14ac:dyDescent="0.25">
      <c r="A954" s="1" t="s">
        <v>86</v>
      </c>
      <c r="B954">
        <v>1</v>
      </c>
      <c r="C954" s="1" t="s">
        <v>88</v>
      </c>
      <c r="D954" s="1" t="s">
        <v>424</v>
      </c>
      <c r="E954">
        <v>2053</v>
      </c>
      <c r="F954">
        <v>4.1588066433089717E-5</v>
      </c>
      <c r="G954">
        <v>1.7887319946848457E-8</v>
      </c>
      <c r="H954">
        <v>118.6288303493897</v>
      </c>
      <c r="I954">
        <v>178.56009716360089</v>
      </c>
      <c r="J954">
        <v>1.4591597598104093E-7</v>
      </c>
      <c r="K954">
        <v>6.8712067944440567E-10</v>
      </c>
      <c r="L954">
        <v>24.088337930376358</v>
      </c>
      <c r="M954">
        <v>16.008362236963563</v>
      </c>
      <c r="N954">
        <v>9.9039182238606429</v>
      </c>
      <c r="O954">
        <v>0</v>
      </c>
      <c r="P954">
        <v>0</v>
      </c>
      <c r="Q954">
        <v>0</v>
      </c>
      <c r="R954">
        <v>0</v>
      </c>
      <c r="S954">
        <v>1.2995240904573271</v>
      </c>
      <c r="T954">
        <v>0</v>
      </c>
      <c r="U954">
        <v>0</v>
      </c>
      <c r="V954">
        <v>0</v>
      </c>
      <c r="W954">
        <v>0</v>
      </c>
      <c r="X954">
        <v>1.3671748964946933</v>
      </c>
      <c r="Y954">
        <v>0</v>
      </c>
      <c r="Z954">
        <v>0</v>
      </c>
      <c r="AA954">
        <v>0</v>
      </c>
      <c r="AB954">
        <v>0</v>
      </c>
    </row>
    <row r="955" spans="1:28" x14ac:dyDescent="0.25">
      <c r="A955" s="1" t="s">
        <v>86</v>
      </c>
      <c r="B955">
        <v>1</v>
      </c>
      <c r="C955" s="1" t="s">
        <v>88</v>
      </c>
      <c r="D955" s="1" t="s">
        <v>424</v>
      </c>
      <c r="E955">
        <v>2054</v>
      </c>
      <c r="F955">
        <v>4.7992105970273616E-5</v>
      </c>
      <c r="G955">
        <v>1.9966056379119638E-8</v>
      </c>
      <c r="H955">
        <v>125.0970191478694</v>
      </c>
      <c r="I955">
        <v>179.70317595643337</v>
      </c>
      <c r="J955">
        <v>1.456958336063148E-7</v>
      </c>
      <c r="K955">
        <v>6.6312782439019676E-10</v>
      </c>
      <c r="L955">
        <v>24.942854289536442</v>
      </c>
      <c r="M955">
        <v>15.918649582209182</v>
      </c>
      <c r="N955">
        <v>9.1416800147193609</v>
      </c>
      <c r="O955">
        <v>0</v>
      </c>
      <c r="P955">
        <v>0</v>
      </c>
      <c r="Q955">
        <v>0</v>
      </c>
      <c r="R955">
        <v>0</v>
      </c>
      <c r="S955">
        <v>1.2150976045062503</v>
      </c>
      <c r="T955">
        <v>0</v>
      </c>
      <c r="U955">
        <v>0</v>
      </c>
      <c r="V955">
        <v>0</v>
      </c>
      <c r="W955">
        <v>0</v>
      </c>
      <c r="X955">
        <v>1.2792138132589084</v>
      </c>
      <c r="Y955">
        <v>0</v>
      </c>
      <c r="Z955">
        <v>0</v>
      </c>
      <c r="AA955">
        <v>0</v>
      </c>
      <c r="AB955">
        <v>0</v>
      </c>
    </row>
    <row r="956" spans="1:28" x14ac:dyDescent="0.25">
      <c r="A956" s="1" t="s">
        <v>86</v>
      </c>
      <c r="B956">
        <v>1</v>
      </c>
      <c r="C956" s="1" t="s">
        <v>88</v>
      </c>
      <c r="D956" s="1" t="s">
        <v>424</v>
      </c>
      <c r="E956">
        <v>2055</v>
      </c>
      <c r="F956">
        <v>5.4980851500059643E-5</v>
      </c>
      <c r="G956">
        <v>2.2221903115920579E-8</v>
      </c>
      <c r="H956">
        <v>122.79300963300052</v>
      </c>
      <c r="I956">
        <v>177.18704033432073</v>
      </c>
      <c r="J956">
        <v>1.4521995632249001E-7</v>
      </c>
      <c r="K956">
        <v>6.385227268156715E-10</v>
      </c>
      <c r="L956">
        <v>25.412926437035253</v>
      </c>
      <c r="M956">
        <v>15.972978083088829</v>
      </c>
      <c r="N956">
        <v>8.6160338737389779</v>
      </c>
      <c r="O956">
        <v>0</v>
      </c>
      <c r="P956">
        <v>0</v>
      </c>
      <c r="Q956">
        <v>0</v>
      </c>
      <c r="R956">
        <v>0</v>
      </c>
      <c r="S956">
        <v>1.0961715894269157</v>
      </c>
      <c r="T956">
        <v>0</v>
      </c>
      <c r="U956">
        <v>0</v>
      </c>
      <c r="V956">
        <v>0</v>
      </c>
      <c r="W956">
        <v>0</v>
      </c>
      <c r="X956">
        <v>1.1479570966248334</v>
      </c>
      <c r="Y956">
        <v>0</v>
      </c>
      <c r="Z956">
        <v>0</v>
      </c>
      <c r="AA956">
        <v>0</v>
      </c>
      <c r="AB956">
        <v>0</v>
      </c>
    </row>
    <row r="957" spans="1:28" x14ac:dyDescent="0.25">
      <c r="A957" s="1" t="s">
        <v>86</v>
      </c>
      <c r="B957">
        <v>1</v>
      </c>
      <c r="C957" s="1" t="s">
        <v>88</v>
      </c>
      <c r="D957" s="1" t="s">
        <v>424</v>
      </c>
      <c r="E957">
        <v>2056</v>
      </c>
      <c r="F957">
        <v>5.9669159368214244E-5</v>
      </c>
      <c r="G957">
        <v>2.3783611508984743E-8</v>
      </c>
      <c r="H957">
        <v>121.81415605075992</v>
      </c>
      <c r="I957">
        <v>176.86261855218874</v>
      </c>
      <c r="J957">
        <v>1.4559727622003613E-7</v>
      </c>
      <c r="K957">
        <v>6.365144407015192E-10</v>
      </c>
      <c r="L957">
        <v>25.594394257025257</v>
      </c>
      <c r="M957">
        <v>15.866778094676178</v>
      </c>
      <c r="N957">
        <v>8.5415035827600061</v>
      </c>
      <c r="O957">
        <v>0</v>
      </c>
      <c r="P957">
        <v>0</v>
      </c>
      <c r="Q957">
        <v>0</v>
      </c>
      <c r="R957">
        <v>0</v>
      </c>
      <c r="S957">
        <v>1.03980511266127</v>
      </c>
      <c r="T957">
        <v>0</v>
      </c>
      <c r="U957">
        <v>0</v>
      </c>
      <c r="V957">
        <v>0</v>
      </c>
      <c r="W957">
        <v>0</v>
      </c>
      <c r="X957">
        <v>1.0990497410451776</v>
      </c>
      <c r="Y957">
        <v>0</v>
      </c>
      <c r="Z957">
        <v>0</v>
      </c>
      <c r="AA957">
        <v>0</v>
      </c>
      <c r="AB957">
        <v>0</v>
      </c>
    </row>
    <row r="958" spans="1:28" x14ac:dyDescent="0.25">
      <c r="A958" s="1" t="s">
        <v>86</v>
      </c>
      <c r="B958">
        <v>1</v>
      </c>
      <c r="C958" s="1" t="s">
        <v>88</v>
      </c>
      <c r="D958" s="1" t="s">
        <v>424</v>
      </c>
      <c r="E958">
        <v>2057</v>
      </c>
      <c r="F958">
        <v>6.1061429812062478E-5</v>
      </c>
      <c r="G958">
        <v>2.4259321948313149E-8</v>
      </c>
      <c r="H958">
        <v>121.2593054765637</v>
      </c>
      <c r="I958">
        <v>174.77890087974467</v>
      </c>
      <c r="J958">
        <v>1.4582877962389842E-7</v>
      </c>
      <c r="K958">
        <v>6.2839009437608956E-10</v>
      </c>
      <c r="L958">
        <v>25.477284132209185</v>
      </c>
      <c r="M958">
        <v>16.239285739110436</v>
      </c>
      <c r="N958">
        <v>8.2833281666811054</v>
      </c>
      <c r="O958">
        <v>0</v>
      </c>
      <c r="P958">
        <v>0</v>
      </c>
      <c r="Q958">
        <v>0</v>
      </c>
      <c r="R958">
        <v>0</v>
      </c>
      <c r="S958">
        <v>0.96960871199520027</v>
      </c>
      <c r="T958">
        <v>0</v>
      </c>
      <c r="U958">
        <v>0</v>
      </c>
      <c r="V958">
        <v>0</v>
      </c>
      <c r="W958">
        <v>0</v>
      </c>
      <c r="X958">
        <v>1.0379258000260512</v>
      </c>
      <c r="Y958">
        <v>0</v>
      </c>
      <c r="Z958">
        <v>0</v>
      </c>
      <c r="AA958">
        <v>0</v>
      </c>
      <c r="AB958">
        <v>0</v>
      </c>
    </row>
    <row r="959" spans="1:28" x14ac:dyDescent="0.25">
      <c r="A959" s="1" t="s">
        <v>86</v>
      </c>
      <c r="B959">
        <v>1</v>
      </c>
      <c r="C959" s="1" t="s">
        <v>88</v>
      </c>
      <c r="D959" s="1" t="s">
        <v>424</v>
      </c>
      <c r="E959">
        <v>2058</v>
      </c>
      <c r="F959">
        <v>6.153454241154985E-5</v>
      </c>
      <c r="G959">
        <v>2.4436846924740706E-8</v>
      </c>
      <c r="H959">
        <v>132.32465575257447</v>
      </c>
      <c r="I959">
        <v>164.76508336023045</v>
      </c>
      <c r="J959">
        <v>1.4566215740458855E-7</v>
      </c>
      <c r="K959">
        <v>6.0667996070356017E-10</v>
      </c>
      <c r="L959">
        <v>26.523774059225328</v>
      </c>
      <c r="M959">
        <v>16.366829095666091</v>
      </c>
      <c r="N959">
        <v>7.1173276083722632</v>
      </c>
      <c r="O959">
        <v>0</v>
      </c>
      <c r="P959">
        <v>0</v>
      </c>
      <c r="Q959">
        <v>0</v>
      </c>
      <c r="R959">
        <v>0</v>
      </c>
      <c r="S959">
        <v>0.86759719616552866</v>
      </c>
      <c r="T959">
        <v>0</v>
      </c>
      <c r="U959">
        <v>0</v>
      </c>
      <c r="V959">
        <v>0</v>
      </c>
      <c r="W959">
        <v>0</v>
      </c>
      <c r="X959">
        <v>0.92056273146399203</v>
      </c>
      <c r="Y959">
        <v>0</v>
      </c>
      <c r="Z959">
        <v>0</v>
      </c>
      <c r="AA959">
        <v>0</v>
      </c>
      <c r="AB959">
        <v>0</v>
      </c>
    </row>
    <row r="960" spans="1:28" x14ac:dyDescent="0.25">
      <c r="A960" s="1" t="s">
        <v>86</v>
      </c>
      <c r="B960">
        <v>1</v>
      </c>
      <c r="C960" s="1" t="s">
        <v>88</v>
      </c>
      <c r="D960" s="1" t="s">
        <v>424</v>
      </c>
      <c r="E960">
        <v>2059</v>
      </c>
      <c r="F960">
        <v>6.1755985978449366E-5</v>
      </c>
      <c r="G960">
        <v>2.4526463691133072E-8</v>
      </c>
      <c r="H960">
        <v>132.32465579735793</v>
      </c>
      <c r="I960">
        <v>164.7126365048031</v>
      </c>
      <c r="J960">
        <v>1.4679447817978046E-7</v>
      </c>
      <c r="K960">
        <v>6.2565638094344125E-10</v>
      </c>
      <c r="L960">
        <v>26.095308073337016</v>
      </c>
      <c r="M960">
        <v>16.23307458365246</v>
      </c>
      <c r="N960">
        <v>7.6749775069808992</v>
      </c>
      <c r="O960">
        <v>0</v>
      </c>
      <c r="P960">
        <v>0</v>
      </c>
      <c r="Q960">
        <v>0</v>
      </c>
      <c r="R960">
        <v>0</v>
      </c>
      <c r="S960">
        <v>0.88654082744773477</v>
      </c>
      <c r="T960">
        <v>0</v>
      </c>
      <c r="U960">
        <v>0</v>
      </c>
      <c r="V960">
        <v>0</v>
      </c>
      <c r="W960">
        <v>0</v>
      </c>
      <c r="X960">
        <v>0.93980328921723533</v>
      </c>
      <c r="Y960">
        <v>0</v>
      </c>
      <c r="Z960">
        <v>0</v>
      </c>
      <c r="AA960">
        <v>0</v>
      </c>
      <c r="AB960">
        <v>0</v>
      </c>
    </row>
    <row r="961" spans="1:28" x14ac:dyDescent="0.25">
      <c r="A961" s="1" t="s">
        <v>86</v>
      </c>
      <c r="B961">
        <v>1</v>
      </c>
      <c r="C961" s="1" t="s">
        <v>88</v>
      </c>
      <c r="D961" s="1" t="s">
        <v>424</v>
      </c>
      <c r="E961">
        <v>2060</v>
      </c>
      <c r="F961">
        <v>6.1442555328444361E-5</v>
      </c>
      <c r="G961">
        <v>2.4523980077511937E-8</v>
      </c>
      <c r="H961">
        <v>132.32465579665285</v>
      </c>
      <c r="I961">
        <v>152.15342618259425</v>
      </c>
      <c r="J961">
        <v>4.4052375997765657E-8</v>
      </c>
      <c r="K961">
        <v>2.3394549034095426E-10</v>
      </c>
      <c r="L961">
        <v>25.369902091143178</v>
      </c>
      <c r="M961">
        <v>15.743653711976638</v>
      </c>
      <c r="N961">
        <v>8.8882102711442776</v>
      </c>
      <c r="O961">
        <v>0</v>
      </c>
      <c r="P961">
        <v>0</v>
      </c>
      <c r="Q961">
        <v>0</v>
      </c>
      <c r="R961">
        <v>0</v>
      </c>
      <c r="S961">
        <v>1.0198936693809495</v>
      </c>
      <c r="T961">
        <v>0</v>
      </c>
      <c r="U961">
        <v>0</v>
      </c>
      <c r="V961">
        <v>0</v>
      </c>
      <c r="W961">
        <v>0</v>
      </c>
      <c r="X961">
        <v>1.0489553057676777</v>
      </c>
      <c r="Y961">
        <v>0</v>
      </c>
      <c r="Z961">
        <v>0</v>
      </c>
      <c r="AA961">
        <v>0</v>
      </c>
      <c r="AB961">
        <v>0</v>
      </c>
    </row>
    <row r="962" spans="1:28" x14ac:dyDescent="0.25">
      <c r="A962" s="1" t="s">
        <v>86</v>
      </c>
      <c r="B962">
        <v>1</v>
      </c>
      <c r="C962" s="1" t="s">
        <v>88</v>
      </c>
      <c r="D962" s="1" t="s">
        <v>430</v>
      </c>
      <c r="E962">
        <v>2021</v>
      </c>
      <c r="F962">
        <v>70</v>
      </c>
      <c r="G962">
        <v>0.35</v>
      </c>
      <c r="H962">
        <v>0.13500000000000001</v>
      </c>
      <c r="I962">
        <v>0.13500000000000001</v>
      </c>
      <c r="J962">
        <v>9.9065671585500006</v>
      </c>
      <c r="K962">
        <v>9.2909090897826438E-2</v>
      </c>
      <c r="L962">
        <v>2.1376559550427939E-9</v>
      </c>
      <c r="M962">
        <v>3.4396763594115247E-1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4.2628700572801019</v>
      </c>
      <c r="T962">
        <v>0</v>
      </c>
      <c r="U962">
        <v>0</v>
      </c>
      <c r="V962">
        <v>0</v>
      </c>
      <c r="W962">
        <v>0</v>
      </c>
      <c r="X962">
        <v>4.2628700572717078</v>
      </c>
      <c r="Y962">
        <v>0</v>
      </c>
      <c r="Z962">
        <v>0</v>
      </c>
      <c r="AA962">
        <v>0</v>
      </c>
      <c r="AB962">
        <v>0</v>
      </c>
    </row>
    <row r="963" spans="1:28" x14ac:dyDescent="0.25">
      <c r="A963" s="1" t="s">
        <v>86</v>
      </c>
      <c r="B963">
        <v>1</v>
      </c>
      <c r="C963" s="1" t="s">
        <v>88</v>
      </c>
      <c r="D963" s="1" t="s">
        <v>430</v>
      </c>
      <c r="E963">
        <v>2022</v>
      </c>
      <c r="F963">
        <v>70</v>
      </c>
      <c r="G963">
        <v>0.35</v>
      </c>
      <c r="H963">
        <v>0.23624999999833116</v>
      </c>
      <c r="I963">
        <v>0.23624999999967955</v>
      </c>
      <c r="J963">
        <v>11.100544145323196</v>
      </c>
      <c r="K963">
        <v>2.1010099114020691E-11</v>
      </c>
      <c r="L963">
        <v>5.0219033778382081E-3</v>
      </c>
      <c r="M963">
        <v>5.0218924372575479E-3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7.342870020217382</v>
      </c>
      <c r="T963">
        <v>0</v>
      </c>
      <c r="U963">
        <v>0</v>
      </c>
      <c r="V963">
        <v>0</v>
      </c>
      <c r="W963">
        <v>0</v>
      </c>
      <c r="X963">
        <v>7.3428700085256606</v>
      </c>
      <c r="Y963">
        <v>0</v>
      </c>
      <c r="Z963">
        <v>0</v>
      </c>
      <c r="AA963">
        <v>0</v>
      </c>
      <c r="AB963">
        <v>0</v>
      </c>
    </row>
    <row r="964" spans="1:28" x14ac:dyDescent="0.25">
      <c r="A964" s="1" t="s">
        <v>86</v>
      </c>
      <c r="B964">
        <v>1</v>
      </c>
      <c r="C964" s="1" t="s">
        <v>88</v>
      </c>
      <c r="D964" s="1" t="s">
        <v>430</v>
      </c>
      <c r="E964">
        <v>2023</v>
      </c>
      <c r="F964">
        <v>65.333333333345536</v>
      </c>
      <c r="G964">
        <v>0.67666666666665787</v>
      </c>
      <c r="H964">
        <v>0.40668749999415565</v>
      </c>
      <c r="I964">
        <v>0.4066874999966904</v>
      </c>
      <c r="J964">
        <v>12.03279720172074</v>
      </c>
      <c r="K964">
        <v>0.17962424241766373</v>
      </c>
      <c r="L964">
        <v>4.6385217874969336E-3</v>
      </c>
      <c r="M964">
        <v>4.6385168836154027E-3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2.8328700572285506</v>
      </c>
      <c r="T964">
        <v>0</v>
      </c>
      <c r="U964">
        <v>0</v>
      </c>
      <c r="V964">
        <v>0</v>
      </c>
      <c r="W964">
        <v>0</v>
      </c>
      <c r="X964">
        <v>2.8328700572092456</v>
      </c>
      <c r="Y964">
        <v>0</v>
      </c>
      <c r="Z964">
        <v>0</v>
      </c>
      <c r="AA964">
        <v>0</v>
      </c>
      <c r="AB964">
        <v>0</v>
      </c>
    </row>
    <row r="965" spans="1:28" x14ac:dyDescent="0.25">
      <c r="A965" s="1" t="s">
        <v>86</v>
      </c>
      <c r="B965">
        <v>1</v>
      </c>
      <c r="C965" s="1" t="s">
        <v>88</v>
      </c>
      <c r="D965" s="1" t="s">
        <v>430</v>
      </c>
      <c r="E965">
        <v>2024</v>
      </c>
      <c r="F965">
        <v>60.666666666691242</v>
      </c>
      <c r="G965">
        <v>1.0033333333333094</v>
      </c>
      <c r="H965">
        <v>0.71001562498466042</v>
      </c>
      <c r="I965">
        <v>0.71001562499197479</v>
      </c>
      <c r="J965">
        <v>9.5330524935317893</v>
      </c>
      <c r="K965">
        <v>0.26633939393307399</v>
      </c>
      <c r="L965">
        <v>5.2061649375794897E-2</v>
      </c>
      <c r="M965">
        <v>5.1418124469813233E-2</v>
      </c>
      <c r="N965">
        <v>3.4298679315210081</v>
      </c>
      <c r="O965">
        <v>0</v>
      </c>
      <c r="P965">
        <v>0</v>
      </c>
      <c r="Q965">
        <v>0</v>
      </c>
      <c r="R965">
        <v>0</v>
      </c>
      <c r="S965">
        <v>2.9599565633863727</v>
      </c>
      <c r="T965">
        <v>0</v>
      </c>
      <c r="U965">
        <v>0</v>
      </c>
      <c r="V965">
        <v>0</v>
      </c>
      <c r="W965">
        <v>0</v>
      </c>
      <c r="X965">
        <v>2.9599565626062421</v>
      </c>
      <c r="Y965">
        <v>0</v>
      </c>
      <c r="Z965">
        <v>0</v>
      </c>
      <c r="AA965">
        <v>0</v>
      </c>
      <c r="AB965">
        <v>0</v>
      </c>
    </row>
    <row r="966" spans="1:28" x14ac:dyDescent="0.25">
      <c r="A966" s="1" t="s">
        <v>86</v>
      </c>
      <c r="B966">
        <v>1</v>
      </c>
      <c r="C966" s="1" t="s">
        <v>88</v>
      </c>
      <c r="D966" s="1" t="s">
        <v>430</v>
      </c>
      <c r="E966">
        <v>2025</v>
      </c>
      <c r="F966">
        <v>56.00000000003709</v>
      </c>
      <c r="G966">
        <v>1.6800000000015964</v>
      </c>
      <c r="H966">
        <v>1.2408398437141313</v>
      </c>
      <c r="I966">
        <v>1.2408398437335002</v>
      </c>
      <c r="J966">
        <v>10.150928254351953</v>
      </c>
      <c r="K966">
        <v>0.44596363635842534</v>
      </c>
      <c r="L966">
        <v>0.11801657053070326</v>
      </c>
      <c r="M966">
        <v>0.11551002753514773</v>
      </c>
      <c r="N966">
        <v>3.6134126426703865</v>
      </c>
      <c r="O966">
        <v>0</v>
      </c>
      <c r="P966">
        <v>0</v>
      </c>
      <c r="Q966">
        <v>0</v>
      </c>
      <c r="R966">
        <v>0</v>
      </c>
      <c r="S966">
        <v>2.746875387550912</v>
      </c>
      <c r="T966">
        <v>0</v>
      </c>
      <c r="U966">
        <v>0</v>
      </c>
      <c r="V966">
        <v>0</v>
      </c>
      <c r="W966">
        <v>0</v>
      </c>
      <c r="X966">
        <v>2.7468753215327215</v>
      </c>
      <c r="Y966">
        <v>0</v>
      </c>
      <c r="Z966">
        <v>0</v>
      </c>
      <c r="AA966">
        <v>0</v>
      </c>
      <c r="AB966">
        <v>0</v>
      </c>
    </row>
    <row r="967" spans="1:28" x14ac:dyDescent="0.25">
      <c r="A967" s="1" t="s">
        <v>86</v>
      </c>
      <c r="B967">
        <v>1</v>
      </c>
      <c r="C967" s="1" t="s">
        <v>88</v>
      </c>
      <c r="D967" s="1" t="s">
        <v>430</v>
      </c>
      <c r="E967">
        <v>2026</v>
      </c>
      <c r="F967">
        <v>51.3333333333849</v>
      </c>
      <c r="G967">
        <v>2.6833333333359262</v>
      </c>
      <c r="H967">
        <v>2.1697822264835369</v>
      </c>
      <c r="I967">
        <v>2.1697822265300819</v>
      </c>
      <c r="J967">
        <v>7.9459782918759325</v>
      </c>
      <c r="K967">
        <v>0.71230303029808606</v>
      </c>
      <c r="L967">
        <v>0.23547432168085608</v>
      </c>
      <c r="M967">
        <v>0.22392315508308711</v>
      </c>
      <c r="N967">
        <v>6.4369520275766003</v>
      </c>
      <c r="O967">
        <v>0</v>
      </c>
      <c r="P967">
        <v>0</v>
      </c>
      <c r="Q967">
        <v>0</v>
      </c>
      <c r="R967">
        <v>0</v>
      </c>
      <c r="S967">
        <v>3.0171575372377175</v>
      </c>
      <c r="T967">
        <v>0</v>
      </c>
      <c r="U967">
        <v>0</v>
      </c>
      <c r="V967">
        <v>0</v>
      </c>
      <c r="W967">
        <v>0</v>
      </c>
      <c r="X967">
        <v>3.0171575025891131</v>
      </c>
      <c r="Y967">
        <v>0</v>
      </c>
      <c r="Z967">
        <v>0</v>
      </c>
      <c r="AA967">
        <v>0</v>
      </c>
      <c r="AB967">
        <v>0</v>
      </c>
    </row>
    <row r="968" spans="1:28" x14ac:dyDescent="0.25">
      <c r="A968" s="1" t="s">
        <v>86</v>
      </c>
      <c r="B968">
        <v>1</v>
      </c>
      <c r="C968" s="1" t="s">
        <v>88</v>
      </c>
      <c r="D968" s="1" t="s">
        <v>430</v>
      </c>
      <c r="E968">
        <v>2027</v>
      </c>
      <c r="F968">
        <v>46.666666666735097</v>
      </c>
      <c r="G968">
        <v>4.3633333333379598</v>
      </c>
      <c r="H968">
        <v>3.7954313963159767</v>
      </c>
      <c r="I968">
        <v>3.7954313964215385</v>
      </c>
      <c r="J968">
        <v>6.2323653611469263</v>
      </c>
      <c r="K968">
        <v>1.15826666666241</v>
      </c>
      <c r="L968">
        <v>0.42791156912986394</v>
      </c>
      <c r="M968">
        <v>0.40577370104137545</v>
      </c>
      <c r="N968">
        <v>8.4420936073651962</v>
      </c>
      <c r="O968">
        <v>0</v>
      </c>
      <c r="P968">
        <v>0</v>
      </c>
      <c r="Q968">
        <v>0</v>
      </c>
      <c r="R968">
        <v>0</v>
      </c>
      <c r="S968">
        <v>3.0896299448411231</v>
      </c>
      <c r="T968">
        <v>0</v>
      </c>
      <c r="U968">
        <v>0</v>
      </c>
      <c r="V968">
        <v>0</v>
      </c>
      <c r="W968">
        <v>0</v>
      </c>
      <c r="X968">
        <v>3.0896304510807244</v>
      </c>
      <c r="Y968">
        <v>0</v>
      </c>
      <c r="Z968">
        <v>0</v>
      </c>
      <c r="AA968">
        <v>0</v>
      </c>
      <c r="AB968">
        <v>0</v>
      </c>
    </row>
    <row r="969" spans="1:28" x14ac:dyDescent="0.25">
      <c r="A969" s="1" t="s">
        <v>86</v>
      </c>
      <c r="B969">
        <v>1</v>
      </c>
      <c r="C969" s="1" t="s">
        <v>88</v>
      </c>
      <c r="D969" s="1" t="s">
        <v>430</v>
      </c>
      <c r="E969">
        <v>2028</v>
      </c>
      <c r="F969">
        <v>42.000000000088264</v>
      </c>
      <c r="G969">
        <v>7.0466666666739242</v>
      </c>
      <c r="H969">
        <v>6.6403174434928687</v>
      </c>
      <c r="I969">
        <v>6.6403174437258148</v>
      </c>
      <c r="J969">
        <v>3.5842572637419798</v>
      </c>
      <c r="K969">
        <v>1.8705696969663521</v>
      </c>
      <c r="L969">
        <v>0.82560254150571433</v>
      </c>
      <c r="M969">
        <v>0.72918252711475728</v>
      </c>
      <c r="N969">
        <v>10.767740725444643</v>
      </c>
      <c r="O969">
        <v>0</v>
      </c>
      <c r="P969">
        <v>0</v>
      </c>
      <c r="Q969">
        <v>0</v>
      </c>
      <c r="R969">
        <v>0</v>
      </c>
      <c r="S969">
        <v>3.1763580378202541</v>
      </c>
      <c r="T969">
        <v>0</v>
      </c>
      <c r="U969">
        <v>0</v>
      </c>
      <c r="V969">
        <v>0</v>
      </c>
      <c r="W969">
        <v>0</v>
      </c>
      <c r="X969">
        <v>3.1763591065520704</v>
      </c>
      <c r="Y969">
        <v>0</v>
      </c>
      <c r="Z969">
        <v>0</v>
      </c>
      <c r="AA969">
        <v>0</v>
      </c>
      <c r="AB969">
        <v>0</v>
      </c>
    </row>
    <row r="970" spans="1:28" x14ac:dyDescent="0.25">
      <c r="A970" s="1" t="s">
        <v>86</v>
      </c>
      <c r="B970">
        <v>1</v>
      </c>
      <c r="C970" s="1" t="s">
        <v>88</v>
      </c>
      <c r="D970" s="1" t="s">
        <v>430</v>
      </c>
      <c r="E970">
        <v>2029</v>
      </c>
      <c r="F970">
        <v>37.333333333445189</v>
      </c>
      <c r="G970">
        <v>7.0233333333407462</v>
      </c>
      <c r="H970">
        <v>11.618868025975029</v>
      </c>
      <c r="I970">
        <v>11.618868026493084</v>
      </c>
      <c r="J970">
        <v>1.2939949980409478</v>
      </c>
      <c r="K970">
        <v>1.8643757575720168</v>
      </c>
      <c r="L970">
        <v>1.5751541946531529</v>
      </c>
      <c r="M970">
        <v>1.3278447037664081</v>
      </c>
      <c r="N970">
        <v>12.828895286102153</v>
      </c>
      <c r="O970">
        <v>0</v>
      </c>
      <c r="P970">
        <v>0</v>
      </c>
      <c r="Q970">
        <v>0</v>
      </c>
      <c r="R970">
        <v>0</v>
      </c>
      <c r="S970">
        <v>3.1906173009270105</v>
      </c>
      <c r="T970">
        <v>0</v>
      </c>
      <c r="U970">
        <v>0</v>
      </c>
      <c r="V970">
        <v>0</v>
      </c>
      <c r="W970">
        <v>0</v>
      </c>
      <c r="X970">
        <v>3.202432795933948</v>
      </c>
      <c r="Y970">
        <v>0</v>
      </c>
      <c r="Z970">
        <v>0</v>
      </c>
      <c r="AA970">
        <v>0</v>
      </c>
      <c r="AB970">
        <v>0</v>
      </c>
    </row>
    <row r="971" spans="1:28" x14ac:dyDescent="0.25">
      <c r="A971" s="1" t="s">
        <v>86</v>
      </c>
      <c r="B971">
        <v>1</v>
      </c>
      <c r="C971" s="1" t="s">
        <v>88</v>
      </c>
      <c r="D971" s="1" t="s">
        <v>430</v>
      </c>
      <c r="E971">
        <v>2030</v>
      </c>
      <c r="F971">
        <v>32.666666666806989</v>
      </c>
      <c r="G971">
        <v>7.0000000000074802</v>
      </c>
      <c r="H971">
        <v>20.331331544998054</v>
      </c>
      <c r="I971">
        <v>20.33133154627285</v>
      </c>
      <c r="J971">
        <v>0.15861000711801082</v>
      </c>
      <c r="K971">
        <v>1.7886278008562626</v>
      </c>
      <c r="L971">
        <v>2.8590294945992194</v>
      </c>
      <c r="M971">
        <v>2.2688675667578551</v>
      </c>
      <c r="N971">
        <v>12.925541188900915</v>
      </c>
      <c r="O971">
        <v>0</v>
      </c>
      <c r="P971">
        <v>0</v>
      </c>
      <c r="Q971">
        <v>0</v>
      </c>
      <c r="R971">
        <v>0</v>
      </c>
      <c r="S971">
        <v>2.9346725047674505</v>
      </c>
      <c r="T971">
        <v>0</v>
      </c>
      <c r="U971">
        <v>0</v>
      </c>
      <c r="V971">
        <v>0</v>
      </c>
      <c r="W971">
        <v>0</v>
      </c>
      <c r="X971">
        <v>2.97281518908005</v>
      </c>
      <c r="Y971">
        <v>0</v>
      </c>
      <c r="Z971">
        <v>0</v>
      </c>
      <c r="AA971">
        <v>0</v>
      </c>
      <c r="AB971">
        <v>0</v>
      </c>
    </row>
    <row r="972" spans="1:28" x14ac:dyDescent="0.25">
      <c r="A972" s="1" t="s">
        <v>86</v>
      </c>
      <c r="B972">
        <v>1</v>
      </c>
      <c r="C972" s="1" t="s">
        <v>88</v>
      </c>
      <c r="D972" s="1" t="s">
        <v>430</v>
      </c>
      <c r="E972">
        <v>2031</v>
      </c>
      <c r="F972">
        <v>28.000000000175387</v>
      </c>
      <c r="G972">
        <v>6.9766666666742028</v>
      </c>
      <c r="H972">
        <v>30.286533790966718</v>
      </c>
      <c r="I972">
        <v>35.578142630416579</v>
      </c>
      <c r="J972">
        <v>0.13392481465954575</v>
      </c>
      <c r="K972">
        <v>1.22092779474294</v>
      </c>
      <c r="L972">
        <v>4.5521900218108842</v>
      </c>
      <c r="M972">
        <v>3.9308376002175054</v>
      </c>
      <c r="N972">
        <v>10.336373959841048</v>
      </c>
      <c r="O972">
        <v>0</v>
      </c>
      <c r="P972">
        <v>0</v>
      </c>
      <c r="Q972">
        <v>0</v>
      </c>
      <c r="R972">
        <v>0</v>
      </c>
      <c r="S972">
        <v>2.5207584948286335</v>
      </c>
      <c r="T972">
        <v>0</v>
      </c>
      <c r="U972">
        <v>0</v>
      </c>
      <c r="V972">
        <v>0</v>
      </c>
      <c r="W972">
        <v>0</v>
      </c>
      <c r="X972">
        <v>2.6121217634246916</v>
      </c>
      <c r="Y972">
        <v>0</v>
      </c>
      <c r="Z972">
        <v>0</v>
      </c>
      <c r="AA972">
        <v>12.083930803046922</v>
      </c>
      <c r="AB972">
        <v>3.0702679325923143</v>
      </c>
    </row>
    <row r="973" spans="1:28" x14ac:dyDescent="0.25">
      <c r="A973" s="1" t="s">
        <v>86</v>
      </c>
      <c r="B973">
        <v>1</v>
      </c>
      <c r="C973" s="1" t="s">
        <v>88</v>
      </c>
      <c r="D973" s="1" t="s">
        <v>430</v>
      </c>
      <c r="E973">
        <v>2032</v>
      </c>
      <c r="F973">
        <v>23.333333333553121</v>
      </c>
      <c r="G973">
        <v>6.9533333333409271</v>
      </c>
      <c r="H973">
        <v>33.491989818134741</v>
      </c>
      <c r="I973">
        <v>38.012470771416815</v>
      </c>
      <c r="J973">
        <v>9.161077772644631E-2</v>
      </c>
      <c r="K973">
        <v>1.2129645535932425</v>
      </c>
      <c r="L973">
        <v>5.1122593824743952</v>
      </c>
      <c r="M973">
        <v>4.2382525150222001</v>
      </c>
      <c r="N973">
        <v>10.972906234215257</v>
      </c>
      <c r="O973">
        <v>0</v>
      </c>
      <c r="P973">
        <v>0</v>
      </c>
      <c r="Q973">
        <v>0</v>
      </c>
      <c r="R973">
        <v>0</v>
      </c>
      <c r="S973">
        <v>2.5183718193899702</v>
      </c>
      <c r="T973">
        <v>0</v>
      </c>
      <c r="U973">
        <v>0</v>
      </c>
      <c r="V973">
        <v>0</v>
      </c>
      <c r="W973">
        <v>0</v>
      </c>
      <c r="X973">
        <v>2.620348846650534</v>
      </c>
      <c r="Y973">
        <v>0</v>
      </c>
      <c r="Z973">
        <v>0</v>
      </c>
      <c r="AA973">
        <v>12.083930803046922</v>
      </c>
      <c r="AB973">
        <v>3.0702679325923143</v>
      </c>
    </row>
    <row r="974" spans="1:28" x14ac:dyDescent="0.25">
      <c r="A974" s="1" t="s">
        <v>86</v>
      </c>
      <c r="B974">
        <v>1</v>
      </c>
      <c r="C974" s="1" t="s">
        <v>88</v>
      </c>
      <c r="D974" s="1" t="s">
        <v>430</v>
      </c>
      <c r="E974">
        <v>2033</v>
      </c>
      <c r="F974">
        <v>18.666666666945115</v>
      </c>
      <c r="G974">
        <v>6.9300000000076514</v>
      </c>
      <c r="H974">
        <v>36.993786217406566</v>
      </c>
      <c r="I974">
        <v>40.130561854487446</v>
      </c>
      <c r="J974">
        <v>2.955902611721923E-2</v>
      </c>
      <c r="K974">
        <v>1.2125026831120791</v>
      </c>
      <c r="L974">
        <v>5.6685384788348223</v>
      </c>
      <c r="M974">
        <v>4.4155786682285028</v>
      </c>
      <c r="N974">
        <v>11.747129083233638</v>
      </c>
      <c r="O974">
        <v>0</v>
      </c>
      <c r="P974">
        <v>0</v>
      </c>
      <c r="Q974">
        <v>0</v>
      </c>
      <c r="R974">
        <v>0</v>
      </c>
      <c r="S974">
        <v>2.5458082403078124</v>
      </c>
      <c r="T974">
        <v>0</v>
      </c>
      <c r="U974">
        <v>0</v>
      </c>
      <c r="V974">
        <v>0</v>
      </c>
      <c r="W974">
        <v>0</v>
      </c>
      <c r="X974">
        <v>2.6542621536198232</v>
      </c>
      <c r="Y974">
        <v>0</v>
      </c>
      <c r="Z974">
        <v>0</v>
      </c>
      <c r="AA974">
        <v>12.083930803046922</v>
      </c>
      <c r="AB974">
        <v>3.0702679325923143</v>
      </c>
    </row>
    <row r="975" spans="1:28" x14ac:dyDescent="0.25">
      <c r="A975" s="1" t="s">
        <v>86</v>
      </c>
      <c r="B975">
        <v>1</v>
      </c>
      <c r="C975" s="1" t="s">
        <v>88</v>
      </c>
      <c r="D975" s="1" t="s">
        <v>430</v>
      </c>
      <c r="E975">
        <v>2034</v>
      </c>
      <c r="F975">
        <v>14.000000000361641</v>
      </c>
      <c r="G975">
        <v>6.906666666674373</v>
      </c>
      <c r="H975">
        <v>36.987036789021012</v>
      </c>
      <c r="I975">
        <v>45.828108575583187</v>
      </c>
      <c r="J975">
        <v>7.5770886889843571E-9</v>
      </c>
      <c r="K975">
        <v>1.1985658583809831</v>
      </c>
      <c r="L975">
        <v>5.8896358325633091</v>
      </c>
      <c r="M975">
        <v>5.1512798760991636</v>
      </c>
      <c r="N975">
        <v>12.386483083874666</v>
      </c>
      <c r="O975">
        <v>0</v>
      </c>
      <c r="P975">
        <v>0</v>
      </c>
      <c r="Q975">
        <v>0</v>
      </c>
      <c r="R975">
        <v>0</v>
      </c>
      <c r="S975">
        <v>2.5275424965318667</v>
      </c>
      <c r="T975">
        <v>0</v>
      </c>
      <c r="U975">
        <v>0</v>
      </c>
      <c r="V975">
        <v>0</v>
      </c>
      <c r="W975">
        <v>0</v>
      </c>
      <c r="X975">
        <v>2.6523555610638598</v>
      </c>
      <c r="Y975">
        <v>0</v>
      </c>
      <c r="Z975">
        <v>0</v>
      </c>
      <c r="AA975">
        <v>12.083930803046922</v>
      </c>
      <c r="AB975">
        <v>3.0702679325923143</v>
      </c>
    </row>
    <row r="976" spans="1:28" x14ac:dyDescent="0.25">
      <c r="A976" s="1" t="s">
        <v>86</v>
      </c>
      <c r="B976">
        <v>1</v>
      </c>
      <c r="C976" s="1" t="s">
        <v>88</v>
      </c>
      <c r="D976" s="1" t="s">
        <v>430</v>
      </c>
      <c r="E976">
        <v>2035</v>
      </c>
      <c r="F976">
        <v>9.3333333338295645</v>
      </c>
      <c r="G976">
        <v>6.883333333341092</v>
      </c>
      <c r="H976">
        <v>44.916476921166449</v>
      </c>
      <c r="I976">
        <v>45.821366653026381</v>
      </c>
      <c r="J976">
        <v>6.3605440340718185E-9</v>
      </c>
      <c r="K976">
        <v>1.1302553183143726</v>
      </c>
      <c r="L976">
        <v>7.1144785991155377</v>
      </c>
      <c r="M976">
        <v>5.2665510227759746</v>
      </c>
      <c r="N976">
        <v>12.548396463022103</v>
      </c>
      <c r="O976">
        <v>0</v>
      </c>
      <c r="P976">
        <v>0</v>
      </c>
      <c r="Q976">
        <v>0</v>
      </c>
      <c r="R976">
        <v>0</v>
      </c>
      <c r="S976">
        <v>2.4775707614424847</v>
      </c>
      <c r="T976">
        <v>0</v>
      </c>
      <c r="U976">
        <v>0</v>
      </c>
      <c r="V976">
        <v>0</v>
      </c>
      <c r="W976">
        <v>0</v>
      </c>
      <c r="X976">
        <v>2.6062383381560723</v>
      </c>
      <c r="Y976">
        <v>0</v>
      </c>
      <c r="Z976">
        <v>0</v>
      </c>
      <c r="AA976">
        <v>12.083930803046922</v>
      </c>
      <c r="AB976">
        <v>3.0702679325923143</v>
      </c>
    </row>
    <row r="977" spans="1:28" x14ac:dyDescent="0.25">
      <c r="A977" s="1" t="s">
        <v>86</v>
      </c>
      <c r="B977">
        <v>1</v>
      </c>
      <c r="C977" s="1" t="s">
        <v>88</v>
      </c>
      <c r="D977" s="1" t="s">
        <v>430</v>
      </c>
      <c r="E977">
        <v>2036</v>
      </c>
      <c r="F977">
        <v>4.6666666674420574</v>
      </c>
      <c r="G977">
        <v>6.8600000000078101</v>
      </c>
      <c r="H977">
        <v>51.796946907939279</v>
      </c>
      <c r="I977">
        <v>51.801146004410711</v>
      </c>
      <c r="J977">
        <v>5.0509048041108117E-9</v>
      </c>
      <c r="K977">
        <v>1.0182378675311983</v>
      </c>
      <c r="L977">
        <v>8.2754391424788629</v>
      </c>
      <c r="M977">
        <v>5.8783917354834356</v>
      </c>
      <c r="N977">
        <v>12.630668959111125</v>
      </c>
      <c r="O977">
        <v>0</v>
      </c>
      <c r="P977">
        <v>0</v>
      </c>
      <c r="Q977">
        <v>0</v>
      </c>
      <c r="R977">
        <v>0</v>
      </c>
      <c r="S977">
        <v>2.4345448514959771</v>
      </c>
      <c r="T977">
        <v>0</v>
      </c>
      <c r="U977">
        <v>0</v>
      </c>
      <c r="V977">
        <v>0</v>
      </c>
      <c r="W977">
        <v>0</v>
      </c>
      <c r="X977">
        <v>2.560010649000358</v>
      </c>
      <c r="Y977">
        <v>0</v>
      </c>
      <c r="Z977">
        <v>0</v>
      </c>
      <c r="AA977">
        <v>12.083930803046922</v>
      </c>
      <c r="AB977">
        <v>3.0702679325923143</v>
      </c>
    </row>
    <row r="978" spans="1:28" x14ac:dyDescent="0.25">
      <c r="A978" s="1" t="s">
        <v>86</v>
      </c>
      <c r="B978">
        <v>1</v>
      </c>
      <c r="C978" s="1" t="s">
        <v>88</v>
      </c>
      <c r="D978" s="1" t="s">
        <v>430</v>
      </c>
      <c r="E978">
        <v>2037</v>
      </c>
      <c r="F978">
        <v>1.1918909993215125E-7</v>
      </c>
      <c r="G978">
        <v>6.8366666666745273</v>
      </c>
      <c r="H978">
        <v>60.927851359220242</v>
      </c>
      <c r="I978">
        <v>51.794397216004867</v>
      </c>
      <c r="J978">
        <v>3.4388209836027969E-9</v>
      </c>
      <c r="K978">
        <v>1.0229558588541523</v>
      </c>
      <c r="L978">
        <v>9.3992132380953315</v>
      </c>
      <c r="M978">
        <v>5.615560254904544</v>
      </c>
      <c r="N978">
        <v>13.394008878399005</v>
      </c>
      <c r="O978">
        <v>0</v>
      </c>
      <c r="P978">
        <v>0</v>
      </c>
      <c r="Q978">
        <v>0</v>
      </c>
      <c r="R978">
        <v>0</v>
      </c>
      <c r="S978">
        <v>2.4655891658630118</v>
      </c>
      <c r="T978">
        <v>0</v>
      </c>
      <c r="U978">
        <v>0</v>
      </c>
      <c r="V978">
        <v>0</v>
      </c>
      <c r="W978">
        <v>0</v>
      </c>
      <c r="X978">
        <v>2.597319147757454</v>
      </c>
      <c r="Y978">
        <v>0</v>
      </c>
      <c r="Z978">
        <v>0</v>
      </c>
      <c r="AA978">
        <v>12.083930803046922</v>
      </c>
      <c r="AB978">
        <v>3.0702679325923143</v>
      </c>
    </row>
    <row r="979" spans="1:28" x14ac:dyDescent="0.25">
      <c r="A979" s="1" t="s">
        <v>86</v>
      </c>
      <c r="B979">
        <v>1</v>
      </c>
      <c r="C979" s="1" t="s">
        <v>88</v>
      </c>
      <c r="D979" s="1" t="s">
        <v>430</v>
      </c>
      <c r="E979">
        <v>2038</v>
      </c>
      <c r="F979">
        <v>1.2090651742837194E-7</v>
      </c>
      <c r="G979">
        <v>6.836666666674577</v>
      </c>
      <c r="H979">
        <v>60.921102637001304</v>
      </c>
      <c r="I979">
        <v>62.62370343287931</v>
      </c>
      <c r="J979">
        <v>3.2466104736114363E-9</v>
      </c>
      <c r="K979">
        <v>1.0229558588105354</v>
      </c>
      <c r="L979">
        <v>9.5093862621747984</v>
      </c>
      <c r="M979">
        <v>6.6303524020356308</v>
      </c>
      <c r="N979">
        <v>13.833027757134714</v>
      </c>
      <c r="O979">
        <v>0</v>
      </c>
      <c r="P979">
        <v>0</v>
      </c>
      <c r="Q979">
        <v>0</v>
      </c>
      <c r="R979">
        <v>0</v>
      </c>
      <c r="S979">
        <v>2.4601108167006176</v>
      </c>
      <c r="T979">
        <v>0</v>
      </c>
      <c r="U979">
        <v>0</v>
      </c>
      <c r="V979">
        <v>0</v>
      </c>
      <c r="W979">
        <v>0</v>
      </c>
      <c r="X979">
        <v>2.5947268961800978</v>
      </c>
      <c r="Y979">
        <v>0</v>
      </c>
      <c r="Z979">
        <v>0</v>
      </c>
      <c r="AA979">
        <v>12.083930803046922</v>
      </c>
      <c r="AB979">
        <v>3.0702679325923143</v>
      </c>
    </row>
    <row r="980" spans="1:28" x14ac:dyDescent="0.25">
      <c r="A980" s="1" t="s">
        <v>86</v>
      </c>
      <c r="B980">
        <v>1</v>
      </c>
      <c r="C980" s="1" t="s">
        <v>88</v>
      </c>
      <c r="D980" s="1" t="s">
        <v>430</v>
      </c>
      <c r="E980">
        <v>2039</v>
      </c>
      <c r="F980">
        <v>1.2595596703838481E-7</v>
      </c>
      <c r="G980">
        <v>6.8366666666746312</v>
      </c>
      <c r="H980">
        <v>60.914352693230867</v>
      </c>
      <c r="I980">
        <v>73.651863323589183</v>
      </c>
      <c r="J980">
        <v>3.0744008367937632E-9</v>
      </c>
      <c r="K980">
        <v>0.97964292252793772</v>
      </c>
      <c r="L980">
        <v>9.7527789913073963</v>
      </c>
      <c r="M980">
        <v>7.8494770674979728</v>
      </c>
      <c r="N980">
        <v>13.901577476483709</v>
      </c>
      <c r="O980">
        <v>0</v>
      </c>
      <c r="P980">
        <v>0</v>
      </c>
      <c r="Q980">
        <v>0</v>
      </c>
      <c r="R980">
        <v>0</v>
      </c>
      <c r="S980">
        <v>2.4155842484210583</v>
      </c>
      <c r="T980">
        <v>0</v>
      </c>
      <c r="U980">
        <v>0</v>
      </c>
      <c r="V980">
        <v>0</v>
      </c>
      <c r="W980">
        <v>0</v>
      </c>
      <c r="X980">
        <v>2.5500772886287342</v>
      </c>
      <c r="Y980">
        <v>0</v>
      </c>
      <c r="Z980">
        <v>0</v>
      </c>
      <c r="AA980">
        <v>12.083930803046922</v>
      </c>
      <c r="AB980">
        <v>3.0702679325923143</v>
      </c>
    </row>
    <row r="981" spans="1:28" x14ac:dyDescent="0.25">
      <c r="A981" s="1" t="s">
        <v>86</v>
      </c>
      <c r="B981">
        <v>1</v>
      </c>
      <c r="C981" s="1" t="s">
        <v>88</v>
      </c>
      <c r="D981" s="1" t="s">
        <v>430</v>
      </c>
      <c r="E981">
        <v>2040</v>
      </c>
      <c r="F981">
        <v>1.3713839446938703E-7</v>
      </c>
      <c r="G981">
        <v>6.8366666666746907</v>
      </c>
      <c r="H981">
        <v>60.907602715546204</v>
      </c>
      <c r="I981">
        <v>82.904940501853801</v>
      </c>
      <c r="J981">
        <v>2.9403266974367593E-9</v>
      </c>
      <c r="K981">
        <v>0.93669858079573753</v>
      </c>
      <c r="L981">
        <v>10.053455038884689</v>
      </c>
      <c r="M981">
        <v>9.0390829300549935</v>
      </c>
      <c r="N981">
        <v>13.906907674203101</v>
      </c>
      <c r="O981">
        <v>0</v>
      </c>
      <c r="P981">
        <v>0</v>
      </c>
      <c r="Q981">
        <v>0</v>
      </c>
      <c r="R981">
        <v>0</v>
      </c>
      <c r="S981">
        <v>2.3418530496989809</v>
      </c>
      <c r="T981">
        <v>0</v>
      </c>
      <c r="U981">
        <v>0</v>
      </c>
      <c r="V981">
        <v>0</v>
      </c>
      <c r="W981">
        <v>0</v>
      </c>
      <c r="X981">
        <v>2.4660256992097205</v>
      </c>
      <c r="Y981">
        <v>0</v>
      </c>
      <c r="Z981">
        <v>0</v>
      </c>
      <c r="AA981">
        <v>12.083930803046922</v>
      </c>
      <c r="AB981">
        <v>3.0702679325923143</v>
      </c>
    </row>
    <row r="982" spans="1:28" x14ac:dyDescent="0.25">
      <c r="A982" s="1" t="s">
        <v>86</v>
      </c>
      <c r="B982">
        <v>1</v>
      </c>
      <c r="C982" s="1" t="s">
        <v>88</v>
      </c>
      <c r="D982" s="1" t="s">
        <v>430</v>
      </c>
      <c r="E982">
        <v>2041</v>
      </c>
      <c r="F982">
        <v>1.5244996221592298E-7</v>
      </c>
      <c r="G982">
        <v>6.8366666666747564</v>
      </c>
      <c r="H982">
        <v>60.900852731130236</v>
      </c>
      <c r="I982">
        <v>92.597663634740798</v>
      </c>
      <c r="J982">
        <v>2.8127118391363819E-9</v>
      </c>
      <c r="K982">
        <v>0.93669858075721146</v>
      </c>
      <c r="L982">
        <v>10.560356966365097</v>
      </c>
      <c r="M982">
        <v>10.370397037414767</v>
      </c>
      <c r="N982">
        <v>13.567885308901733</v>
      </c>
      <c r="O982">
        <v>0</v>
      </c>
      <c r="P982">
        <v>0</v>
      </c>
      <c r="Q982">
        <v>0</v>
      </c>
      <c r="R982">
        <v>0</v>
      </c>
      <c r="S982">
        <v>2.2277954312188628</v>
      </c>
      <c r="T982">
        <v>0</v>
      </c>
      <c r="U982">
        <v>0</v>
      </c>
      <c r="V982">
        <v>0</v>
      </c>
      <c r="W982">
        <v>0</v>
      </c>
      <c r="X982">
        <v>2.3383575475324392</v>
      </c>
      <c r="Y982">
        <v>0</v>
      </c>
      <c r="Z982">
        <v>0</v>
      </c>
      <c r="AA982">
        <v>12.083930803046922</v>
      </c>
      <c r="AB982">
        <v>3.0702679325923143</v>
      </c>
    </row>
    <row r="983" spans="1:28" x14ac:dyDescent="0.25">
      <c r="A983" s="1" t="s">
        <v>86</v>
      </c>
      <c r="B983">
        <v>1</v>
      </c>
      <c r="C983" s="1" t="s">
        <v>88</v>
      </c>
      <c r="D983" s="1" t="s">
        <v>430</v>
      </c>
      <c r="E983">
        <v>2042</v>
      </c>
      <c r="F983">
        <v>1.7066985259814057E-7</v>
      </c>
      <c r="G983">
        <v>6.8366666666748293</v>
      </c>
      <c r="H983">
        <v>60.792852740973693</v>
      </c>
      <c r="I983">
        <v>92.489663649770733</v>
      </c>
      <c r="J983">
        <v>2.7048975767877549E-9</v>
      </c>
      <c r="K983">
        <v>0.83778390248863621</v>
      </c>
      <c r="L983">
        <v>11.252315211802408</v>
      </c>
      <c r="M983">
        <v>11.285142463307738</v>
      </c>
      <c r="N983">
        <v>13.506006402939985</v>
      </c>
      <c r="O983">
        <v>0</v>
      </c>
      <c r="P983">
        <v>0</v>
      </c>
      <c r="Q983">
        <v>0</v>
      </c>
      <c r="R983">
        <v>0</v>
      </c>
      <c r="S983">
        <v>2.1060973174050099</v>
      </c>
      <c r="T983">
        <v>0</v>
      </c>
      <c r="U983">
        <v>0</v>
      </c>
      <c r="V983">
        <v>0</v>
      </c>
      <c r="W983">
        <v>0</v>
      </c>
      <c r="X983">
        <v>2.2158916251276235</v>
      </c>
      <c r="Y983">
        <v>0</v>
      </c>
      <c r="Z983">
        <v>0</v>
      </c>
      <c r="AA983">
        <v>12.083930803046922</v>
      </c>
      <c r="AB983">
        <v>3.0702679325923143</v>
      </c>
    </row>
    <row r="984" spans="1:28" x14ac:dyDescent="0.25">
      <c r="A984" s="1" t="s">
        <v>86</v>
      </c>
      <c r="B984">
        <v>1</v>
      </c>
      <c r="C984" s="1" t="s">
        <v>88</v>
      </c>
      <c r="D984" s="1" t="s">
        <v>430</v>
      </c>
      <c r="E984">
        <v>2043</v>
      </c>
      <c r="F984">
        <v>1.9199625423331521E-7</v>
      </c>
      <c r="G984">
        <v>6.8366666666749119</v>
      </c>
      <c r="H984">
        <v>60.615665263803095</v>
      </c>
      <c r="I984">
        <v>102.9337344392122</v>
      </c>
      <c r="J984">
        <v>2.6675777428985272E-9</v>
      </c>
      <c r="K984">
        <v>0.64329875862709218</v>
      </c>
      <c r="L984">
        <v>11.451565472279659</v>
      </c>
      <c r="M984">
        <v>12.498338094101642</v>
      </c>
      <c r="N984">
        <v>13.791029364715856</v>
      </c>
      <c r="O984">
        <v>0</v>
      </c>
      <c r="P984">
        <v>0</v>
      </c>
      <c r="Q984">
        <v>0</v>
      </c>
      <c r="R984">
        <v>0</v>
      </c>
      <c r="S984">
        <v>2.0888780715253104</v>
      </c>
      <c r="T984">
        <v>0</v>
      </c>
      <c r="U984">
        <v>0</v>
      </c>
      <c r="V984">
        <v>0</v>
      </c>
      <c r="W984">
        <v>0</v>
      </c>
      <c r="X984">
        <v>2.2002585806797481</v>
      </c>
      <c r="Y984">
        <v>0</v>
      </c>
      <c r="Z984">
        <v>0</v>
      </c>
      <c r="AA984">
        <v>12.083930803046922</v>
      </c>
      <c r="AB984">
        <v>3.0702679325923143</v>
      </c>
    </row>
    <row r="985" spans="1:28" x14ac:dyDescent="0.25">
      <c r="A985" s="1" t="s">
        <v>86</v>
      </c>
      <c r="B985">
        <v>1</v>
      </c>
      <c r="C985" s="1" t="s">
        <v>88</v>
      </c>
      <c r="D985" s="1" t="s">
        <v>430</v>
      </c>
      <c r="E985">
        <v>2044</v>
      </c>
      <c r="F985">
        <v>2.1649710464102282E-7</v>
      </c>
      <c r="G985">
        <v>6.8366666666750069</v>
      </c>
      <c r="H985">
        <v>60.30558719657266</v>
      </c>
      <c r="I985">
        <v>117.35522734063474</v>
      </c>
      <c r="J985">
        <v>2.6145526363573853E-9</v>
      </c>
      <c r="K985">
        <v>0.48502691783347468</v>
      </c>
      <c r="L985">
        <v>11.727224642275557</v>
      </c>
      <c r="M985">
        <v>14.062307318427033</v>
      </c>
      <c r="N985">
        <v>13.621414553931844</v>
      </c>
      <c r="O985">
        <v>0</v>
      </c>
      <c r="P985">
        <v>0</v>
      </c>
      <c r="Q985">
        <v>0</v>
      </c>
      <c r="R985">
        <v>0</v>
      </c>
      <c r="S985">
        <v>2.0292744028332774</v>
      </c>
      <c r="T985">
        <v>0</v>
      </c>
      <c r="U985">
        <v>0</v>
      </c>
      <c r="V985">
        <v>0</v>
      </c>
      <c r="W985">
        <v>0</v>
      </c>
      <c r="X985">
        <v>2.1398501114466857</v>
      </c>
      <c r="Y985">
        <v>0</v>
      </c>
      <c r="Z985">
        <v>0</v>
      </c>
      <c r="AA985">
        <v>12.083930803046922</v>
      </c>
      <c r="AB985">
        <v>3.0702679325923143</v>
      </c>
    </row>
    <row r="986" spans="1:28" x14ac:dyDescent="0.25">
      <c r="A986" s="1" t="s">
        <v>86</v>
      </c>
      <c r="B986">
        <v>1</v>
      </c>
      <c r="C986" s="1" t="s">
        <v>88</v>
      </c>
      <c r="D986" s="1" t="s">
        <v>430</v>
      </c>
      <c r="E986">
        <v>2045</v>
      </c>
      <c r="F986">
        <v>2.4474634320703067E-7</v>
      </c>
      <c r="G986">
        <v>6.8366666666751179</v>
      </c>
      <c r="H986">
        <v>59.768013200155522</v>
      </c>
      <c r="I986">
        <v>124.90265647366402</v>
      </c>
      <c r="J986">
        <v>2.5736858003563936E-9</v>
      </c>
      <c r="K986">
        <v>0.44970848188851381</v>
      </c>
      <c r="L986">
        <v>11.891569813754691</v>
      </c>
      <c r="M986">
        <v>15.196617734973177</v>
      </c>
      <c r="N986">
        <v>13.860342749682554</v>
      </c>
      <c r="O986">
        <v>0</v>
      </c>
      <c r="P986">
        <v>0</v>
      </c>
      <c r="Q986">
        <v>0</v>
      </c>
      <c r="R986">
        <v>0</v>
      </c>
      <c r="S986">
        <v>1.9558000550086645</v>
      </c>
      <c r="T986">
        <v>0</v>
      </c>
      <c r="U986">
        <v>0</v>
      </c>
      <c r="V986">
        <v>0</v>
      </c>
      <c r="W986">
        <v>0</v>
      </c>
      <c r="X986">
        <v>2.0555891077339496</v>
      </c>
      <c r="Y986">
        <v>0</v>
      </c>
      <c r="Z986">
        <v>0</v>
      </c>
      <c r="AA986">
        <v>12.083930803046922</v>
      </c>
      <c r="AB986">
        <v>3.0702679325923143</v>
      </c>
    </row>
    <row r="987" spans="1:28" x14ac:dyDescent="0.25">
      <c r="A987" s="1" t="s">
        <v>86</v>
      </c>
      <c r="B987">
        <v>1</v>
      </c>
      <c r="C987" s="1" t="s">
        <v>88</v>
      </c>
      <c r="D987" s="1" t="s">
        <v>430</v>
      </c>
      <c r="E987">
        <v>2046</v>
      </c>
      <c r="F987">
        <v>2.7733732944872636E-7</v>
      </c>
      <c r="G987">
        <v>6.8366666666752485</v>
      </c>
      <c r="H987">
        <v>64.577861790614605</v>
      </c>
      <c r="I987">
        <v>131.40730792043291</v>
      </c>
      <c r="J987">
        <v>2.5413509657253482E-9</v>
      </c>
      <c r="K987">
        <v>0.4497084818529492</v>
      </c>
      <c r="L987">
        <v>13.071952752224471</v>
      </c>
      <c r="M987">
        <v>15.505179496150339</v>
      </c>
      <c r="N987">
        <v>13.799306907956067</v>
      </c>
      <c r="O987">
        <v>0</v>
      </c>
      <c r="P987">
        <v>0</v>
      </c>
      <c r="Q987">
        <v>0</v>
      </c>
      <c r="R987">
        <v>0</v>
      </c>
      <c r="S987">
        <v>1.9037004007696967</v>
      </c>
      <c r="T987">
        <v>0</v>
      </c>
      <c r="U987">
        <v>0</v>
      </c>
      <c r="V987">
        <v>0</v>
      </c>
      <c r="W987">
        <v>0</v>
      </c>
      <c r="X987">
        <v>1.9988133707597162</v>
      </c>
      <c r="Y987">
        <v>0</v>
      </c>
      <c r="Z987">
        <v>0</v>
      </c>
      <c r="AA987">
        <v>12.083930803046922</v>
      </c>
      <c r="AB987">
        <v>3.0702679325923143</v>
      </c>
    </row>
    <row r="988" spans="1:28" x14ac:dyDescent="0.25">
      <c r="A988" s="1" t="s">
        <v>86</v>
      </c>
      <c r="B988">
        <v>1</v>
      </c>
      <c r="C988" s="1" t="s">
        <v>88</v>
      </c>
      <c r="D988" s="1" t="s">
        <v>430</v>
      </c>
      <c r="E988">
        <v>2047</v>
      </c>
      <c r="F988">
        <v>3.1496834783692531E-7</v>
      </c>
      <c r="G988">
        <v>6.8366666666754048</v>
      </c>
      <c r="H988">
        <v>69.641558231210439</v>
      </c>
      <c r="I988">
        <v>134.91547355394783</v>
      </c>
      <c r="J988">
        <v>2.5061284638550199E-9</v>
      </c>
      <c r="K988">
        <v>0.44970848183957102</v>
      </c>
      <c r="L988">
        <v>14.259011011587157</v>
      </c>
      <c r="M988">
        <v>15.820220701400455</v>
      </c>
      <c r="N988">
        <v>13.753224759671673</v>
      </c>
      <c r="O988">
        <v>0</v>
      </c>
      <c r="P988">
        <v>0</v>
      </c>
      <c r="Q988">
        <v>0</v>
      </c>
      <c r="R988">
        <v>0</v>
      </c>
      <c r="S988">
        <v>1.812031217780109</v>
      </c>
      <c r="T988">
        <v>0</v>
      </c>
      <c r="U988">
        <v>0</v>
      </c>
      <c r="V988">
        <v>0</v>
      </c>
      <c r="W988">
        <v>0</v>
      </c>
      <c r="X988">
        <v>1.9003793855935913</v>
      </c>
      <c r="Y988">
        <v>0</v>
      </c>
      <c r="Z988">
        <v>0</v>
      </c>
      <c r="AA988">
        <v>12.083930803046922</v>
      </c>
      <c r="AB988">
        <v>3.0702679325923143</v>
      </c>
    </row>
    <row r="989" spans="1:28" x14ac:dyDescent="0.25">
      <c r="A989" s="1" t="s">
        <v>86</v>
      </c>
      <c r="B989">
        <v>1</v>
      </c>
      <c r="C989" s="1" t="s">
        <v>88</v>
      </c>
      <c r="D989" s="1" t="s">
        <v>430</v>
      </c>
      <c r="E989">
        <v>2048</v>
      </c>
      <c r="F989">
        <v>3.5851619106685505E-7</v>
      </c>
      <c r="G989">
        <v>6.4866666666756077</v>
      </c>
      <c r="H989">
        <v>80.977879928348912</v>
      </c>
      <c r="I989">
        <v>140.09760888475716</v>
      </c>
      <c r="J989">
        <v>2.4776017240654533E-9</v>
      </c>
      <c r="K989">
        <v>0.42668586327135472</v>
      </c>
      <c r="L989">
        <v>16.62176888104095</v>
      </c>
      <c r="M989">
        <v>15.555111325840489</v>
      </c>
      <c r="N989">
        <v>13.29428135410004</v>
      </c>
      <c r="O989">
        <v>0</v>
      </c>
      <c r="P989">
        <v>0</v>
      </c>
      <c r="Q989">
        <v>0</v>
      </c>
      <c r="R989">
        <v>0</v>
      </c>
      <c r="S989">
        <v>1.7340841189394955</v>
      </c>
      <c r="T989">
        <v>0</v>
      </c>
      <c r="U989">
        <v>0</v>
      </c>
      <c r="V989">
        <v>0</v>
      </c>
      <c r="W989">
        <v>0</v>
      </c>
      <c r="X989">
        <v>1.8186830654948622</v>
      </c>
      <c r="Y989">
        <v>0</v>
      </c>
      <c r="Z989">
        <v>0</v>
      </c>
      <c r="AA989">
        <v>12.083930803046922</v>
      </c>
      <c r="AB989">
        <v>3.0702679325923143</v>
      </c>
    </row>
    <row r="990" spans="1:28" x14ac:dyDescent="0.25">
      <c r="A990" s="1" t="s">
        <v>86</v>
      </c>
      <c r="B990">
        <v>1</v>
      </c>
      <c r="C990" s="1" t="s">
        <v>88</v>
      </c>
      <c r="D990" s="1" t="s">
        <v>430</v>
      </c>
      <c r="E990">
        <v>2049</v>
      </c>
      <c r="F990">
        <v>4.0903472449961152E-7</v>
      </c>
      <c r="G990">
        <v>6.1366666666758736</v>
      </c>
      <c r="H990">
        <v>91.181311144736711</v>
      </c>
      <c r="I990">
        <v>148.50640475867883</v>
      </c>
      <c r="J990">
        <v>2.4589998501493051E-9</v>
      </c>
      <c r="K990">
        <v>0.21066394740791744</v>
      </c>
      <c r="L990">
        <v>18.784939575462207</v>
      </c>
      <c r="M990">
        <v>15.442412206927484</v>
      </c>
      <c r="N990">
        <v>12.909663086331792</v>
      </c>
      <c r="O990">
        <v>0</v>
      </c>
      <c r="P990">
        <v>0</v>
      </c>
      <c r="Q990">
        <v>0</v>
      </c>
      <c r="R990">
        <v>0</v>
      </c>
      <c r="S990">
        <v>1.6665825697274108</v>
      </c>
      <c r="T990">
        <v>0</v>
      </c>
      <c r="U990">
        <v>0</v>
      </c>
      <c r="V990">
        <v>0</v>
      </c>
      <c r="W990">
        <v>0</v>
      </c>
      <c r="X990">
        <v>1.7449764723137924</v>
      </c>
      <c r="Y990">
        <v>0</v>
      </c>
      <c r="Z990">
        <v>0</v>
      </c>
      <c r="AA990">
        <v>12.083930803046922</v>
      </c>
      <c r="AB990">
        <v>3.0702679325923143</v>
      </c>
    </row>
    <row r="991" spans="1:28" x14ac:dyDescent="0.25">
      <c r="A991" s="1" t="s">
        <v>86</v>
      </c>
      <c r="B991">
        <v>1</v>
      </c>
      <c r="C991" s="1" t="s">
        <v>88</v>
      </c>
      <c r="D991" s="1" t="s">
        <v>430</v>
      </c>
      <c r="E991">
        <v>2050</v>
      </c>
      <c r="F991">
        <v>4.6775230593569182E-7</v>
      </c>
      <c r="G991">
        <v>5.4366666666746042</v>
      </c>
      <c r="H991">
        <v>102.07458399820328</v>
      </c>
      <c r="I991">
        <v>154.88925206565776</v>
      </c>
      <c r="J991">
        <v>2.4417053188217826E-9</v>
      </c>
      <c r="K991">
        <v>0.1381759614517355</v>
      </c>
      <c r="L991">
        <v>21.054611431411598</v>
      </c>
      <c r="M991">
        <v>15.546322646338151</v>
      </c>
      <c r="N991">
        <v>12.339848065293429</v>
      </c>
      <c r="O991">
        <v>0</v>
      </c>
      <c r="P991">
        <v>0</v>
      </c>
      <c r="Q991">
        <v>0</v>
      </c>
      <c r="R991">
        <v>0</v>
      </c>
      <c r="S991">
        <v>1.5839498566060966</v>
      </c>
      <c r="T991">
        <v>0</v>
      </c>
      <c r="U991">
        <v>0</v>
      </c>
      <c r="V991">
        <v>0</v>
      </c>
      <c r="W991">
        <v>0</v>
      </c>
      <c r="X991">
        <v>1.6591000668916716</v>
      </c>
      <c r="Y991">
        <v>0</v>
      </c>
      <c r="Z991">
        <v>0</v>
      </c>
      <c r="AA991">
        <v>12.083930803046922</v>
      </c>
      <c r="AB991">
        <v>3.0702679325923143</v>
      </c>
    </row>
    <row r="992" spans="1:28" x14ac:dyDescent="0.25">
      <c r="A992" s="1" t="s">
        <v>86</v>
      </c>
      <c r="B992">
        <v>1</v>
      </c>
      <c r="C992" s="1" t="s">
        <v>88</v>
      </c>
      <c r="D992" s="1" t="s">
        <v>430</v>
      </c>
      <c r="E992">
        <v>2051</v>
      </c>
      <c r="F992">
        <v>5.3616520503287307E-7</v>
      </c>
      <c r="G992">
        <v>4.4100000000074955</v>
      </c>
      <c r="H992">
        <v>110.0786029534122</v>
      </c>
      <c r="I992">
        <v>170.51846238852409</v>
      </c>
      <c r="J992">
        <v>2.4242777234068377E-9</v>
      </c>
      <c r="K992">
        <v>0.10633440190934672</v>
      </c>
      <c r="L992">
        <v>22.314038750121551</v>
      </c>
      <c r="M992">
        <v>16.100663874869962</v>
      </c>
      <c r="N992">
        <v>11.47959386916447</v>
      </c>
      <c r="O992">
        <v>0</v>
      </c>
      <c r="P992">
        <v>0</v>
      </c>
      <c r="Q992">
        <v>0</v>
      </c>
      <c r="R992">
        <v>0</v>
      </c>
      <c r="S992">
        <v>1.481878428561975</v>
      </c>
      <c r="T992">
        <v>0</v>
      </c>
      <c r="U992">
        <v>0</v>
      </c>
      <c r="V992">
        <v>0</v>
      </c>
      <c r="W992">
        <v>0</v>
      </c>
      <c r="X992">
        <v>1.5548920044236831</v>
      </c>
      <c r="Y992">
        <v>0</v>
      </c>
      <c r="Z992">
        <v>0</v>
      </c>
      <c r="AA992">
        <v>0</v>
      </c>
      <c r="AB992">
        <v>0</v>
      </c>
    </row>
    <row r="993" spans="1:28" x14ac:dyDescent="0.25">
      <c r="A993" s="1" t="s">
        <v>86</v>
      </c>
      <c r="B993">
        <v>1</v>
      </c>
      <c r="C993" s="1" t="s">
        <v>88</v>
      </c>
      <c r="D993" s="1" t="s">
        <v>430</v>
      </c>
      <c r="E993">
        <v>2052</v>
      </c>
      <c r="F993">
        <v>6.1610751720162335E-7</v>
      </c>
      <c r="G993">
        <v>2.7066666666733008</v>
      </c>
      <c r="H993">
        <v>113.85565395712106</v>
      </c>
      <c r="I993">
        <v>172.98871507087901</v>
      </c>
      <c r="J993">
        <v>2.4089602177949396E-9</v>
      </c>
      <c r="K993">
        <v>2.522572793490413E-2</v>
      </c>
      <c r="L993">
        <v>23.202648586798084</v>
      </c>
      <c r="M993">
        <v>16.311695893643655</v>
      </c>
      <c r="N993">
        <v>10.460448529628465</v>
      </c>
      <c r="O993">
        <v>0</v>
      </c>
      <c r="P993">
        <v>0</v>
      </c>
      <c r="Q993">
        <v>0</v>
      </c>
      <c r="R993">
        <v>0</v>
      </c>
      <c r="S993">
        <v>1.3710035641198564</v>
      </c>
      <c r="T993">
        <v>0</v>
      </c>
      <c r="U993">
        <v>0</v>
      </c>
      <c r="V993">
        <v>0</v>
      </c>
      <c r="W993">
        <v>0</v>
      </c>
      <c r="X993">
        <v>1.4359268622367207</v>
      </c>
      <c r="Y993">
        <v>0</v>
      </c>
      <c r="Z993">
        <v>0</v>
      </c>
      <c r="AA993">
        <v>0</v>
      </c>
      <c r="AB993">
        <v>0</v>
      </c>
    </row>
    <row r="994" spans="1:28" x14ac:dyDescent="0.25">
      <c r="A994" s="1" t="s">
        <v>86</v>
      </c>
      <c r="B994">
        <v>1</v>
      </c>
      <c r="C994" s="1" t="s">
        <v>88</v>
      </c>
      <c r="D994" s="1" t="s">
        <v>430</v>
      </c>
      <c r="E994">
        <v>2053</v>
      </c>
      <c r="F994">
        <v>7.0980157667580732E-7</v>
      </c>
      <c r="G994">
        <v>6.1912054923487541E-10</v>
      </c>
      <c r="H994">
        <v>122.55012768504649</v>
      </c>
      <c r="I994">
        <v>174.74258084125873</v>
      </c>
      <c r="J994">
        <v>2.4035575317528841E-9</v>
      </c>
      <c r="K994">
        <v>2.179905213046272E-11</v>
      </c>
      <c r="L994">
        <v>24.090208307892144</v>
      </c>
      <c r="M994">
        <v>16.27342391782442</v>
      </c>
      <c r="N994">
        <v>9.6346694606278049</v>
      </c>
      <c r="O994">
        <v>0</v>
      </c>
      <c r="P994">
        <v>0</v>
      </c>
      <c r="Q994">
        <v>0</v>
      </c>
      <c r="R994">
        <v>0</v>
      </c>
      <c r="S994">
        <v>1.2786393695443095</v>
      </c>
      <c r="T994">
        <v>0</v>
      </c>
      <c r="U994">
        <v>0</v>
      </c>
      <c r="V994">
        <v>0</v>
      </c>
      <c r="W994">
        <v>0</v>
      </c>
      <c r="X994">
        <v>1.3432029221009183</v>
      </c>
      <c r="Y994">
        <v>0</v>
      </c>
      <c r="Z994">
        <v>0</v>
      </c>
      <c r="AA994">
        <v>0</v>
      </c>
      <c r="AB994">
        <v>0</v>
      </c>
    </row>
    <row r="995" spans="1:28" x14ac:dyDescent="0.25">
      <c r="A995" s="1" t="s">
        <v>86</v>
      </c>
      <c r="B995">
        <v>1</v>
      </c>
      <c r="C995" s="1" t="s">
        <v>88</v>
      </c>
      <c r="D995" s="1" t="s">
        <v>430</v>
      </c>
      <c r="E995">
        <v>2054</v>
      </c>
      <c r="F995">
        <v>8.1915273599626776E-7</v>
      </c>
      <c r="G995">
        <v>7.0399732689644362E-10</v>
      </c>
      <c r="H995">
        <v>127.45714655478932</v>
      </c>
      <c r="I995">
        <v>169.03828446540942</v>
      </c>
      <c r="J995">
        <v>2.3992697311270373E-9</v>
      </c>
      <c r="K995">
        <v>2.1172863810114168E-11</v>
      </c>
      <c r="L995">
        <v>24.967700403265606</v>
      </c>
      <c r="M995">
        <v>16.02070706936351</v>
      </c>
      <c r="N995">
        <v>9.0165809067584988</v>
      </c>
      <c r="O995">
        <v>0</v>
      </c>
      <c r="P995">
        <v>0</v>
      </c>
      <c r="Q995">
        <v>0</v>
      </c>
      <c r="R995">
        <v>0</v>
      </c>
      <c r="S995">
        <v>1.1867914619743083</v>
      </c>
      <c r="T995">
        <v>0</v>
      </c>
      <c r="U995">
        <v>0</v>
      </c>
      <c r="V995">
        <v>0</v>
      </c>
      <c r="W995">
        <v>0</v>
      </c>
      <c r="X995">
        <v>1.2366689159664643</v>
      </c>
      <c r="Y995">
        <v>0</v>
      </c>
      <c r="Z995">
        <v>0</v>
      </c>
      <c r="AA995">
        <v>0</v>
      </c>
      <c r="AB995">
        <v>0</v>
      </c>
    </row>
    <row r="996" spans="1:28" x14ac:dyDescent="0.25">
      <c r="A996" s="1" t="s">
        <v>86</v>
      </c>
      <c r="B996">
        <v>1</v>
      </c>
      <c r="C996" s="1" t="s">
        <v>88</v>
      </c>
      <c r="D996" s="1" t="s">
        <v>430</v>
      </c>
      <c r="E996">
        <v>2055</v>
      </c>
      <c r="F996">
        <v>9.3837914759360349E-7</v>
      </c>
      <c r="G996">
        <v>7.8828718948756561E-10</v>
      </c>
      <c r="H996">
        <v>128.51271868277234</v>
      </c>
      <c r="I996">
        <v>169.03827651185125</v>
      </c>
      <c r="J996">
        <v>2.3988000593766564E-9</v>
      </c>
      <c r="K996">
        <v>2.0841430436664869E-11</v>
      </c>
      <c r="L996">
        <v>25.409251165495391</v>
      </c>
      <c r="M996">
        <v>16.017481631201864</v>
      </c>
      <c r="N996">
        <v>8.5703580882862713</v>
      </c>
      <c r="O996">
        <v>0</v>
      </c>
      <c r="P996">
        <v>0</v>
      </c>
      <c r="Q996">
        <v>0</v>
      </c>
      <c r="R996">
        <v>0</v>
      </c>
      <c r="S996">
        <v>1.0961675573446361</v>
      </c>
      <c r="T996">
        <v>0</v>
      </c>
      <c r="U996">
        <v>0</v>
      </c>
      <c r="V996">
        <v>0</v>
      </c>
      <c r="W996">
        <v>0</v>
      </c>
      <c r="X996">
        <v>1.1416885549413729</v>
      </c>
      <c r="Y996">
        <v>0</v>
      </c>
      <c r="Z996">
        <v>0</v>
      </c>
      <c r="AA996">
        <v>0</v>
      </c>
      <c r="AB996">
        <v>0</v>
      </c>
    </row>
    <row r="997" spans="1:28" x14ac:dyDescent="0.25">
      <c r="A997" s="1" t="s">
        <v>86</v>
      </c>
      <c r="B997">
        <v>1</v>
      </c>
      <c r="C997" s="1" t="s">
        <v>88</v>
      </c>
      <c r="D997" s="1" t="s">
        <v>430</v>
      </c>
      <c r="E997">
        <v>2056</v>
      </c>
      <c r="F997">
        <v>1.0177984228985785E-6</v>
      </c>
      <c r="G997">
        <v>8.4509269935315702E-10</v>
      </c>
      <c r="H997">
        <v>132.56436261840491</v>
      </c>
      <c r="I997">
        <v>163.05174723237781</v>
      </c>
      <c r="J997">
        <v>2.4033339746270506E-9</v>
      </c>
      <c r="K997">
        <v>2.0737809980854023E-11</v>
      </c>
      <c r="L997">
        <v>25.635455112249439</v>
      </c>
      <c r="M997">
        <v>16.016368113805299</v>
      </c>
      <c r="N997">
        <v>8.3432834862160874</v>
      </c>
      <c r="O997">
        <v>0</v>
      </c>
      <c r="P997">
        <v>0</v>
      </c>
      <c r="Q997">
        <v>0</v>
      </c>
      <c r="R997">
        <v>0</v>
      </c>
      <c r="S997">
        <v>1.0347999470793392</v>
      </c>
      <c r="T997">
        <v>0</v>
      </c>
      <c r="U997">
        <v>0</v>
      </c>
      <c r="V997">
        <v>0</v>
      </c>
      <c r="W997">
        <v>0</v>
      </c>
      <c r="X997">
        <v>1.0863817396494628</v>
      </c>
      <c r="Y997">
        <v>0</v>
      </c>
      <c r="Z997">
        <v>0</v>
      </c>
      <c r="AA997">
        <v>0</v>
      </c>
      <c r="AB997">
        <v>0</v>
      </c>
    </row>
    <row r="998" spans="1:28" x14ac:dyDescent="0.25">
      <c r="A998" s="1" t="s">
        <v>86</v>
      </c>
      <c r="B998">
        <v>1</v>
      </c>
      <c r="C998" s="1" t="s">
        <v>88</v>
      </c>
      <c r="D998" s="1" t="s">
        <v>430</v>
      </c>
      <c r="E998">
        <v>2057</v>
      </c>
      <c r="F998">
        <v>1.0414739946865177E-6</v>
      </c>
      <c r="G998">
        <v>8.622562992715241E-10</v>
      </c>
      <c r="H998">
        <v>128.18117609144963</v>
      </c>
      <c r="I998">
        <v>163.05174607344568</v>
      </c>
      <c r="J998">
        <v>2.4014941067830698E-9</v>
      </c>
      <c r="K998">
        <v>2.0355938303120076E-11</v>
      </c>
      <c r="L998">
        <v>26.002837537251441</v>
      </c>
      <c r="M998">
        <v>16.156981230377646</v>
      </c>
      <c r="N998">
        <v>7.8330495795849133</v>
      </c>
      <c r="O998">
        <v>0</v>
      </c>
      <c r="P998">
        <v>0</v>
      </c>
      <c r="Q998">
        <v>0</v>
      </c>
      <c r="R998">
        <v>0</v>
      </c>
      <c r="S998">
        <v>0.94781783171671485</v>
      </c>
      <c r="T998">
        <v>0</v>
      </c>
      <c r="U998">
        <v>0</v>
      </c>
      <c r="V998">
        <v>0</v>
      </c>
      <c r="W998">
        <v>0</v>
      </c>
      <c r="X998">
        <v>1.0019007653104395</v>
      </c>
      <c r="Y998">
        <v>0</v>
      </c>
      <c r="Z998">
        <v>0</v>
      </c>
      <c r="AA998">
        <v>0</v>
      </c>
      <c r="AB998">
        <v>0</v>
      </c>
    </row>
    <row r="999" spans="1:28" x14ac:dyDescent="0.25">
      <c r="A999" s="1" t="s">
        <v>86</v>
      </c>
      <c r="B999">
        <v>1</v>
      </c>
      <c r="C999" s="1" t="s">
        <v>88</v>
      </c>
      <c r="D999" s="1" t="s">
        <v>430</v>
      </c>
      <c r="E999">
        <v>2058</v>
      </c>
      <c r="F999">
        <v>1.0501961893934281E-6</v>
      </c>
      <c r="G999">
        <v>8.6870906114428376E-10</v>
      </c>
      <c r="H999">
        <v>133.23236646367278</v>
      </c>
      <c r="I999">
        <v>152.21568994652199</v>
      </c>
      <c r="J999">
        <v>2.3948143200493837E-9</v>
      </c>
      <c r="K999">
        <v>1.9684267584946878E-11</v>
      </c>
      <c r="L999">
        <v>26.586108708264721</v>
      </c>
      <c r="M999">
        <v>16.770423574465863</v>
      </c>
      <c r="N999">
        <v>6.6443747127074175</v>
      </c>
      <c r="O999">
        <v>0</v>
      </c>
      <c r="P999">
        <v>0</v>
      </c>
      <c r="Q999">
        <v>0</v>
      </c>
      <c r="R999">
        <v>0</v>
      </c>
      <c r="S999">
        <v>0.81878802625599323</v>
      </c>
      <c r="T999">
        <v>0</v>
      </c>
      <c r="U999">
        <v>0</v>
      </c>
      <c r="V999">
        <v>0</v>
      </c>
      <c r="W999">
        <v>0</v>
      </c>
      <c r="X999">
        <v>0.83485172117374451</v>
      </c>
      <c r="Y999">
        <v>0</v>
      </c>
      <c r="Z999">
        <v>0</v>
      </c>
      <c r="AA999">
        <v>0</v>
      </c>
      <c r="AB999">
        <v>0</v>
      </c>
    </row>
    <row r="1000" spans="1:28" x14ac:dyDescent="0.25">
      <c r="A1000" s="1" t="s">
        <v>86</v>
      </c>
      <c r="B1000">
        <v>1</v>
      </c>
      <c r="C1000" s="1" t="s">
        <v>88</v>
      </c>
      <c r="D1000" s="1" t="s">
        <v>430</v>
      </c>
      <c r="E1000">
        <v>2059</v>
      </c>
      <c r="F1000">
        <v>1.0545359743068371E-6</v>
      </c>
      <c r="G1000">
        <v>8.7198207477605921E-10</v>
      </c>
      <c r="H1000">
        <v>136.34011677448169</v>
      </c>
      <c r="I1000">
        <v>147.27976446650865</v>
      </c>
      <c r="J1000">
        <v>2.4163815185544254E-9</v>
      </c>
      <c r="K1000">
        <v>2.0439772479664353E-11</v>
      </c>
      <c r="L1000">
        <v>26.323666652577291</v>
      </c>
      <c r="M1000">
        <v>16.465737323595878</v>
      </c>
      <c r="N1000">
        <v>7.2098963202109863</v>
      </c>
      <c r="O1000">
        <v>0</v>
      </c>
      <c r="P1000">
        <v>0</v>
      </c>
      <c r="Q1000">
        <v>0</v>
      </c>
      <c r="R1000">
        <v>0</v>
      </c>
      <c r="S1000">
        <v>0.85974823200859551</v>
      </c>
      <c r="T1000">
        <v>0</v>
      </c>
      <c r="U1000">
        <v>0</v>
      </c>
      <c r="V1000">
        <v>0</v>
      </c>
      <c r="W1000">
        <v>0</v>
      </c>
      <c r="X1000">
        <v>0.901948421382057</v>
      </c>
      <c r="Y1000">
        <v>0</v>
      </c>
      <c r="Z1000">
        <v>0</v>
      </c>
      <c r="AA1000">
        <v>0</v>
      </c>
      <c r="AB1000">
        <v>0</v>
      </c>
    </row>
    <row r="1001" spans="1:28" x14ac:dyDescent="0.25">
      <c r="A1001" s="1" t="s">
        <v>86</v>
      </c>
      <c r="B1001">
        <v>1</v>
      </c>
      <c r="C1001" s="1" t="s">
        <v>88</v>
      </c>
      <c r="D1001" s="1" t="s">
        <v>430</v>
      </c>
      <c r="E1001">
        <v>2060</v>
      </c>
      <c r="F1001">
        <v>1.0544013843286663E-6</v>
      </c>
      <c r="G1001">
        <v>8.7192939219528759E-10</v>
      </c>
      <c r="H1001">
        <v>136.34011675216635</v>
      </c>
      <c r="I1001">
        <v>138.01993728824402</v>
      </c>
      <c r="J1001">
        <v>6.5487922540911803E-10</v>
      </c>
      <c r="K1001">
        <v>7.3520763787513253E-12</v>
      </c>
      <c r="L1001">
        <v>25.524853324245015</v>
      </c>
      <c r="M1001">
        <v>15.931496080430035</v>
      </c>
      <c r="N1001">
        <v>8.5450744104053609</v>
      </c>
      <c r="O1001">
        <v>0</v>
      </c>
      <c r="P1001">
        <v>0</v>
      </c>
      <c r="Q1001">
        <v>0</v>
      </c>
      <c r="R1001">
        <v>0</v>
      </c>
      <c r="S1001">
        <v>0.99721593811163078</v>
      </c>
      <c r="T1001">
        <v>0</v>
      </c>
      <c r="U1001">
        <v>0</v>
      </c>
      <c r="V1001">
        <v>0</v>
      </c>
      <c r="W1001">
        <v>0</v>
      </c>
      <c r="X1001">
        <v>1.0146254728439166</v>
      </c>
      <c r="Y1001">
        <v>0</v>
      </c>
      <c r="Z1001">
        <v>0</v>
      </c>
      <c r="AA1001">
        <v>0</v>
      </c>
      <c r="AB1001">
        <v>0</v>
      </c>
    </row>
    <row r="1002" spans="1:28" x14ac:dyDescent="0.25">
      <c r="A1002" s="1" t="s">
        <v>86</v>
      </c>
      <c r="B1002">
        <v>1</v>
      </c>
      <c r="C1002" s="1" t="s">
        <v>88</v>
      </c>
      <c r="D1002" s="1" t="s">
        <v>324</v>
      </c>
      <c r="E1002">
        <v>2021</v>
      </c>
      <c r="F1002">
        <v>70</v>
      </c>
      <c r="G1002">
        <v>0.35</v>
      </c>
      <c r="H1002">
        <v>0.13500000000000001</v>
      </c>
      <c r="I1002">
        <v>0.13500000000000001</v>
      </c>
      <c r="J1002">
        <v>9.9079756318003049</v>
      </c>
      <c r="K1002">
        <v>9.290909061629643E-2</v>
      </c>
      <c r="L1002">
        <v>1.6981464788037894E-11</v>
      </c>
      <c r="M1002">
        <v>1.2304533547081168E-11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4.454999484280795</v>
      </c>
      <c r="T1002">
        <v>0</v>
      </c>
      <c r="U1002">
        <v>0</v>
      </c>
      <c r="V1002">
        <v>0</v>
      </c>
      <c r="W1002">
        <v>0</v>
      </c>
      <c r="X1002">
        <v>4.454999484284194</v>
      </c>
      <c r="Y1002">
        <v>0</v>
      </c>
      <c r="Z1002">
        <v>0</v>
      </c>
      <c r="AA1002">
        <v>0</v>
      </c>
      <c r="AB1002">
        <v>0</v>
      </c>
    </row>
    <row r="1003" spans="1:28" x14ac:dyDescent="0.25">
      <c r="A1003" s="1" t="s">
        <v>86</v>
      </c>
      <c r="B1003">
        <v>1</v>
      </c>
      <c r="C1003" s="1" t="s">
        <v>88</v>
      </c>
      <c r="D1003" s="1" t="s">
        <v>324</v>
      </c>
      <c r="E1003">
        <v>2022</v>
      </c>
      <c r="F1003">
        <v>70</v>
      </c>
      <c r="G1003">
        <v>0.35</v>
      </c>
      <c r="H1003">
        <v>0.2699999999996413</v>
      </c>
      <c r="I1003">
        <v>0.26999999999991098</v>
      </c>
      <c r="J1003">
        <v>11.015229100852409</v>
      </c>
      <c r="K1003">
        <v>9.2909087631593917E-2</v>
      </c>
      <c r="L1003">
        <v>2.1041689103119244E-3</v>
      </c>
      <c r="M1003">
        <v>1.7534741027505735E-3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7.5349994843365025</v>
      </c>
      <c r="T1003">
        <v>0</v>
      </c>
      <c r="U1003">
        <v>0</v>
      </c>
      <c r="V1003">
        <v>0</v>
      </c>
      <c r="W1003">
        <v>0</v>
      </c>
      <c r="X1003">
        <v>7.534999484351232</v>
      </c>
      <c r="Y1003">
        <v>0</v>
      </c>
      <c r="Z1003">
        <v>0</v>
      </c>
      <c r="AA1003">
        <v>0</v>
      </c>
      <c r="AB1003">
        <v>0</v>
      </c>
    </row>
    <row r="1004" spans="1:28" x14ac:dyDescent="0.25">
      <c r="A1004" s="1" t="s">
        <v>86</v>
      </c>
      <c r="B1004">
        <v>1</v>
      </c>
      <c r="C1004" s="1" t="s">
        <v>88</v>
      </c>
      <c r="D1004" s="1" t="s">
        <v>324</v>
      </c>
      <c r="E1004">
        <v>2023</v>
      </c>
      <c r="F1004">
        <v>65.33333333335149</v>
      </c>
      <c r="G1004">
        <v>0.67666666666634034</v>
      </c>
      <c r="H1004">
        <v>0.53324999999834288</v>
      </c>
      <c r="I1004">
        <v>0.53324999999873246</v>
      </c>
      <c r="J1004">
        <v>12.043482697338501</v>
      </c>
      <c r="K1004">
        <v>0.17962424221697779</v>
      </c>
      <c r="L1004">
        <v>4.198828009960223E-11</v>
      </c>
      <c r="M1004">
        <v>2.9851865213330885E-11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3.0249994843584811</v>
      </c>
      <c r="T1004">
        <v>0</v>
      </c>
      <c r="U1004">
        <v>0</v>
      </c>
      <c r="V1004">
        <v>0</v>
      </c>
      <c r="W1004">
        <v>0</v>
      </c>
      <c r="X1004">
        <v>3.024999484377215</v>
      </c>
      <c r="Y1004">
        <v>0</v>
      </c>
      <c r="Z1004">
        <v>0</v>
      </c>
      <c r="AA1004">
        <v>0</v>
      </c>
      <c r="AB1004">
        <v>0</v>
      </c>
    </row>
    <row r="1005" spans="1:28" x14ac:dyDescent="0.25">
      <c r="A1005" s="1" t="s">
        <v>86</v>
      </c>
      <c r="B1005">
        <v>1</v>
      </c>
      <c r="C1005" s="1" t="s">
        <v>88</v>
      </c>
      <c r="D1005" s="1" t="s">
        <v>324</v>
      </c>
      <c r="E1005">
        <v>2024</v>
      </c>
      <c r="F1005">
        <v>60.666666666703257</v>
      </c>
      <c r="G1005">
        <v>1.0033333333324364</v>
      </c>
      <c r="H1005">
        <v>1.0664999999953266</v>
      </c>
      <c r="I1005">
        <v>1.0664999999967395</v>
      </c>
      <c r="J1005">
        <v>8.6376748401538812</v>
      </c>
      <c r="K1005">
        <v>0.26633939373774446</v>
      </c>
      <c r="L1005">
        <v>1.0572187551238339E-3</v>
      </c>
      <c r="M1005">
        <v>3.3148360175146441E-11</v>
      </c>
      <c r="N1005">
        <v>4.4292192931773231</v>
      </c>
      <c r="O1005">
        <v>0</v>
      </c>
      <c r="P1005">
        <v>0</v>
      </c>
      <c r="Q1005">
        <v>0</v>
      </c>
      <c r="R1005">
        <v>0</v>
      </c>
      <c r="S1005">
        <v>3.1713007818718193</v>
      </c>
      <c r="T1005">
        <v>0</v>
      </c>
      <c r="U1005">
        <v>0</v>
      </c>
      <c r="V1005">
        <v>0</v>
      </c>
      <c r="W1005">
        <v>0</v>
      </c>
      <c r="X1005">
        <v>3.1713007820944066</v>
      </c>
      <c r="Y1005">
        <v>0</v>
      </c>
      <c r="Z1005">
        <v>0</v>
      </c>
      <c r="AA1005">
        <v>0</v>
      </c>
      <c r="AB1005">
        <v>0</v>
      </c>
    </row>
    <row r="1006" spans="1:28" x14ac:dyDescent="0.25">
      <c r="A1006" s="1" t="s">
        <v>86</v>
      </c>
      <c r="B1006">
        <v>1</v>
      </c>
      <c r="C1006" s="1" t="s">
        <v>88</v>
      </c>
      <c r="D1006" s="1" t="s">
        <v>324</v>
      </c>
      <c r="E1006">
        <v>2025</v>
      </c>
      <c r="F1006">
        <v>56.000000000055223</v>
      </c>
      <c r="G1006">
        <v>1.6799999999111825</v>
      </c>
      <c r="H1006">
        <v>2.1329999999890719</v>
      </c>
      <c r="I1006">
        <v>2.1329999999927209</v>
      </c>
      <c r="J1006">
        <v>9.1556527656460212</v>
      </c>
      <c r="K1006">
        <v>0.44596363615421508</v>
      </c>
      <c r="L1006">
        <v>1.6813281554060425E-2</v>
      </c>
      <c r="M1006">
        <v>1.3565784854496705E-2</v>
      </c>
      <c r="N1006">
        <v>4.8134918062350431</v>
      </c>
      <c r="O1006">
        <v>0</v>
      </c>
      <c r="P1006">
        <v>0</v>
      </c>
      <c r="Q1006">
        <v>0</v>
      </c>
      <c r="R1006">
        <v>0</v>
      </c>
      <c r="S1006">
        <v>2.9793517477300893</v>
      </c>
      <c r="T1006">
        <v>0</v>
      </c>
      <c r="U1006">
        <v>0</v>
      </c>
      <c r="V1006">
        <v>0</v>
      </c>
      <c r="W1006">
        <v>0</v>
      </c>
      <c r="X1006">
        <v>2.9793517442376136</v>
      </c>
      <c r="Y1006">
        <v>0</v>
      </c>
      <c r="Z1006">
        <v>0</v>
      </c>
      <c r="AA1006">
        <v>0</v>
      </c>
      <c r="AB1006">
        <v>0</v>
      </c>
    </row>
    <row r="1007" spans="1:28" x14ac:dyDescent="0.25">
      <c r="A1007" s="1" t="s">
        <v>86</v>
      </c>
      <c r="B1007">
        <v>1</v>
      </c>
      <c r="C1007" s="1" t="s">
        <v>88</v>
      </c>
      <c r="D1007" s="1" t="s">
        <v>324</v>
      </c>
      <c r="E1007">
        <v>2026</v>
      </c>
      <c r="F1007">
        <v>51.33333333341011</v>
      </c>
      <c r="G1007">
        <v>2.6833333331991129</v>
      </c>
      <c r="H1007">
        <v>4.2659999999762199</v>
      </c>
      <c r="I1007">
        <v>4.2659999999843627</v>
      </c>
      <c r="J1007">
        <v>6.7828333226834516</v>
      </c>
      <c r="K1007">
        <v>0.71230303008165619</v>
      </c>
      <c r="L1007">
        <v>0.10229622071108417</v>
      </c>
      <c r="M1007">
        <v>8.1127033359474215E-2</v>
      </c>
      <c r="N1007">
        <v>7.8781271035277882</v>
      </c>
      <c r="O1007">
        <v>0</v>
      </c>
      <c r="P1007">
        <v>0</v>
      </c>
      <c r="Q1007">
        <v>0</v>
      </c>
      <c r="R1007">
        <v>0</v>
      </c>
      <c r="S1007">
        <v>3.2728880065356769</v>
      </c>
      <c r="T1007">
        <v>0</v>
      </c>
      <c r="U1007">
        <v>0</v>
      </c>
      <c r="V1007">
        <v>0</v>
      </c>
      <c r="W1007">
        <v>0</v>
      </c>
      <c r="X1007">
        <v>3.2728879950892913</v>
      </c>
      <c r="Y1007">
        <v>0</v>
      </c>
      <c r="Z1007">
        <v>0</v>
      </c>
      <c r="AA1007">
        <v>0</v>
      </c>
      <c r="AB1007">
        <v>0</v>
      </c>
    </row>
    <row r="1008" spans="1:28" x14ac:dyDescent="0.25">
      <c r="A1008" s="1" t="s">
        <v>86</v>
      </c>
      <c r="B1008">
        <v>1</v>
      </c>
      <c r="C1008" s="1" t="s">
        <v>88</v>
      </c>
      <c r="D1008" s="1" t="s">
        <v>324</v>
      </c>
      <c r="E1008">
        <v>2027</v>
      </c>
      <c r="F1008">
        <v>46.666666666768556</v>
      </c>
      <c r="G1008">
        <v>4.3633333330699067</v>
      </c>
      <c r="H1008">
        <v>8.531999999949841</v>
      </c>
      <c r="I1008">
        <v>8.5319999999669669</v>
      </c>
      <c r="J1008">
        <v>4.2913922153100215</v>
      </c>
      <c r="K1008">
        <v>1.1582666664160295</v>
      </c>
      <c r="L1008">
        <v>0.57774926017976014</v>
      </c>
      <c r="M1008">
        <v>0.46769427234655969</v>
      </c>
      <c r="N1008">
        <v>10.172793856019622</v>
      </c>
      <c r="O1008">
        <v>0</v>
      </c>
      <c r="P1008">
        <v>0</v>
      </c>
      <c r="Q1008">
        <v>0</v>
      </c>
      <c r="R1008">
        <v>0</v>
      </c>
      <c r="S1008">
        <v>3.3709382475744611</v>
      </c>
      <c r="T1008">
        <v>0</v>
      </c>
      <c r="U1008">
        <v>0</v>
      </c>
      <c r="V1008">
        <v>0</v>
      </c>
      <c r="W1008">
        <v>0</v>
      </c>
      <c r="X1008">
        <v>3.3709382253706965</v>
      </c>
      <c r="Y1008">
        <v>0</v>
      </c>
      <c r="Z1008">
        <v>0</v>
      </c>
      <c r="AA1008">
        <v>0</v>
      </c>
      <c r="AB1008">
        <v>0</v>
      </c>
    </row>
    <row r="1009" spans="1:28" x14ac:dyDescent="0.25">
      <c r="A1009" s="1" t="s">
        <v>86</v>
      </c>
      <c r="B1009">
        <v>1</v>
      </c>
      <c r="C1009" s="1" t="s">
        <v>88</v>
      </c>
      <c r="D1009" s="1" t="s">
        <v>324</v>
      </c>
      <c r="E1009">
        <v>2028</v>
      </c>
      <c r="F1009">
        <v>42.000000000131415</v>
      </c>
      <c r="G1009">
        <v>4.3400000015239861</v>
      </c>
      <c r="H1009">
        <v>17.063999999894037</v>
      </c>
      <c r="I1009">
        <v>17.063999999929838</v>
      </c>
      <c r="J1009">
        <v>1.4112678563701082</v>
      </c>
      <c r="K1009">
        <v>1.1520727274712999</v>
      </c>
      <c r="L1009">
        <v>1.7290372958479059</v>
      </c>
      <c r="M1009">
        <v>1.2434190404399494</v>
      </c>
      <c r="N1009">
        <v>12.243307012986957</v>
      </c>
      <c r="O1009">
        <v>0</v>
      </c>
      <c r="P1009">
        <v>0</v>
      </c>
      <c r="Q1009">
        <v>0</v>
      </c>
      <c r="R1009">
        <v>0</v>
      </c>
      <c r="S1009">
        <v>3.3960574556194167</v>
      </c>
      <c r="T1009">
        <v>0</v>
      </c>
      <c r="U1009">
        <v>0</v>
      </c>
      <c r="V1009">
        <v>0</v>
      </c>
      <c r="W1009">
        <v>0</v>
      </c>
      <c r="X1009">
        <v>3.4247639620244614</v>
      </c>
      <c r="Y1009">
        <v>0</v>
      </c>
      <c r="Z1009">
        <v>0</v>
      </c>
      <c r="AA1009">
        <v>0</v>
      </c>
      <c r="AB1009">
        <v>0</v>
      </c>
    </row>
    <row r="1010" spans="1:28" x14ac:dyDescent="0.25">
      <c r="A1010" s="1" t="s">
        <v>86</v>
      </c>
      <c r="B1010">
        <v>1</v>
      </c>
      <c r="C1010" s="1" t="s">
        <v>88</v>
      </c>
      <c r="D1010" s="1" t="s">
        <v>324</v>
      </c>
      <c r="E1010">
        <v>2029</v>
      </c>
      <c r="F1010">
        <v>37.333333333499873</v>
      </c>
      <c r="G1010">
        <v>4.3166666681929557</v>
      </c>
      <c r="H1010">
        <v>30.835896734546253</v>
      </c>
      <c r="I1010">
        <v>34.127999999746535</v>
      </c>
      <c r="J1010">
        <v>0.17312670938610664</v>
      </c>
      <c r="K1010">
        <v>1.0306613083754244</v>
      </c>
      <c r="L1010">
        <v>3.8279069339943819</v>
      </c>
      <c r="M1010">
        <v>2.5153636951218732</v>
      </c>
      <c r="N1010">
        <v>11.342789849799251</v>
      </c>
      <c r="O1010">
        <v>0</v>
      </c>
      <c r="P1010">
        <v>0</v>
      </c>
      <c r="Q1010">
        <v>0</v>
      </c>
      <c r="R1010">
        <v>0</v>
      </c>
      <c r="S1010">
        <v>2.9879727464201498</v>
      </c>
      <c r="T1010">
        <v>0</v>
      </c>
      <c r="U1010">
        <v>0</v>
      </c>
      <c r="V1010">
        <v>0</v>
      </c>
      <c r="W1010">
        <v>0</v>
      </c>
      <c r="X1010">
        <v>3.069716523571933</v>
      </c>
      <c r="Y1010">
        <v>0</v>
      </c>
      <c r="Z1010">
        <v>0</v>
      </c>
      <c r="AA1010">
        <v>0</v>
      </c>
      <c r="AB1010">
        <v>0</v>
      </c>
    </row>
    <row r="1011" spans="1:28" x14ac:dyDescent="0.25">
      <c r="A1011" s="1" t="s">
        <v>86</v>
      </c>
      <c r="B1011">
        <v>1</v>
      </c>
      <c r="C1011" s="1" t="s">
        <v>88</v>
      </c>
      <c r="D1011" s="1" t="s">
        <v>324</v>
      </c>
      <c r="E1011">
        <v>2030</v>
      </c>
      <c r="F1011">
        <v>32.666666666875599</v>
      </c>
      <c r="G1011">
        <v>4.2933333348617815</v>
      </c>
      <c r="H1011">
        <v>30.829146734810521</v>
      </c>
      <c r="I1011">
        <v>44.527211217883917</v>
      </c>
      <c r="J1011">
        <v>8.9768607451028271E-9</v>
      </c>
      <c r="K1011">
        <v>0.75968600463738356</v>
      </c>
      <c r="L1011">
        <v>4.5606091703292995</v>
      </c>
      <c r="M1011">
        <v>4.4927818805517283</v>
      </c>
      <c r="N1011">
        <v>10.187665904442616</v>
      </c>
      <c r="O1011">
        <v>0</v>
      </c>
      <c r="P1011">
        <v>0</v>
      </c>
      <c r="Q1011">
        <v>0</v>
      </c>
      <c r="R1011">
        <v>0</v>
      </c>
      <c r="S1011">
        <v>2.5227039737490689</v>
      </c>
      <c r="T1011">
        <v>0</v>
      </c>
      <c r="U1011">
        <v>0</v>
      </c>
      <c r="V1011">
        <v>0</v>
      </c>
      <c r="W1011">
        <v>0</v>
      </c>
      <c r="X1011">
        <v>2.6342821393083562</v>
      </c>
      <c r="Y1011">
        <v>0</v>
      </c>
      <c r="Z1011">
        <v>0</v>
      </c>
      <c r="AA1011">
        <v>0</v>
      </c>
      <c r="AB1011">
        <v>0</v>
      </c>
    </row>
    <row r="1012" spans="1:28" x14ac:dyDescent="0.25">
      <c r="A1012" s="1" t="s">
        <v>86</v>
      </c>
      <c r="B1012">
        <v>1</v>
      </c>
      <c r="C1012" s="1" t="s">
        <v>88</v>
      </c>
      <c r="D1012" s="1" t="s">
        <v>324</v>
      </c>
      <c r="E1012">
        <v>2031</v>
      </c>
      <c r="F1012">
        <v>28.000000000261146</v>
      </c>
      <c r="G1012">
        <v>4.2700000015304669</v>
      </c>
      <c r="H1012">
        <v>30.822396735253172</v>
      </c>
      <c r="I1012">
        <v>44.775663457841524</v>
      </c>
      <c r="J1012">
        <v>8.0921610126021816E-9</v>
      </c>
      <c r="K1012">
        <v>0.74087696915855705</v>
      </c>
      <c r="L1012">
        <v>4.7145900091537465</v>
      </c>
      <c r="M1012">
        <v>4.757835634430422</v>
      </c>
      <c r="N1012">
        <v>10.573361047286351</v>
      </c>
      <c r="O1012">
        <v>0</v>
      </c>
      <c r="P1012">
        <v>0</v>
      </c>
      <c r="Q1012">
        <v>0</v>
      </c>
      <c r="R1012">
        <v>0</v>
      </c>
      <c r="S1012">
        <v>2.4694074180134384</v>
      </c>
      <c r="T1012">
        <v>0</v>
      </c>
      <c r="U1012">
        <v>0</v>
      </c>
      <c r="V1012">
        <v>0</v>
      </c>
      <c r="W1012">
        <v>0</v>
      </c>
      <c r="X1012">
        <v>2.5980076910244216</v>
      </c>
      <c r="Y1012">
        <v>0</v>
      </c>
      <c r="Z1012">
        <v>0</v>
      </c>
      <c r="AA1012">
        <v>3.7903178874516881</v>
      </c>
      <c r="AB1012">
        <v>1.5141681182849704</v>
      </c>
    </row>
    <row r="1013" spans="1:28" x14ac:dyDescent="0.25">
      <c r="A1013" s="1" t="s">
        <v>86</v>
      </c>
      <c r="B1013">
        <v>1</v>
      </c>
      <c r="C1013" s="1" t="s">
        <v>88</v>
      </c>
      <c r="D1013" s="1" t="s">
        <v>324</v>
      </c>
      <c r="E1013">
        <v>2032</v>
      </c>
      <c r="F1013">
        <v>23.333333333660619</v>
      </c>
      <c r="G1013">
        <v>4.2466666681991114</v>
      </c>
      <c r="H1013">
        <v>33.4435552558461</v>
      </c>
      <c r="I1013">
        <v>47.82581669371271</v>
      </c>
      <c r="J1013">
        <v>7.0347763183826412E-9</v>
      </c>
      <c r="K1013">
        <v>0.72647353421919547</v>
      </c>
      <c r="L1013">
        <v>5.2529379995126639</v>
      </c>
      <c r="M1013">
        <v>5.2633510758178854</v>
      </c>
      <c r="N1013">
        <v>11.126786832169099</v>
      </c>
      <c r="O1013">
        <v>0</v>
      </c>
      <c r="P1013">
        <v>0</v>
      </c>
      <c r="Q1013">
        <v>0</v>
      </c>
      <c r="R1013">
        <v>0</v>
      </c>
      <c r="S1013">
        <v>2.4922669423479675</v>
      </c>
      <c r="T1013">
        <v>0</v>
      </c>
      <c r="U1013">
        <v>0</v>
      </c>
      <c r="V1013">
        <v>0</v>
      </c>
      <c r="W1013">
        <v>0</v>
      </c>
      <c r="X1013">
        <v>2.6162664778364451</v>
      </c>
      <c r="Y1013">
        <v>0</v>
      </c>
      <c r="Z1013">
        <v>0</v>
      </c>
      <c r="AA1013">
        <v>3.7903178874516881</v>
      </c>
      <c r="AB1013">
        <v>1.5141681182849704</v>
      </c>
    </row>
    <row r="1014" spans="1:28" x14ac:dyDescent="0.25">
      <c r="A1014" s="1" t="s">
        <v>86</v>
      </c>
      <c r="B1014">
        <v>1</v>
      </c>
      <c r="C1014" s="1" t="s">
        <v>88</v>
      </c>
      <c r="D1014" s="1" t="s">
        <v>324</v>
      </c>
      <c r="E1014">
        <v>2033</v>
      </c>
      <c r="F1014">
        <v>18.666666667081422</v>
      </c>
      <c r="G1014">
        <v>4.223333334867613</v>
      </c>
      <c r="H1014">
        <v>36.194656659046395</v>
      </c>
      <c r="I1014">
        <v>50.75412428339493</v>
      </c>
      <c r="J1014">
        <v>6.2621871918981615E-9</v>
      </c>
      <c r="K1014">
        <v>0.7163044929928617</v>
      </c>
      <c r="L1014">
        <v>5.78753804263921</v>
      </c>
      <c r="M1014">
        <v>5.5609484769283624</v>
      </c>
      <c r="N1014">
        <v>11.788978384192088</v>
      </c>
      <c r="O1014">
        <v>0</v>
      </c>
      <c r="P1014">
        <v>0</v>
      </c>
      <c r="Q1014">
        <v>0</v>
      </c>
      <c r="R1014">
        <v>0</v>
      </c>
      <c r="S1014">
        <v>2.502535153194926</v>
      </c>
      <c r="T1014">
        <v>0</v>
      </c>
      <c r="U1014">
        <v>0</v>
      </c>
      <c r="V1014">
        <v>0</v>
      </c>
      <c r="W1014">
        <v>0</v>
      </c>
      <c r="X1014">
        <v>2.6311030025267694</v>
      </c>
      <c r="Y1014">
        <v>0</v>
      </c>
      <c r="Z1014">
        <v>0</v>
      </c>
      <c r="AA1014">
        <v>3.7903178874516881</v>
      </c>
      <c r="AB1014">
        <v>1.5141681182849704</v>
      </c>
    </row>
    <row r="1015" spans="1:28" x14ac:dyDescent="0.25">
      <c r="A1015" s="1" t="s">
        <v>86</v>
      </c>
      <c r="B1015">
        <v>1</v>
      </c>
      <c r="C1015" s="1" t="s">
        <v>88</v>
      </c>
      <c r="D1015" s="1" t="s">
        <v>324</v>
      </c>
      <c r="E1015">
        <v>2034</v>
      </c>
      <c r="F1015">
        <v>14.000000000538808</v>
      </c>
      <c r="G1015">
        <v>4.2000000015361527</v>
      </c>
      <c r="H1015">
        <v>39.554071124372797</v>
      </c>
      <c r="I1015">
        <v>53.875825106202221</v>
      </c>
      <c r="J1015">
        <v>5.5581500508043313E-9</v>
      </c>
      <c r="K1015">
        <v>0.68060822292625056</v>
      </c>
      <c r="L1015">
        <v>6.4740402004750921</v>
      </c>
      <c r="M1015">
        <v>5.9203579000517559</v>
      </c>
      <c r="N1015">
        <v>12.228045982500024</v>
      </c>
      <c r="O1015">
        <v>0</v>
      </c>
      <c r="P1015">
        <v>0</v>
      </c>
      <c r="Q1015">
        <v>0</v>
      </c>
      <c r="R1015">
        <v>0</v>
      </c>
      <c r="S1015">
        <v>2.4938848173606711</v>
      </c>
      <c r="T1015">
        <v>0</v>
      </c>
      <c r="U1015">
        <v>0</v>
      </c>
      <c r="V1015">
        <v>0</v>
      </c>
      <c r="W1015">
        <v>0</v>
      </c>
      <c r="X1015">
        <v>2.6219590194390863</v>
      </c>
      <c r="Y1015">
        <v>0</v>
      </c>
      <c r="Z1015">
        <v>0</v>
      </c>
      <c r="AA1015">
        <v>3.7903178874516881</v>
      </c>
      <c r="AB1015">
        <v>1.5141681182849704</v>
      </c>
    </row>
    <row r="1016" spans="1:28" x14ac:dyDescent="0.25">
      <c r="A1016" s="1" t="s">
        <v>86</v>
      </c>
      <c r="B1016">
        <v>1</v>
      </c>
      <c r="C1016" s="1" t="s">
        <v>88</v>
      </c>
      <c r="D1016" s="1" t="s">
        <v>324</v>
      </c>
      <c r="E1016">
        <v>2035</v>
      </c>
      <c r="F1016">
        <v>9.3333333340731741</v>
      </c>
      <c r="G1016">
        <v>4.1766666682046738</v>
      </c>
      <c r="H1016">
        <v>47.531109476076843</v>
      </c>
      <c r="I1016">
        <v>58.809006581949774</v>
      </c>
      <c r="J1016">
        <v>4.8703215850288538E-9</v>
      </c>
      <c r="K1016">
        <v>0.57991483952703826</v>
      </c>
      <c r="L1016">
        <v>7.6717910598902099</v>
      </c>
      <c r="M1016">
        <v>6.5226192736266171</v>
      </c>
      <c r="N1016">
        <v>12.029853009988736</v>
      </c>
      <c r="O1016">
        <v>0</v>
      </c>
      <c r="P1016">
        <v>0</v>
      </c>
      <c r="Q1016">
        <v>0</v>
      </c>
      <c r="R1016">
        <v>0</v>
      </c>
      <c r="S1016">
        <v>2.4192364195623126</v>
      </c>
      <c r="T1016">
        <v>0</v>
      </c>
      <c r="U1016">
        <v>0</v>
      </c>
      <c r="V1016">
        <v>0</v>
      </c>
      <c r="W1016">
        <v>0</v>
      </c>
      <c r="X1016">
        <v>2.5451912285569445</v>
      </c>
      <c r="Y1016">
        <v>0</v>
      </c>
      <c r="Z1016">
        <v>0</v>
      </c>
      <c r="AA1016">
        <v>3.7903178874516881</v>
      </c>
      <c r="AB1016">
        <v>1.5141681182849704</v>
      </c>
    </row>
    <row r="1017" spans="1:28" x14ac:dyDescent="0.25">
      <c r="A1017" s="1" t="s">
        <v>86</v>
      </c>
      <c r="B1017">
        <v>1</v>
      </c>
      <c r="C1017" s="1" t="s">
        <v>88</v>
      </c>
      <c r="D1017" s="1" t="s">
        <v>324</v>
      </c>
      <c r="E1017">
        <v>2036</v>
      </c>
      <c r="F1017">
        <v>4.666666667832291</v>
      </c>
      <c r="G1017">
        <v>4.153333334873115</v>
      </c>
      <c r="H1017">
        <v>48.752574870200846</v>
      </c>
      <c r="I1017">
        <v>67.111338821572943</v>
      </c>
      <c r="J1017">
        <v>4.4624151782585565E-9</v>
      </c>
      <c r="K1017">
        <v>0.56905238776126532</v>
      </c>
      <c r="L1017">
        <v>8.1345712881568186</v>
      </c>
      <c r="M1017">
        <v>7.2246250537497412</v>
      </c>
      <c r="N1017">
        <v>12.310967235032582</v>
      </c>
      <c r="O1017">
        <v>0</v>
      </c>
      <c r="P1017">
        <v>0</v>
      </c>
      <c r="Q1017">
        <v>0</v>
      </c>
      <c r="R1017">
        <v>0</v>
      </c>
      <c r="S1017">
        <v>2.3752714695233745</v>
      </c>
      <c r="T1017">
        <v>0</v>
      </c>
      <c r="U1017">
        <v>0</v>
      </c>
      <c r="V1017">
        <v>0</v>
      </c>
      <c r="W1017">
        <v>0</v>
      </c>
      <c r="X1017">
        <v>2.4936999887027049</v>
      </c>
      <c r="Y1017">
        <v>0</v>
      </c>
      <c r="Z1017">
        <v>0</v>
      </c>
      <c r="AA1017">
        <v>3.7903178874516881</v>
      </c>
      <c r="AB1017">
        <v>1.5141681182849704</v>
      </c>
    </row>
    <row r="1018" spans="1:28" x14ac:dyDescent="0.25">
      <c r="A1018" s="1" t="s">
        <v>86</v>
      </c>
      <c r="B1018">
        <v>1</v>
      </c>
      <c r="C1018" s="1" t="s">
        <v>88</v>
      </c>
      <c r="D1018" s="1" t="s">
        <v>324</v>
      </c>
      <c r="E1018">
        <v>2037</v>
      </c>
      <c r="F1018">
        <v>1.7068251168295509E-7</v>
      </c>
      <c r="G1018">
        <v>4.1300000015416396</v>
      </c>
      <c r="H1018">
        <v>58.754667350372699</v>
      </c>
      <c r="I1018">
        <v>67.602504779830014</v>
      </c>
      <c r="J1018">
        <v>3.6789871447775185E-9</v>
      </c>
      <c r="K1018">
        <v>0.57870262651183757</v>
      </c>
      <c r="L1018">
        <v>9.3862700342894581</v>
      </c>
      <c r="M1018">
        <v>6.810403324327857</v>
      </c>
      <c r="N1018">
        <v>13.034718365331802</v>
      </c>
      <c r="O1018">
        <v>0</v>
      </c>
      <c r="P1018">
        <v>0</v>
      </c>
      <c r="Q1018">
        <v>0</v>
      </c>
      <c r="R1018">
        <v>0</v>
      </c>
      <c r="S1018">
        <v>2.4268836616512215</v>
      </c>
      <c r="T1018">
        <v>0</v>
      </c>
      <c r="U1018">
        <v>0</v>
      </c>
      <c r="V1018">
        <v>0</v>
      </c>
      <c r="W1018">
        <v>0</v>
      </c>
      <c r="X1018">
        <v>2.560824919788883</v>
      </c>
      <c r="Y1018">
        <v>0</v>
      </c>
      <c r="Z1018">
        <v>0</v>
      </c>
      <c r="AA1018">
        <v>3.7903178874516881</v>
      </c>
      <c r="AB1018">
        <v>1.5141681182849704</v>
      </c>
    </row>
    <row r="1019" spans="1:28" x14ac:dyDescent="0.25">
      <c r="A1019" s="1" t="s">
        <v>86</v>
      </c>
      <c r="B1019">
        <v>1</v>
      </c>
      <c r="C1019" s="1" t="s">
        <v>88</v>
      </c>
      <c r="D1019" s="1" t="s">
        <v>324</v>
      </c>
      <c r="E1019">
        <v>2038</v>
      </c>
      <c r="F1019">
        <v>1.7331281440484506E-7</v>
      </c>
      <c r="G1019">
        <v>4.1300000015435225</v>
      </c>
      <c r="H1019">
        <v>58.747917354997121</v>
      </c>
      <c r="I1019">
        <v>79.016864407065626</v>
      </c>
      <c r="J1019">
        <v>3.5381747200010935E-9</v>
      </c>
      <c r="K1019">
        <v>0.56585558044820516</v>
      </c>
      <c r="L1019">
        <v>9.5061136681287799</v>
      </c>
      <c r="M1019">
        <v>7.7342408765002544</v>
      </c>
      <c r="N1019">
        <v>13.422214973672054</v>
      </c>
      <c r="O1019">
        <v>0</v>
      </c>
      <c r="P1019">
        <v>0</v>
      </c>
      <c r="Q1019">
        <v>0</v>
      </c>
      <c r="R1019">
        <v>0</v>
      </c>
      <c r="S1019">
        <v>2.4166995062176375</v>
      </c>
      <c r="T1019">
        <v>0</v>
      </c>
      <c r="U1019">
        <v>0</v>
      </c>
      <c r="V1019">
        <v>0</v>
      </c>
      <c r="W1019">
        <v>0</v>
      </c>
      <c r="X1019">
        <v>2.5531503115651821</v>
      </c>
      <c r="Y1019">
        <v>0</v>
      </c>
      <c r="Z1019">
        <v>0</v>
      </c>
      <c r="AA1019">
        <v>3.7903178874516881</v>
      </c>
      <c r="AB1019">
        <v>1.5141681182849704</v>
      </c>
    </row>
    <row r="1020" spans="1:28" x14ac:dyDescent="0.25">
      <c r="A1020" s="1" t="s">
        <v>86</v>
      </c>
      <c r="B1020">
        <v>1</v>
      </c>
      <c r="C1020" s="1" t="s">
        <v>88</v>
      </c>
      <c r="D1020" s="1" t="s">
        <v>324</v>
      </c>
      <c r="E1020">
        <v>2039</v>
      </c>
      <c r="F1020">
        <v>1.8132020217382093E-7</v>
      </c>
      <c r="G1020">
        <v>4.1300000015455387</v>
      </c>
      <c r="H1020">
        <v>58.74116735530162</v>
      </c>
      <c r="I1020">
        <v>88.185186691233753</v>
      </c>
      <c r="J1020">
        <v>3.4040645248868364E-9</v>
      </c>
      <c r="K1020">
        <v>0.56585545655456149</v>
      </c>
      <c r="L1020">
        <v>9.7254012531070959</v>
      </c>
      <c r="M1020">
        <v>8.8147907892368096</v>
      </c>
      <c r="N1020">
        <v>13.591830525222713</v>
      </c>
      <c r="O1020">
        <v>0</v>
      </c>
      <c r="P1020">
        <v>0</v>
      </c>
      <c r="Q1020">
        <v>0</v>
      </c>
      <c r="R1020">
        <v>0</v>
      </c>
      <c r="S1020">
        <v>2.3590374347652214</v>
      </c>
      <c r="T1020">
        <v>0</v>
      </c>
      <c r="U1020">
        <v>0</v>
      </c>
      <c r="V1020">
        <v>0</v>
      </c>
      <c r="W1020">
        <v>0</v>
      </c>
      <c r="X1020">
        <v>2.4856013213186174</v>
      </c>
      <c r="Y1020">
        <v>0</v>
      </c>
      <c r="Z1020">
        <v>0</v>
      </c>
      <c r="AA1020">
        <v>3.7903178874516881</v>
      </c>
      <c r="AB1020">
        <v>1.5141681182849704</v>
      </c>
    </row>
    <row r="1021" spans="1:28" x14ac:dyDescent="0.25">
      <c r="A1021" s="1" t="s">
        <v>86</v>
      </c>
      <c r="B1021">
        <v>1</v>
      </c>
      <c r="C1021" s="1" t="s">
        <v>88</v>
      </c>
      <c r="D1021" s="1" t="s">
        <v>324</v>
      </c>
      <c r="E1021">
        <v>2040</v>
      </c>
      <c r="F1021">
        <v>1.9867355045991542E-7</v>
      </c>
      <c r="G1021">
        <v>4.1300000015476881</v>
      </c>
      <c r="H1021">
        <v>58.734417355467748</v>
      </c>
      <c r="I1021">
        <v>97.183799011141801</v>
      </c>
      <c r="J1021">
        <v>3.2787608087432339E-9</v>
      </c>
      <c r="K1021">
        <v>0.56585545500531054</v>
      </c>
      <c r="L1021">
        <v>10.167569421971757</v>
      </c>
      <c r="M1021">
        <v>10.048309166796461</v>
      </c>
      <c r="N1021">
        <v>13.350266175940845</v>
      </c>
      <c r="O1021">
        <v>0</v>
      </c>
      <c r="P1021">
        <v>0</v>
      </c>
      <c r="Q1021">
        <v>0</v>
      </c>
      <c r="R1021">
        <v>0</v>
      </c>
      <c r="S1021">
        <v>2.2516270117990049</v>
      </c>
      <c r="T1021">
        <v>0</v>
      </c>
      <c r="U1021">
        <v>0</v>
      </c>
      <c r="V1021">
        <v>0</v>
      </c>
      <c r="W1021">
        <v>0</v>
      </c>
      <c r="X1021">
        <v>2.3663900175536257</v>
      </c>
      <c r="Y1021">
        <v>0</v>
      </c>
      <c r="Z1021">
        <v>0</v>
      </c>
      <c r="AA1021">
        <v>3.7903178874516881</v>
      </c>
      <c r="AB1021">
        <v>1.5141681182849704</v>
      </c>
    </row>
    <row r="1022" spans="1:28" x14ac:dyDescent="0.25">
      <c r="A1022" s="1" t="s">
        <v>86</v>
      </c>
      <c r="B1022">
        <v>1</v>
      </c>
      <c r="C1022" s="1" t="s">
        <v>88</v>
      </c>
      <c r="D1022" s="1" t="s">
        <v>324</v>
      </c>
      <c r="E1022">
        <v>2041</v>
      </c>
      <c r="F1022">
        <v>2.2197129663261816E-7</v>
      </c>
      <c r="G1022">
        <v>4.1300000015500844</v>
      </c>
      <c r="H1022">
        <v>58.727667355607494</v>
      </c>
      <c r="I1022">
        <v>107.95193156675624</v>
      </c>
      <c r="J1022">
        <v>3.1512851241192345E-9</v>
      </c>
      <c r="K1022">
        <v>0.38442735970073416</v>
      </c>
      <c r="L1022">
        <v>10.863297458526807</v>
      </c>
      <c r="M1022">
        <v>11.480769490626873</v>
      </c>
      <c r="N1022">
        <v>12.887969808383332</v>
      </c>
      <c r="O1022">
        <v>0</v>
      </c>
      <c r="P1022">
        <v>0</v>
      </c>
      <c r="Q1022">
        <v>0</v>
      </c>
      <c r="R1022">
        <v>0</v>
      </c>
      <c r="S1022">
        <v>2.0901046297830699</v>
      </c>
      <c r="T1022">
        <v>0</v>
      </c>
      <c r="U1022">
        <v>0</v>
      </c>
      <c r="V1022">
        <v>0</v>
      </c>
      <c r="W1022">
        <v>0</v>
      </c>
      <c r="X1022">
        <v>2.2046853670299482</v>
      </c>
      <c r="Y1022">
        <v>0</v>
      </c>
      <c r="Z1022">
        <v>0</v>
      </c>
      <c r="AA1022">
        <v>3.7903178874516881</v>
      </c>
      <c r="AB1022">
        <v>1.5141681182849704</v>
      </c>
    </row>
    <row r="1023" spans="1:28" x14ac:dyDescent="0.25">
      <c r="A1023" s="1" t="s">
        <v>86</v>
      </c>
      <c r="B1023">
        <v>1</v>
      </c>
      <c r="C1023" s="1" t="s">
        <v>88</v>
      </c>
      <c r="D1023" s="1" t="s">
        <v>324</v>
      </c>
      <c r="E1023">
        <v>2042</v>
      </c>
      <c r="F1023">
        <v>2.4959366899287377E-7</v>
      </c>
      <c r="G1023">
        <v>4.1300000015528333</v>
      </c>
      <c r="H1023">
        <v>58.585917355709107</v>
      </c>
      <c r="I1023">
        <v>107.81018156816539</v>
      </c>
      <c r="J1023">
        <v>3.0986114026203836E-9</v>
      </c>
      <c r="K1023">
        <v>0.28408297816728645</v>
      </c>
      <c r="L1023">
        <v>11.389479376390868</v>
      </c>
      <c r="M1023">
        <v>12.370846361796527</v>
      </c>
      <c r="N1023">
        <v>13.025651782190257</v>
      </c>
      <c r="O1023">
        <v>0</v>
      </c>
      <c r="P1023">
        <v>0</v>
      </c>
      <c r="Q1023">
        <v>0</v>
      </c>
      <c r="R1023">
        <v>0</v>
      </c>
      <c r="S1023">
        <v>2.0596014670014493</v>
      </c>
      <c r="T1023">
        <v>0</v>
      </c>
      <c r="U1023">
        <v>0</v>
      </c>
      <c r="V1023">
        <v>0</v>
      </c>
      <c r="W1023">
        <v>0</v>
      </c>
      <c r="X1023">
        <v>2.1618193081964154</v>
      </c>
      <c r="Y1023">
        <v>0</v>
      </c>
      <c r="Z1023">
        <v>0</v>
      </c>
      <c r="AA1023">
        <v>3.7903178874516881</v>
      </c>
      <c r="AB1023">
        <v>1.5141681182849704</v>
      </c>
    </row>
    <row r="1024" spans="1:28" x14ac:dyDescent="0.25">
      <c r="A1024" s="1" t="s">
        <v>86</v>
      </c>
      <c r="B1024">
        <v>1</v>
      </c>
      <c r="C1024" s="1" t="s">
        <v>88</v>
      </c>
      <c r="D1024" s="1" t="s">
        <v>324</v>
      </c>
      <c r="E1024">
        <v>2043</v>
      </c>
      <c r="F1024">
        <v>2.815706798548341E-7</v>
      </c>
      <c r="G1024">
        <v>4.130000001556013</v>
      </c>
      <c r="H1024">
        <v>58.31591735594882</v>
      </c>
      <c r="I1024">
        <v>116.1049284966256</v>
      </c>
      <c r="J1024">
        <v>3.0748028477723321E-9</v>
      </c>
      <c r="K1024">
        <v>0.27166690649763731</v>
      </c>
      <c r="L1024">
        <v>11.45645026796295</v>
      </c>
      <c r="M1024">
        <v>13.389059729796408</v>
      </c>
      <c r="N1024">
        <v>13.452850464401083</v>
      </c>
      <c r="O1024">
        <v>0</v>
      </c>
      <c r="P1024">
        <v>0</v>
      </c>
      <c r="Q1024">
        <v>0</v>
      </c>
      <c r="R1024">
        <v>0</v>
      </c>
      <c r="S1024">
        <v>2.033419035380108</v>
      </c>
      <c r="T1024">
        <v>0</v>
      </c>
      <c r="U1024">
        <v>0</v>
      </c>
      <c r="V1024">
        <v>0</v>
      </c>
      <c r="W1024">
        <v>0</v>
      </c>
      <c r="X1024">
        <v>2.1331473728661852</v>
      </c>
      <c r="Y1024">
        <v>0</v>
      </c>
      <c r="Z1024">
        <v>0</v>
      </c>
      <c r="AA1024">
        <v>3.7903178874516881</v>
      </c>
      <c r="AB1024">
        <v>1.5141681182849704</v>
      </c>
    </row>
    <row r="1025" spans="1:28" x14ac:dyDescent="0.25">
      <c r="A1025" s="1" t="s">
        <v>86</v>
      </c>
      <c r="B1025">
        <v>1</v>
      </c>
      <c r="C1025" s="1" t="s">
        <v>88</v>
      </c>
      <c r="D1025" s="1" t="s">
        <v>324</v>
      </c>
      <c r="E1025">
        <v>2044</v>
      </c>
      <c r="F1025">
        <v>3.1826430872456601E-7</v>
      </c>
      <c r="G1025">
        <v>4.1300000015597158</v>
      </c>
      <c r="H1025">
        <v>57.775917358293007</v>
      </c>
      <c r="I1025">
        <v>125.24795962131003</v>
      </c>
      <c r="J1025">
        <v>3.0353453205651225E-9</v>
      </c>
      <c r="K1025">
        <v>0.27166689958793189</v>
      </c>
      <c r="L1025">
        <v>11.601127093221031</v>
      </c>
      <c r="M1025">
        <v>14.617972688976758</v>
      </c>
      <c r="N1025">
        <v>13.54567369876311</v>
      </c>
      <c r="O1025">
        <v>0</v>
      </c>
      <c r="P1025">
        <v>0</v>
      </c>
      <c r="Q1025">
        <v>0</v>
      </c>
      <c r="R1025">
        <v>0</v>
      </c>
      <c r="S1025">
        <v>1.9684230379585559</v>
      </c>
      <c r="T1025">
        <v>0</v>
      </c>
      <c r="U1025">
        <v>0</v>
      </c>
      <c r="V1025">
        <v>0</v>
      </c>
      <c r="W1025">
        <v>0</v>
      </c>
      <c r="X1025">
        <v>2.061898142391362</v>
      </c>
      <c r="Y1025">
        <v>0</v>
      </c>
      <c r="Z1025">
        <v>0</v>
      </c>
      <c r="AA1025">
        <v>3.7903178874516881</v>
      </c>
      <c r="AB1025">
        <v>1.5141681182849704</v>
      </c>
    </row>
    <row r="1026" spans="1:28" x14ac:dyDescent="0.25">
      <c r="A1026" s="1" t="s">
        <v>86</v>
      </c>
      <c r="B1026">
        <v>1</v>
      </c>
      <c r="C1026" s="1" t="s">
        <v>88</v>
      </c>
      <c r="D1026" s="1" t="s">
        <v>324</v>
      </c>
      <c r="E1026">
        <v>2045</v>
      </c>
      <c r="F1026">
        <v>3.6048729822299795E-7</v>
      </c>
      <c r="G1026">
        <v>4.130000001564178</v>
      </c>
      <c r="H1026">
        <v>60.46315791018845</v>
      </c>
      <c r="I1026">
        <v>131.63230090045812</v>
      </c>
      <c r="J1026">
        <v>3.002878553063117E-9</v>
      </c>
      <c r="K1026">
        <v>0.2716668991135115</v>
      </c>
      <c r="L1026">
        <v>12.356764237956677</v>
      </c>
      <c r="M1026">
        <v>15.423680268775291</v>
      </c>
      <c r="N1026">
        <v>13.595459396200841</v>
      </c>
      <c r="O1026">
        <v>0</v>
      </c>
      <c r="P1026">
        <v>0</v>
      </c>
      <c r="Q1026">
        <v>0</v>
      </c>
      <c r="R1026">
        <v>0</v>
      </c>
      <c r="S1026">
        <v>1.9051747583843777</v>
      </c>
      <c r="T1026">
        <v>0</v>
      </c>
      <c r="U1026">
        <v>0</v>
      </c>
      <c r="V1026">
        <v>0</v>
      </c>
      <c r="W1026">
        <v>0</v>
      </c>
      <c r="X1026">
        <v>1.9938037736068783</v>
      </c>
      <c r="Y1026">
        <v>0</v>
      </c>
      <c r="Z1026">
        <v>0</v>
      </c>
      <c r="AA1026">
        <v>3.7903178874516881</v>
      </c>
      <c r="AB1026">
        <v>1.5141681182849704</v>
      </c>
    </row>
    <row r="1027" spans="1:28" x14ac:dyDescent="0.25">
      <c r="A1027" s="1" t="s">
        <v>86</v>
      </c>
      <c r="B1027">
        <v>1</v>
      </c>
      <c r="C1027" s="1" t="s">
        <v>88</v>
      </c>
      <c r="D1027" s="1" t="s">
        <v>324</v>
      </c>
      <c r="E1027">
        <v>2046</v>
      </c>
      <c r="F1027">
        <v>4.0915518132817628E-7</v>
      </c>
      <c r="G1027">
        <v>4.1300000015695648</v>
      </c>
      <c r="H1027">
        <v>66.82960895587145</v>
      </c>
      <c r="I1027">
        <v>133.93010927958102</v>
      </c>
      <c r="J1027">
        <v>2.9791515743308668E-9</v>
      </c>
      <c r="K1027">
        <v>0.27166689870397431</v>
      </c>
      <c r="L1027">
        <v>13.719071504476362</v>
      </c>
      <c r="M1027">
        <v>15.446285766035349</v>
      </c>
      <c r="N1027">
        <v>13.704102119534566</v>
      </c>
      <c r="O1027">
        <v>0</v>
      </c>
      <c r="P1027">
        <v>0</v>
      </c>
      <c r="Q1027">
        <v>0</v>
      </c>
      <c r="R1027">
        <v>0</v>
      </c>
      <c r="S1027">
        <v>1.8455692376108739</v>
      </c>
      <c r="T1027">
        <v>0</v>
      </c>
      <c r="U1027">
        <v>0</v>
      </c>
      <c r="V1027">
        <v>0</v>
      </c>
      <c r="W1027">
        <v>0</v>
      </c>
      <c r="X1027">
        <v>1.9292392685092064</v>
      </c>
      <c r="Y1027">
        <v>0</v>
      </c>
      <c r="Z1027">
        <v>0</v>
      </c>
      <c r="AA1027">
        <v>3.7903178874516881</v>
      </c>
      <c r="AB1027">
        <v>1.5141681182849704</v>
      </c>
    </row>
    <row r="1028" spans="1:28" x14ac:dyDescent="0.25">
      <c r="A1028" s="1" t="s">
        <v>86</v>
      </c>
      <c r="B1028">
        <v>1</v>
      </c>
      <c r="C1028" s="1" t="s">
        <v>88</v>
      </c>
      <c r="D1028" s="1" t="s">
        <v>324</v>
      </c>
      <c r="E1028">
        <v>2047</v>
      </c>
      <c r="F1028">
        <v>4.6529908803421721E-7</v>
      </c>
      <c r="G1028">
        <v>4.1300000015763585</v>
      </c>
      <c r="H1028">
        <v>76.560722046821269</v>
      </c>
      <c r="I1028">
        <v>138.50100663897487</v>
      </c>
      <c r="J1028">
        <v>2.9502428590843523E-9</v>
      </c>
      <c r="K1028">
        <v>0.27166688964514257</v>
      </c>
      <c r="L1028">
        <v>15.394755918174514</v>
      </c>
      <c r="M1028">
        <v>15.706476107019977</v>
      </c>
      <c r="N1028">
        <v>13.279929484800267</v>
      </c>
      <c r="O1028">
        <v>0</v>
      </c>
      <c r="P1028">
        <v>0</v>
      </c>
      <c r="Q1028">
        <v>0</v>
      </c>
      <c r="R1028">
        <v>0</v>
      </c>
      <c r="S1028">
        <v>1.7698065694445773</v>
      </c>
      <c r="T1028">
        <v>0</v>
      </c>
      <c r="U1028">
        <v>0</v>
      </c>
      <c r="V1028">
        <v>0</v>
      </c>
      <c r="W1028">
        <v>0</v>
      </c>
      <c r="X1028">
        <v>1.8487311785527174</v>
      </c>
      <c r="Y1028">
        <v>0</v>
      </c>
      <c r="Z1028">
        <v>0</v>
      </c>
      <c r="AA1028">
        <v>3.7903178874516881</v>
      </c>
      <c r="AB1028">
        <v>1.5141681182849704</v>
      </c>
    </row>
    <row r="1029" spans="1:28" x14ac:dyDescent="0.25">
      <c r="A1029" s="1" t="s">
        <v>86</v>
      </c>
      <c r="B1029">
        <v>1</v>
      </c>
      <c r="C1029" s="1" t="s">
        <v>88</v>
      </c>
      <c r="D1029" s="1" t="s">
        <v>324</v>
      </c>
      <c r="E1029">
        <v>2048</v>
      </c>
      <c r="F1029">
        <v>5.3024931785621456E-7</v>
      </c>
      <c r="G1029">
        <v>3.7800000015866728</v>
      </c>
      <c r="H1029">
        <v>86.193947226811233</v>
      </c>
      <c r="I1029">
        <v>147.20612192798239</v>
      </c>
      <c r="J1029">
        <v>2.9284472067482661E-9</v>
      </c>
      <c r="K1029">
        <v>9.6070897310168449E-2</v>
      </c>
      <c r="L1029">
        <v>17.436897800435815</v>
      </c>
      <c r="M1029">
        <v>15.743204448713103</v>
      </c>
      <c r="N1029">
        <v>12.792156602789854</v>
      </c>
      <c r="O1029">
        <v>0</v>
      </c>
      <c r="P1029">
        <v>0</v>
      </c>
      <c r="Q1029">
        <v>0</v>
      </c>
      <c r="R1029">
        <v>0</v>
      </c>
      <c r="S1029">
        <v>1.6911147135557776</v>
      </c>
      <c r="T1029">
        <v>0</v>
      </c>
      <c r="U1029">
        <v>0</v>
      </c>
      <c r="V1029">
        <v>0</v>
      </c>
      <c r="W1029">
        <v>0</v>
      </c>
      <c r="X1029">
        <v>1.7655687624091514</v>
      </c>
      <c r="Y1029">
        <v>0</v>
      </c>
      <c r="Z1029">
        <v>0</v>
      </c>
      <c r="AA1029">
        <v>3.7903178874516881</v>
      </c>
      <c r="AB1029">
        <v>1.5141681182849704</v>
      </c>
    </row>
    <row r="1030" spans="1:28" x14ac:dyDescent="0.25">
      <c r="A1030" s="1" t="s">
        <v>86</v>
      </c>
      <c r="B1030">
        <v>1</v>
      </c>
      <c r="C1030" s="1" t="s">
        <v>88</v>
      </c>
      <c r="D1030" s="1" t="s">
        <v>324</v>
      </c>
      <c r="E1030">
        <v>2049</v>
      </c>
      <c r="F1030">
        <v>6.0559438924883546E-7</v>
      </c>
      <c r="G1030">
        <v>3.4300000016029393</v>
      </c>
      <c r="H1030">
        <v>95.666827625058602</v>
      </c>
      <c r="I1030">
        <v>148.74152461878052</v>
      </c>
      <c r="J1030">
        <v>2.9239330297708581E-9</v>
      </c>
      <c r="K1030">
        <v>8.7175391687680834E-2</v>
      </c>
      <c r="L1030">
        <v>19.452169205874956</v>
      </c>
      <c r="M1030">
        <v>15.343647738638193</v>
      </c>
      <c r="N1030">
        <v>12.769625156116234</v>
      </c>
      <c r="O1030">
        <v>0</v>
      </c>
      <c r="P1030">
        <v>0</v>
      </c>
      <c r="Q1030">
        <v>0</v>
      </c>
      <c r="R1030">
        <v>0</v>
      </c>
      <c r="S1030">
        <v>1.6535752235432011</v>
      </c>
      <c r="T1030">
        <v>0</v>
      </c>
      <c r="U1030">
        <v>0</v>
      </c>
      <c r="V1030">
        <v>0</v>
      </c>
      <c r="W1030">
        <v>0</v>
      </c>
      <c r="X1030">
        <v>1.7263094006216846</v>
      </c>
      <c r="Y1030">
        <v>0</v>
      </c>
      <c r="Z1030">
        <v>0</v>
      </c>
      <c r="AA1030">
        <v>3.7903178874516881</v>
      </c>
      <c r="AB1030">
        <v>1.5141681182849704</v>
      </c>
    </row>
    <row r="1031" spans="1:28" x14ac:dyDescent="0.25">
      <c r="A1031" s="1" t="s">
        <v>86</v>
      </c>
      <c r="B1031">
        <v>1</v>
      </c>
      <c r="C1031" s="1" t="s">
        <v>88</v>
      </c>
      <c r="D1031" s="1" t="s">
        <v>324</v>
      </c>
      <c r="E1031">
        <v>2050</v>
      </c>
      <c r="F1031">
        <v>6.9309108749200771E-7</v>
      </c>
      <c r="G1031">
        <v>2.730000001732225</v>
      </c>
      <c r="H1031">
        <v>105.13823755921901</v>
      </c>
      <c r="I1031">
        <v>158.91446564631457</v>
      </c>
      <c r="J1031">
        <v>2.9099497026388594E-9</v>
      </c>
      <c r="K1031">
        <v>2.5446759920603596E-2</v>
      </c>
      <c r="L1031">
        <v>21.335873656670735</v>
      </c>
      <c r="M1031">
        <v>15.692809388219692</v>
      </c>
      <c r="N1031">
        <v>12.149334367027498</v>
      </c>
      <c r="O1031">
        <v>0</v>
      </c>
      <c r="P1031">
        <v>0</v>
      </c>
      <c r="Q1031">
        <v>0</v>
      </c>
      <c r="R1031">
        <v>0</v>
      </c>
      <c r="S1031">
        <v>1.5682987423945065</v>
      </c>
      <c r="T1031">
        <v>0</v>
      </c>
      <c r="U1031">
        <v>0</v>
      </c>
      <c r="V1031">
        <v>0</v>
      </c>
      <c r="W1031">
        <v>0</v>
      </c>
      <c r="X1031">
        <v>1.6398776990925326</v>
      </c>
      <c r="Y1031">
        <v>0</v>
      </c>
      <c r="Z1031">
        <v>0</v>
      </c>
      <c r="AA1031">
        <v>3.7903178874516881</v>
      </c>
      <c r="AB1031">
        <v>1.5141681182849704</v>
      </c>
    </row>
    <row r="1032" spans="1:28" x14ac:dyDescent="0.25">
      <c r="A1032" s="1" t="s">
        <v>86</v>
      </c>
      <c r="B1032">
        <v>1</v>
      </c>
      <c r="C1032" s="1" t="s">
        <v>88</v>
      </c>
      <c r="D1032" s="1" t="s">
        <v>324</v>
      </c>
      <c r="E1032">
        <v>2051</v>
      </c>
      <c r="F1032">
        <v>7.9499721709469529E-7</v>
      </c>
      <c r="G1032">
        <v>1.7033333351778943</v>
      </c>
      <c r="H1032">
        <v>111.51436014660051</v>
      </c>
      <c r="I1032">
        <v>165.77874265561081</v>
      </c>
      <c r="J1032">
        <v>2.8923389727136596E-9</v>
      </c>
      <c r="K1032">
        <v>8.174313379811414E-3</v>
      </c>
      <c r="L1032">
        <v>22.462424252853932</v>
      </c>
      <c r="M1032">
        <v>16.385638102727761</v>
      </c>
      <c r="N1032">
        <v>11.143112045979542</v>
      </c>
      <c r="O1032">
        <v>0</v>
      </c>
      <c r="P1032">
        <v>0</v>
      </c>
      <c r="Q1032">
        <v>0</v>
      </c>
      <c r="R1032">
        <v>0</v>
      </c>
      <c r="S1032">
        <v>1.4551948230286813</v>
      </c>
      <c r="T1032">
        <v>0</v>
      </c>
      <c r="U1032">
        <v>0</v>
      </c>
      <c r="V1032">
        <v>0</v>
      </c>
      <c r="W1032">
        <v>0</v>
      </c>
      <c r="X1032">
        <v>1.5214673620084858</v>
      </c>
      <c r="Y1032">
        <v>0</v>
      </c>
      <c r="Z1032">
        <v>0</v>
      </c>
      <c r="AA1032">
        <v>0</v>
      </c>
      <c r="AB1032">
        <v>0</v>
      </c>
    </row>
    <row r="1033" spans="1:28" x14ac:dyDescent="0.25">
      <c r="A1033" s="1" t="s">
        <v>86</v>
      </c>
      <c r="B1033">
        <v>1</v>
      </c>
      <c r="C1033" s="1" t="s">
        <v>88</v>
      </c>
      <c r="D1033" s="1" t="s">
        <v>324</v>
      </c>
      <c r="E1033">
        <v>2052</v>
      </c>
      <c r="F1033">
        <v>9.1407972698382168E-7</v>
      </c>
      <c r="G1033">
        <v>2.3656259991353495E-8</v>
      </c>
      <c r="H1033">
        <v>116.05029490861421</v>
      </c>
      <c r="I1033">
        <v>169.81070207030976</v>
      </c>
      <c r="J1033">
        <v>2.8811438528967987E-9</v>
      </c>
      <c r="K1033">
        <v>7.9761664319813606E-10</v>
      </c>
      <c r="L1033">
        <v>23.267890696793472</v>
      </c>
      <c r="M1033">
        <v>16.563205251652057</v>
      </c>
      <c r="N1033">
        <v>10.166097337754891</v>
      </c>
      <c r="O1033">
        <v>0</v>
      </c>
      <c r="P1033">
        <v>0</v>
      </c>
      <c r="Q1033">
        <v>0</v>
      </c>
      <c r="R1033">
        <v>0</v>
      </c>
      <c r="S1033">
        <v>1.3481182992367735</v>
      </c>
      <c r="T1033">
        <v>0</v>
      </c>
      <c r="U1033">
        <v>0</v>
      </c>
      <c r="V1033">
        <v>0</v>
      </c>
      <c r="W1033">
        <v>0</v>
      </c>
      <c r="X1033">
        <v>1.4099449303938907</v>
      </c>
      <c r="Y1033">
        <v>0</v>
      </c>
      <c r="Z1033">
        <v>0</v>
      </c>
      <c r="AA1033">
        <v>0</v>
      </c>
      <c r="AB1033">
        <v>0</v>
      </c>
    </row>
    <row r="1034" spans="1:28" x14ac:dyDescent="0.25">
      <c r="A1034" s="1" t="s">
        <v>86</v>
      </c>
      <c r="B1034">
        <v>1</v>
      </c>
      <c r="C1034" s="1" t="s">
        <v>88</v>
      </c>
      <c r="D1034" s="1" t="s">
        <v>324</v>
      </c>
      <c r="E1034">
        <v>2053</v>
      </c>
      <c r="F1034">
        <v>1.0535498434964409E-6</v>
      </c>
      <c r="G1034">
        <v>2.676490376234806E-8</v>
      </c>
      <c r="H1034">
        <v>123.88226056911634</v>
      </c>
      <c r="I1034">
        <v>167.08074970975269</v>
      </c>
      <c r="J1034">
        <v>2.8726731818368169E-9</v>
      </c>
      <c r="K1034">
        <v>7.6752233359716063E-10</v>
      </c>
      <c r="L1034">
        <v>24.357974836981036</v>
      </c>
      <c r="M1034">
        <v>16.49279782446504</v>
      </c>
      <c r="N1034">
        <v>9.1500395197322995</v>
      </c>
      <c r="O1034">
        <v>0</v>
      </c>
      <c r="P1034">
        <v>0</v>
      </c>
      <c r="Q1034">
        <v>0</v>
      </c>
      <c r="R1034">
        <v>0</v>
      </c>
      <c r="S1034">
        <v>1.2402157550746282</v>
      </c>
      <c r="T1034">
        <v>0</v>
      </c>
      <c r="U1034">
        <v>0</v>
      </c>
      <c r="V1034">
        <v>0</v>
      </c>
      <c r="W1034">
        <v>0</v>
      </c>
      <c r="X1034">
        <v>1.2929977775417028</v>
      </c>
      <c r="Y1034">
        <v>0</v>
      </c>
      <c r="Z1034">
        <v>0</v>
      </c>
      <c r="AA1034">
        <v>0</v>
      </c>
      <c r="AB1034">
        <v>0</v>
      </c>
    </row>
    <row r="1035" spans="1:28" x14ac:dyDescent="0.25">
      <c r="A1035" s="1" t="s">
        <v>86</v>
      </c>
      <c r="B1035">
        <v>1</v>
      </c>
      <c r="C1035" s="1" t="s">
        <v>88</v>
      </c>
      <c r="D1035" s="1" t="s">
        <v>324</v>
      </c>
      <c r="E1035">
        <v>2054</v>
      </c>
      <c r="F1035">
        <v>1.2160125644186267E-6</v>
      </c>
      <c r="G1035">
        <v>3.0372680427770188E-8</v>
      </c>
      <c r="H1035">
        <v>127.6348338604037</v>
      </c>
      <c r="I1035">
        <v>163.95229889217987</v>
      </c>
      <c r="J1035">
        <v>2.8734709217700341E-9</v>
      </c>
      <c r="K1035">
        <v>7.6641778899522247E-10</v>
      </c>
      <c r="L1035">
        <v>24.765357632724037</v>
      </c>
      <c r="M1035">
        <v>16.239437807049288</v>
      </c>
      <c r="N1035">
        <v>8.9965792782330887</v>
      </c>
      <c r="O1035">
        <v>0</v>
      </c>
      <c r="P1035">
        <v>0</v>
      </c>
      <c r="Q1035">
        <v>0</v>
      </c>
      <c r="R1035">
        <v>0</v>
      </c>
      <c r="S1035">
        <v>1.1667534839109825</v>
      </c>
      <c r="T1035">
        <v>0</v>
      </c>
      <c r="U1035">
        <v>0</v>
      </c>
      <c r="V1035">
        <v>0</v>
      </c>
      <c r="W1035">
        <v>0</v>
      </c>
      <c r="X1035">
        <v>1.2072386168449549</v>
      </c>
      <c r="Y1035">
        <v>0</v>
      </c>
      <c r="Z1035">
        <v>0</v>
      </c>
      <c r="AA1035">
        <v>0</v>
      </c>
      <c r="AB1035">
        <v>0</v>
      </c>
    </row>
    <row r="1036" spans="1:28" x14ac:dyDescent="0.25">
      <c r="A1036" s="1" t="s">
        <v>86</v>
      </c>
      <c r="B1036">
        <v>1</v>
      </c>
      <c r="C1036" s="1" t="s">
        <v>88</v>
      </c>
      <c r="D1036" s="1" t="s">
        <v>324</v>
      </c>
      <c r="E1036">
        <v>2055</v>
      </c>
      <c r="F1036">
        <v>1.3896325376074215E-6</v>
      </c>
      <c r="G1036">
        <v>3.4167059670331161E-8</v>
      </c>
      <c r="H1036">
        <v>137.99893766831229</v>
      </c>
      <c r="I1036">
        <v>159.01236741854947</v>
      </c>
      <c r="J1036">
        <v>2.8774735395944863E-9</v>
      </c>
      <c r="K1036">
        <v>7.6421955059393278E-10</v>
      </c>
      <c r="L1036">
        <v>25.247908738981995</v>
      </c>
      <c r="M1036">
        <v>16.242651570991466</v>
      </c>
      <c r="N1036">
        <v>8.5099440681935175</v>
      </c>
      <c r="O1036">
        <v>0</v>
      </c>
      <c r="P1036">
        <v>0</v>
      </c>
      <c r="Q1036">
        <v>0</v>
      </c>
      <c r="R1036">
        <v>0</v>
      </c>
      <c r="S1036">
        <v>1.1002618561080382</v>
      </c>
      <c r="T1036">
        <v>0</v>
      </c>
      <c r="U1036">
        <v>0</v>
      </c>
      <c r="V1036">
        <v>0</v>
      </c>
      <c r="W1036">
        <v>0</v>
      </c>
      <c r="X1036">
        <v>1.141615963656468</v>
      </c>
      <c r="Y1036">
        <v>0</v>
      </c>
      <c r="Z1036">
        <v>0</v>
      </c>
      <c r="AA1036">
        <v>0</v>
      </c>
      <c r="AB1036">
        <v>0</v>
      </c>
    </row>
    <row r="1037" spans="1:28" x14ac:dyDescent="0.25">
      <c r="A1037" s="1" t="s">
        <v>86</v>
      </c>
      <c r="B1037">
        <v>1</v>
      </c>
      <c r="C1037" s="1" t="s">
        <v>88</v>
      </c>
      <c r="D1037" s="1" t="s">
        <v>324</v>
      </c>
      <c r="E1037">
        <v>2056</v>
      </c>
      <c r="F1037">
        <v>1.495293924943527E-6</v>
      </c>
      <c r="G1037">
        <v>3.6413234937653255E-8</v>
      </c>
      <c r="H1037">
        <v>137.02452298461017</v>
      </c>
      <c r="I1037">
        <v>150.70328518004453</v>
      </c>
      <c r="J1037">
        <v>2.8747552471679018E-9</v>
      </c>
      <c r="K1037">
        <v>7.4535409058530446E-10</v>
      </c>
      <c r="L1037">
        <v>25.830782245720613</v>
      </c>
      <c r="M1037">
        <v>16.542037029105295</v>
      </c>
      <c r="N1037">
        <v>7.6338400612516892</v>
      </c>
      <c r="O1037">
        <v>0</v>
      </c>
      <c r="P1037">
        <v>0</v>
      </c>
      <c r="Q1037">
        <v>0</v>
      </c>
      <c r="R1037">
        <v>0</v>
      </c>
      <c r="S1037">
        <v>0.9987376750421959</v>
      </c>
      <c r="T1037">
        <v>0</v>
      </c>
      <c r="U1037">
        <v>0</v>
      </c>
      <c r="V1037">
        <v>0</v>
      </c>
      <c r="W1037">
        <v>0</v>
      </c>
      <c r="X1037">
        <v>1.0300096114589252</v>
      </c>
      <c r="Y1037">
        <v>0</v>
      </c>
      <c r="Z1037">
        <v>0</v>
      </c>
      <c r="AA1037">
        <v>0</v>
      </c>
      <c r="AB1037">
        <v>0</v>
      </c>
    </row>
    <row r="1038" spans="1:28" x14ac:dyDescent="0.25">
      <c r="A1038" s="1" t="s">
        <v>86</v>
      </c>
      <c r="B1038">
        <v>1</v>
      </c>
      <c r="C1038" s="1" t="s">
        <v>88</v>
      </c>
      <c r="D1038" s="1" t="s">
        <v>324</v>
      </c>
      <c r="E1038">
        <v>2057</v>
      </c>
      <c r="F1038">
        <v>1.5262404395349544E-6</v>
      </c>
      <c r="G1038">
        <v>3.7091207221166954E-8</v>
      </c>
      <c r="H1038">
        <v>127.01568050686674</v>
      </c>
      <c r="I1038">
        <v>150.20536922258236</v>
      </c>
      <c r="J1038">
        <v>2.8681654198983783E-9</v>
      </c>
      <c r="K1038">
        <v>7.2883228031036941E-10</v>
      </c>
      <c r="L1038">
        <v>26.198482182807776</v>
      </c>
      <c r="M1038">
        <v>16.924924507084366</v>
      </c>
      <c r="N1038">
        <v>6.8683026399170171</v>
      </c>
      <c r="O1038">
        <v>0</v>
      </c>
      <c r="P1038">
        <v>0</v>
      </c>
      <c r="Q1038">
        <v>0</v>
      </c>
      <c r="R1038">
        <v>0</v>
      </c>
      <c r="S1038">
        <v>0.85952251290300785</v>
      </c>
      <c r="T1038">
        <v>0</v>
      </c>
      <c r="U1038">
        <v>0</v>
      </c>
      <c r="V1038">
        <v>0</v>
      </c>
      <c r="W1038">
        <v>0</v>
      </c>
      <c r="X1038">
        <v>0.86509090059059079</v>
      </c>
      <c r="Y1038">
        <v>0</v>
      </c>
      <c r="Z1038">
        <v>0</v>
      </c>
      <c r="AA1038">
        <v>0</v>
      </c>
      <c r="AB1038">
        <v>0</v>
      </c>
    </row>
    <row r="1039" spans="1:28" x14ac:dyDescent="0.25">
      <c r="A1039" s="1" t="s">
        <v>86</v>
      </c>
      <c r="B1039">
        <v>1</v>
      </c>
      <c r="C1039" s="1" t="s">
        <v>88</v>
      </c>
      <c r="D1039" s="1" t="s">
        <v>324</v>
      </c>
      <c r="E1039">
        <v>2058</v>
      </c>
      <c r="F1039">
        <v>1.5380683649286672E-6</v>
      </c>
      <c r="G1039">
        <v>3.7355698613241468E-8</v>
      </c>
      <c r="H1039">
        <v>132.70951283606851</v>
      </c>
      <c r="I1039">
        <v>138.78425959731871</v>
      </c>
      <c r="J1039">
        <v>2.8744492618200535E-9</v>
      </c>
      <c r="K1039">
        <v>7.3009099822883913E-10</v>
      </c>
      <c r="L1039">
        <v>26.869493040834566</v>
      </c>
      <c r="M1039">
        <v>16.862392413011094</v>
      </c>
      <c r="N1039">
        <v>6.2667061756313549</v>
      </c>
      <c r="O1039">
        <v>0</v>
      </c>
      <c r="P1039">
        <v>0</v>
      </c>
      <c r="Q1039">
        <v>0</v>
      </c>
      <c r="R1039">
        <v>0</v>
      </c>
      <c r="S1039">
        <v>0.79276310724834742</v>
      </c>
      <c r="T1039">
        <v>0</v>
      </c>
      <c r="U1039">
        <v>0</v>
      </c>
      <c r="V1039">
        <v>0</v>
      </c>
      <c r="W1039">
        <v>0</v>
      </c>
      <c r="X1039">
        <v>0.79614582198801698</v>
      </c>
      <c r="Y1039">
        <v>0</v>
      </c>
      <c r="Z1039">
        <v>0</v>
      </c>
      <c r="AA1039">
        <v>0</v>
      </c>
      <c r="AB1039">
        <v>0</v>
      </c>
    </row>
    <row r="1040" spans="1:28" x14ac:dyDescent="0.25">
      <c r="A1040" s="1" t="s">
        <v>86</v>
      </c>
      <c r="B1040">
        <v>1</v>
      </c>
      <c r="C1040" s="1" t="s">
        <v>88</v>
      </c>
      <c r="D1040" s="1" t="s">
        <v>324</v>
      </c>
      <c r="E1040">
        <v>2059</v>
      </c>
      <c r="F1040">
        <v>1.5440816386967401E-6</v>
      </c>
      <c r="G1040">
        <v>3.7491418848543977E-8</v>
      </c>
      <c r="H1040">
        <v>144.04635394485467</v>
      </c>
      <c r="I1040">
        <v>129.60918732015298</v>
      </c>
      <c r="J1040">
        <v>2.8927651700802749E-9</v>
      </c>
      <c r="K1040">
        <v>7.4901599674747344E-10</v>
      </c>
      <c r="L1040">
        <v>26.748553728572176</v>
      </c>
      <c r="M1040">
        <v>16.829023208139862</v>
      </c>
      <c r="N1040">
        <v>6.4309653972860588</v>
      </c>
      <c r="O1040">
        <v>0</v>
      </c>
      <c r="P1040">
        <v>0</v>
      </c>
      <c r="Q1040">
        <v>0</v>
      </c>
      <c r="R1040">
        <v>0</v>
      </c>
      <c r="S1040">
        <v>0.83085285554921406</v>
      </c>
      <c r="T1040">
        <v>0</v>
      </c>
      <c r="U1040">
        <v>0</v>
      </c>
      <c r="V1040">
        <v>0</v>
      </c>
      <c r="W1040">
        <v>0</v>
      </c>
      <c r="X1040">
        <v>0.81653436173351301</v>
      </c>
      <c r="Y1040">
        <v>0</v>
      </c>
      <c r="Z1040">
        <v>0</v>
      </c>
      <c r="AA1040">
        <v>0</v>
      </c>
      <c r="AB1040">
        <v>0</v>
      </c>
    </row>
    <row r="1041" spans="1:28" x14ac:dyDescent="0.25">
      <c r="A1041" s="1" t="s">
        <v>86</v>
      </c>
      <c r="B1041">
        <v>1</v>
      </c>
      <c r="C1041" s="1" t="s">
        <v>88</v>
      </c>
      <c r="D1041" s="1" t="s">
        <v>324</v>
      </c>
      <c r="E1041">
        <v>2060</v>
      </c>
      <c r="F1041">
        <v>1.5438806056207182E-6</v>
      </c>
      <c r="G1041">
        <v>3.748956404091369E-8</v>
      </c>
      <c r="H1041">
        <v>144.04635394468855</v>
      </c>
      <c r="I1041">
        <v>120.60382500024491</v>
      </c>
      <c r="J1041">
        <v>5.8102850056051996E-10</v>
      </c>
      <c r="K1041">
        <v>1.9367020917669423E-10</v>
      </c>
      <c r="L1041">
        <v>26.080087014005937</v>
      </c>
      <c r="M1041">
        <v>16.328468371679094</v>
      </c>
      <c r="N1041">
        <v>7.5831054091323207</v>
      </c>
      <c r="O1041">
        <v>0</v>
      </c>
      <c r="P1041">
        <v>0</v>
      </c>
      <c r="Q1041">
        <v>0</v>
      </c>
      <c r="R1041">
        <v>0</v>
      </c>
      <c r="S1041">
        <v>0.93244196399013624</v>
      </c>
      <c r="T1041">
        <v>0</v>
      </c>
      <c r="U1041">
        <v>0</v>
      </c>
      <c r="V1041">
        <v>0</v>
      </c>
      <c r="W1041">
        <v>0</v>
      </c>
      <c r="X1041">
        <v>0.93203706368653583</v>
      </c>
      <c r="Y1041">
        <v>0</v>
      </c>
      <c r="Z1041">
        <v>0</v>
      </c>
      <c r="AA1041">
        <v>0</v>
      </c>
      <c r="AB1041">
        <v>0</v>
      </c>
    </row>
    <row r="1042" spans="1:28" x14ac:dyDescent="0.25">
      <c r="A1042" s="1" t="s">
        <v>86</v>
      </c>
      <c r="B1042">
        <v>1</v>
      </c>
      <c r="C1042" s="1" t="s">
        <v>88</v>
      </c>
      <c r="D1042" s="1" t="s">
        <v>289</v>
      </c>
      <c r="E1042">
        <v>2021</v>
      </c>
      <c r="F1042">
        <v>70</v>
      </c>
      <c r="G1042">
        <v>0.35</v>
      </c>
      <c r="H1042">
        <v>0.13500000000000001</v>
      </c>
      <c r="I1042">
        <v>0.13500000000000001</v>
      </c>
      <c r="J1042">
        <v>9.9087942932038349</v>
      </c>
      <c r="K1042">
        <v>9.2909090904310973E-2</v>
      </c>
      <c r="L1042">
        <v>7.7012522694813226E-13</v>
      </c>
      <c r="M1042">
        <v>2.3377304230427537E-11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4.3643364811776646</v>
      </c>
      <c r="T1042">
        <v>0</v>
      </c>
      <c r="U1042">
        <v>0</v>
      </c>
      <c r="V1042">
        <v>0</v>
      </c>
      <c r="W1042">
        <v>0</v>
      </c>
      <c r="X1042">
        <v>4.3643364816208194</v>
      </c>
      <c r="Y1042">
        <v>0</v>
      </c>
      <c r="Z1042">
        <v>0</v>
      </c>
      <c r="AA1042">
        <v>0</v>
      </c>
      <c r="AB1042">
        <v>0</v>
      </c>
    </row>
    <row r="1043" spans="1:28" x14ac:dyDescent="0.25">
      <c r="A1043" s="1" t="s">
        <v>86</v>
      </c>
      <c r="B1043">
        <v>1</v>
      </c>
      <c r="C1043" s="1" t="s">
        <v>88</v>
      </c>
      <c r="D1043" s="1" t="s">
        <v>289</v>
      </c>
      <c r="E1043">
        <v>2022</v>
      </c>
      <c r="F1043">
        <v>70</v>
      </c>
      <c r="G1043">
        <v>0.35</v>
      </c>
      <c r="H1043">
        <v>0.26999999999897584</v>
      </c>
      <c r="I1043">
        <v>0.26999999999977198</v>
      </c>
      <c r="J1043">
        <v>11.101335408242715</v>
      </c>
      <c r="K1043">
        <v>5.8067527879134321E-11</v>
      </c>
      <c r="L1043">
        <v>5.7393054824822834E-3</v>
      </c>
      <c r="M1043">
        <v>5.739305487151394E-3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7.4443364860176899</v>
      </c>
      <c r="T1043">
        <v>0</v>
      </c>
      <c r="U1043">
        <v>0</v>
      </c>
      <c r="V1043">
        <v>0</v>
      </c>
      <c r="W1043">
        <v>0</v>
      </c>
      <c r="X1043">
        <v>7.4443364874346702</v>
      </c>
      <c r="Y1043">
        <v>0</v>
      </c>
      <c r="Z1043">
        <v>0</v>
      </c>
      <c r="AA1043">
        <v>0</v>
      </c>
      <c r="AB1043">
        <v>0</v>
      </c>
    </row>
    <row r="1044" spans="1:28" x14ac:dyDescent="0.25">
      <c r="A1044" s="1" t="s">
        <v>86</v>
      </c>
      <c r="B1044">
        <v>1</v>
      </c>
      <c r="C1044" s="1" t="s">
        <v>88</v>
      </c>
      <c r="D1044" s="1" t="s">
        <v>289</v>
      </c>
      <c r="E1044">
        <v>2023</v>
      </c>
      <c r="F1044">
        <v>65.333333333490202</v>
      </c>
      <c r="G1044">
        <v>0.67666666666666608</v>
      </c>
      <c r="H1044">
        <v>0.30115015304940962</v>
      </c>
      <c r="I1044">
        <v>0.53324999999863343</v>
      </c>
      <c r="J1044">
        <v>12.034783897613062</v>
      </c>
      <c r="K1044">
        <v>0.17962424242177155</v>
      </c>
      <c r="L1044">
        <v>3.4347989870718728E-3</v>
      </c>
      <c r="M1044">
        <v>6.0820376844649337E-3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1.8893364860218642</v>
      </c>
      <c r="T1044">
        <v>0</v>
      </c>
      <c r="U1044">
        <v>0</v>
      </c>
      <c r="V1044">
        <v>0</v>
      </c>
      <c r="W1044">
        <v>0</v>
      </c>
      <c r="X1044">
        <v>1.8893364910512684</v>
      </c>
      <c r="Y1044">
        <v>0</v>
      </c>
      <c r="Z1044">
        <v>0</v>
      </c>
      <c r="AA1044">
        <v>0</v>
      </c>
      <c r="AB1044">
        <v>0</v>
      </c>
    </row>
    <row r="1045" spans="1:28" x14ac:dyDescent="0.25">
      <c r="A1045" s="1" t="s">
        <v>86</v>
      </c>
      <c r="B1045">
        <v>1</v>
      </c>
      <c r="C1045" s="1" t="s">
        <v>88</v>
      </c>
      <c r="D1045" s="1" t="s">
        <v>289</v>
      </c>
      <c r="E1045">
        <v>2024</v>
      </c>
      <c r="F1045">
        <v>60.666666666982401</v>
      </c>
      <c r="G1045">
        <v>1.0033333333333321</v>
      </c>
      <c r="H1045">
        <v>0.60230030609776131</v>
      </c>
      <c r="I1045">
        <v>1.0664999999961748</v>
      </c>
      <c r="J1045">
        <v>12.962953921699079</v>
      </c>
      <c r="K1045">
        <v>0.26633939393696027</v>
      </c>
      <c r="L1045">
        <v>3.9118587850999059E-2</v>
      </c>
      <c r="M1045">
        <v>6.685405771865803E-2</v>
      </c>
      <c r="N1045">
        <v>4.0951961892135389E-12</v>
      </c>
      <c r="O1045">
        <v>0</v>
      </c>
      <c r="P1045">
        <v>0</v>
      </c>
      <c r="Q1045">
        <v>0</v>
      </c>
      <c r="R1045">
        <v>0</v>
      </c>
      <c r="S1045">
        <v>2.0001700489185441</v>
      </c>
      <c r="T1045">
        <v>0</v>
      </c>
      <c r="U1045">
        <v>0</v>
      </c>
      <c r="V1045">
        <v>0</v>
      </c>
      <c r="W1045">
        <v>0</v>
      </c>
      <c r="X1045">
        <v>2.0001701732217665</v>
      </c>
      <c r="Y1045">
        <v>0</v>
      </c>
      <c r="Z1045">
        <v>0</v>
      </c>
      <c r="AA1045">
        <v>0</v>
      </c>
      <c r="AB1045">
        <v>0</v>
      </c>
    </row>
    <row r="1046" spans="1:28" x14ac:dyDescent="0.25">
      <c r="A1046" s="1" t="s">
        <v>86</v>
      </c>
      <c r="B1046">
        <v>1</v>
      </c>
      <c r="C1046" s="1" t="s">
        <v>88</v>
      </c>
      <c r="D1046" s="1" t="s">
        <v>289</v>
      </c>
      <c r="E1046">
        <v>2025</v>
      </c>
      <c r="F1046">
        <v>56.000000000476476</v>
      </c>
      <c r="G1046">
        <v>1.680000000002402</v>
      </c>
      <c r="H1046">
        <v>1.2046006121949893</v>
      </c>
      <c r="I1046">
        <v>2.1329999999904983</v>
      </c>
      <c r="J1046">
        <v>13.791689162320084</v>
      </c>
      <c r="K1046">
        <v>0.44596363636193947</v>
      </c>
      <c r="L1046">
        <v>8.0259634810641856E-2</v>
      </c>
      <c r="M1046">
        <v>0.12869224074792301</v>
      </c>
      <c r="N1046">
        <v>6.8804020031611552E-11</v>
      </c>
      <c r="O1046">
        <v>0</v>
      </c>
      <c r="P1046">
        <v>0</v>
      </c>
      <c r="Q1046">
        <v>0</v>
      </c>
      <c r="R1046">
        <v>0</v>
      </c>
      <c r="S1046">
        <v>1.945645647742746</v>
      </c>
      <c r="T1046">
        <v>0</v>
      </c>
      <c r="U1046">
        <v>0</v>
      </c>
      <c r="V1046">
        <v>0</v>
      </c>
      <c r="W1046">
        <v>0</v>
      </c>
      <c r="X1046">
        <v>1.9456463349268269</v>
      </c>
      <c r="Y1046">
        <v>0</v>
      </c>
      <c r="Z1046">
        <v>0</v>
      </c>
      <c r="AA1046">
        <v>0</v>
      </c>
      <c r="AB1046">
        <v>0</v>
      </c>
    </row>
    <row r="1047" spans="1:28" x14ac:dyDescent="0.25">
      <c r="A1047" s="1" t="s">
        <v>86</v>
      </c>
      <c r="B1047">
        <v>1</v>
      </c>
      <c r="C1047" s="1" t="s">
        <v>88</v>
      </c>
      <c r="D1047" s="1" t="s">
        <v>289</v>
      </c>
      <c r="E1047">
        <v>2026</v>
      </c>
      <c r="F1047">
        <v>51.333333333995661</v>
      </c>
      <c r="G1047">
        <v>2.6833333333371843</v>
      </c>
      <c r="H1047">
        <v>2.4092012243895566</v>
      </c>
      <c r="I1047">
        <v>4.2659999999775424</v>
      </c>
      <c r="J1047">
        <v>12.859683910087282</v>
      </c>
      <c r="K1047">
        <v>0.7123030303017186</v>
      </c>
      <c r="L1047">
        <v>0.19969208933013105</v>
      </c>
      <c r="M1047">
        <v>0.30368137698314512</v>
      </c>
      <c r="N1047">
        <v>1.4824902168235801</v>
      </c>
      <c r="O1047">
        <v>0</v>
      </c>
      <c r="P1047">
        <v>0</v>
      </c>
      <c r="Q1047">
        <v>0</v>
      </c>
      <c r="R1047">
        <v>0</v>
      </c>
      <c r="S1047">
        <v>2.138021451019672</v>
      </c>
      <c r="T1047">
        <v>0</v>
      </c>
      <c r="U1047">
        <v>0</v>
      </c>
      <c r="V1047">
        <v>0</v>
      </c>
      <c r="W1047">
        <v>0</v>
      </c>
      <c r="X1047">
        <v>2.1380247918564739</v>
      </c>
      <c r="Y1047">
        <v>0</v>
      </c>
      <c r="Z1047">
        <v>0</v>
      </c>
      <c r="AA1047">
        <v>0</v>
      </c>
      <c r="AB1047">
        <v>0</v>
      </c>
    </row>
    <row r="1048" spans="1:28" x14ac:dyDescent="0.25">
      <c r="A1048" s="1" t="s">
        <v>86</v>
      </c>
      <c r="B1048">
        <v>1</v>
      </c>
      <c r="C1048" s="1" t="s">
        <v>88</v>
      </c>
      <c r="D1048" s="1" t="s">
        <v>289</v>
      </c>
      <c r="E1048">
        <v>2027</v>
      </c>
      <c r="F1048">
        <v>46.666666667545392</v>
      </c>
      <c r="G1048">
        <v>4.3633333333404565</v>
      </c>
      <c r="H1048">
        <v>4.8184024487784232</v>
      </c>
      <c r="I1048">
        <v>8.5319999999474554</v>
      </c>
      <c r="J1048">
        <v>11.215093257534226</v>
      </c>
      <c r="K1048">
        <v>1.1582666666662484</v>
      </c>
      <c r="L1048">
        <v>0.45719732262146273</v>
      </c>
      <c r="M1048">
        <v>0.64019677222492655</v>
      </c>
      <c r="N1048">
        <v>3.1977618757263153</v>
      </c>
      <c r="O1048">
        <v>0</v>
      </c>
      <c r="P1048">
        <v>0</v>
      </c>
      <c r="Q1048">
        <v>0</v>
      </c>
      <c r="R1048">
        <v>0</v>
      </c>
      <c r="S1048">
        <v>2.2372245047364778</v>
      </c>
      <c r="T1048">
        <v>0</v>
      </c>
      <c r="U1048">
        <v>0</v>
      </c>
      <c r="V1048">
        <v>0</v>
      </c>
      <c r="W1048">
        <v>0</v>
      </c>
      <c r="X1048">
        <v>2.2372406115677932</v>
      </c>
      <c r="Y1048">
        <v>0</v>
      </c>
      <c r="Z1048">
        <v>0</v>
      </c>
      <c r="AA1048">
        <v>0</v>
      </c>
      <c r="AB1048">
        <v>0</v>
      </c>
    </row>
    <row r="1049" spans="1:28" x14ac:dyDescent="0.25">
      <c r="A1049" s="1" t="s">
        <v>86</v>
      </c>
      <c r="B1049">
        <v>1</v>
      </c>
      <c r="C1049" s="1" t="s">
        <v>88</v>
      </c>
      <c r="D1049" s="1" t="s">
        <v>289</v>
      </c>
      <c r="E1049">
        <v>2028</v>
      </c>
      <c r="F1049">
        <v>42.000000001132953</v>
      </c>
      <c r="G1049">
        <v>7.0466666666781448</v>
      </c>
      <c r="H1049">
        <v>9.636804897555276</v>
      </c>
      <c r="I1049">
        <v>17.0639999998746</v>
      </c>
      <c r="J1049">
        <v>8.2951969360130597</v>
      </c>
      <c r="K1049">
        <v>1.8705696969704535</v>
      </c>
      <c r="L1049">
        <v>1.0558052978869934</v>
      </c>
      <c r="M1049">
        <v>1.3436280384464103</v>
      </c>
      <c r="N1049">
        <v>5.2162784227805616</v>
      </c>
      <c r="O1049">
        <v>0</v>
      </c>
      <c r="P1049">
        <v>0</v>
      </c>
      <c r="Q1049">
        <v>0</v>
      </c>
      <c r="R1049">
        <v>0</v>
      </c>
      <c r="S1049">
        <v>2.3498292199706725</v>
      </c>
      <c r="T1049">
        <v>0</v>
      </c>
      <c r="U1049">
        <v>0</v>
      </c>
      <c r="V1049">
        <v>0</v>
      </c>
      <c r="W1049">
        <v>0</v>
      </c>
      <c r="X1049">
        <v>2.3498303654622665</v>
      </c>
      <c r="Y1049">
        <v>0</v>
      </c>
      <c r="Z1049">
        <v>0</v>
      </c>
      <c r="AA1049">
        <v>0</v>
      </c>
      <c r="AB1049">
        <v>0</v>
      </c>
    </row>
    <row r="1050" spans="1:28" x14ac:dyDescent="0.25">
      <c r="A1050" s="1" t="s">
        <v>86</v>
      </c>
      <c r="B1050">
        <v>1</v>
      </c>
      <c r="C1050" s="1" t="s">
        <v>88</v>
      </c>
      <c r="D1050" s="1" t="s">
        <v>289</v>
      </c>
      <c r="E1050">
        <v>2029</v>
      </c>
      <c r="F1050">
        <v>37.333333334768653</v>
      </c>
      <c r="G1050">
        <v>11.410000000018883</v>
      </c>
      <c r="H1050">
        <v>9.6300548975741656</v>
      </c>
      <c r="I1050">
        <v>34.127999999614033</v>
      </c>
      <c r="J1050">
        <v>4.3988897170139918</v>
      </c>
      <c r="K1050">
        <v>3.0288363636389724</v>
      </c>
      <c r="L1050">
        <v>1.2565856111451985</v>
      </c>
      <c r="M1050">
        <v>2.9632406171212056</v>
      </c>
      <c r="N1050">
        <v>7.2462854933873064</v>
      </c>
      <c r="O1050">
        <v>0</v>
      </c>
      <c r="P1050">
        <v>0</v>
      </c>
      <c r="Q1050">
        <v>0</v>
      </c>
      <c r="R1050">
        <v>0</v>
      </c>
      <c r="S1050">
        <v>2.4292711069652149</v>
      </c>
      <c r="T1050">
        <v>0</v>
      </c>
      <c r="U1050">
        <v>0</v>
      </c>
      <c r="V1050">
        <v>0</v>
      </c>
      <c r="W1050">
        <v>0</v>
      </c>
      <c r="X1050">
        <v>2.4465186286689349</v>
      </c>
      <c r="Y1050">
        <v>0</v>
      </c>
      <c r="Z1050">
        <v>0</v>
      </c>
      <c r="AA1050">
        <v>0</v>
      </c>
      <c r="AB1050">
        <v>0</v>
      </c>
    </row>
    <row r="1051" spans="1:28" x14ac:dyDescent="0.25">
      <c r="A1051" s="1" t="s">
        <v>86</v>
      </c>
      <c r="B1051">
        <v>1</v>
      </c>
      <c r="C1051" s="1" t="s">
        <v>88</v>
      </c>
      <c r="D1051" s="1" t="s">
        <v>289</v>
      </c>
      <c r="E1051">
        <v>2030</v>
      </c>
      <c r="F1051">
        <v>32.666666668466853</v>
      </c>
      <c r="G1051">
        <v>18.456666666697149</v>
      </c>
      <c r="H1051">
        <v>9.6233048975772633</v>
      </c>
      <c r="I1051">
        <v>40.42775689244808</v>
      </c>
      <c r="J1051">
        <v>1.5213668562492852</v>
      </c>
      <c r="K1051">
        <v>4.8994060606108913</v>
      </c>
      <c r="L1051">
        <v>1.3302984096351651</v>
      </c>
      <c r="M1051">
        <v>3.7393429670345442</v>
      </c>
      <c r="N1051">
        <v>8.5137191295237322</v>
      </c>
      <c r="O1051">
        <v>0</v>
      </c>
      <c r="P1051">
        <v>0</v>
      </c>
      <c r="Q1051">
        <v>0</v>
      </c>
      <c r="R1051">
        <v>0</v>
      </c>
      <c r="S1051">
        <v>2.3835757235561261</v>
      </c>
      <c r="T1051">
        <v>0</v>
      </c>
      <c r="U1051">
        <v>0</v>
      </c>
      <c r="V1051">
        <v>0</v>
      </c>
      <c r="W1051">
        <v>0</v>
      </c>
      <c r="X1051">
        <v>2.4204263049516319</v>
      </c>
      <c r="Y1051">
        <v>0</v>
      </c>
      <c r="Z1051">
        <v>0</v>
      </c>
      <c r="AA1051">
        <v>0</v>
      </c>
      <c r="AB1051">
        <v>0</v>
      </c>
    </row>
    <row r="1052" spans="1:28" x14ac:dyDescent="0.25">
      <c r="A1052" s="1" t="s">
        <v>86</v>
      </c>
      <c r="B1052">
        <v>1</v>
      </c>
      <c r="C1052" s="1" t="s">
        <v>88</v>
      </c>
      <c r="D1052" s="1" t="s">
        <v>289</v>
      </c>
      <c r="E1052">
        <v>2031</v>
      </c>
      <c r="F1052">
        <v>28.000000002249301</v>
      </c>
      <c r="G1052">
        <v>29.86666666671605</v>
      </c>
      <c r="H1052">
        <v>9.6165548975791317</v>
      </c>
      <c r="I1052">
        <v>40.421006892727206</v>
      </c>
      <c r="J1052">
        <v>0.16903540171456638</v>
      </c>
      <c r="K1052">
        <v>7.9282424242469549</v>
      </c>
      <c r="L1052">
        <v>1.3429131811388662</v>
      </c>
      <c r="M1052">
        <v>4.0117237957971463</v>
      </c>
      <c r="N1052">
        <v>8.049267436445346</v>
      </c>
      <c r="O1052">
        <v>0</v>
      </c>
      <c r="P1052">
        <v>0</v>
      </c>
      <c r="Q1052">
        <v>0</v>
      </c>
      <c r="R1052">
        <v>0</v>
      </c>
      <c r="S1052">
        <v>2.2767520785601518</v>
      </c>
      <c r="T1052">
        <v>0</v>
      </c>
      <c r="U1052">
        <v>0</v>
      </c>
      <c r="V1052">
        <v>0</v>
      </c>
      <c r="W1052">
        <v>0</v>
      </c>
      <c r="X1052">
        <v>2.331375128946283</v>
      </c>
      <c r="Y1052">
        <v>0</v>
      </c>
      <c r="Z1052">
        <v>0</v>
      </c>
      <c r="AA1052">
        <v>4.3686890293481442E-9</v>
      </c>
      <c r="AB1052">
        <v>1.6239188015137363E-11</v>
      </c>
    </row>
    <row r="1053" spans="1:28" x14ac:dyDescent="0.25">
      <c r="A1053" s="1" t="s">
        <v>86</v>
      </c>
      <c r="B1053">
        <v>1</v>
      </c>
      <c r="C1053" s="1" t="s">
        <v>88</v>
      </c>
      <c r="D1053" s="1" t="s">
        <v>289</v>
      </c>
      <c r="E1053">
        <v>2032</v>
      </c>
      <c r="F1053">
        <v>23.33333333615213</v>
      </c>
      <c r="G1053">
        <v>46.406642682299129</v>
      </c>
      <c r="H1053">
        <v>9.6098048975808528</v>
      </c>
      <c r="I1053">
        <v>40.414256892901577</v>
      </c>
      <c r="J1053">
        <v>7.5407839168412194E-8</v>
      </c>
      <c r="K1053">
        <v>11.98488191990497</v>
      </c>
      <c r="L1053">
        <v>1.3380740513172955</v>
      </c>
      <c r="M1053">
        <v>4.0548160914172851</v>
      </c>
      <c r="N1053">
        <v>5.6213671317474532</v>
      </c>
      <c r="O1053">
        <v>0</v>
      </c>
      <c r="P1053">
        <v>0</v>
      </c>
      <c r="Q1053">
        <v>0</v>
      </c>
      <c r="R1053">
        <v>0</v>
      </c>
      <c r="S1053">
        <v>1.9382002520221973</v>
      </c>
      <c r="T1053">
        <v>0</v>
      </c>
      <c r="U1053">
        <v>0</v>
      </c>
      <c r="V1053">
        <v>0</v>
      </c>
      <c r="W1053">
        <v>0</v>
      </c>
      <c r="X1053">
        <v>1.9829300901478286</v>
      </c>
      <c r="Y1053">
        <v>0</v>
      </c>
      <c r="Z1053">
        <v>0</v>
      </c>
      <c r="AA1053">
        <v>4.3686890293481442E-9</v>
      </c>
      <c r="AB1053">
        <v>1.6239188015137363E-11</v>
      </c>
    </row>
    <row r="1054" spans="1:28" x14ac:dyDescent="0.25">
      <c r="A1054" s="1" t="s">
        <v>86</v>
      </c>
      <c r="B1054">
        <v>1</v>
      </c>
      <c r="C1054" s="1" t="s">
        <v>88</v>
      </c>
      <c r="D1054" s="1" t="s">
        <v>289</v>
      </c>
      <c r="E1054">
        <v>2033</v>
      </c>
      <c r="F1054">
        <v>18.666666670237468</v>
      </c>
      <c r="G1054">
        <v>46.383309348966598</v>
      </c>
      <c r="H1054">
        <v>9.6030548975894181</v>
      </c>
      <c r="I1054">
        <v>50.573904536743683</v>
      </c>
      <c r="J1054">
        <v>7.1317790315518538E-8</v>
      </c>
      <c r="K1054">
        <v>11.492185538365382</v>
      </c>
      <c r="L1054">
        <v>1.4011985168532828</v>
      </c>
      <c r="M1054">
        <v>5.2228151766290143</v>
      </c>
      <c r="N1054">
        <v>6.3788518250965005</v>
      </c>
      <c r="O1054">
        <v>0</v>
      </c>
      <c r="P1054">
        <v>0</v>
      </c>
      <c r="Q1054">
        <v>0</v>
      </c>
      <c r="R1054">
        <v>0</v>
      </c>
      <c r="S1054">
        <v>1.9862628180420032</v>
      </c>
      <c r="T1054">
        <v>0</v>
      </c>
      <c r="U1054">
        <v>0</v>
      </c>
      <c r="V1054">
        <v>0</v>
      </c>
      <c r="W1054">
        <v>0</v>
      </c>
      <c r="X1054">
        <v>2.0333460288348486</v>
      </c>
      <c r="Y1054">
        <v>0</v>
      </c>
      <c r="Z1054">
        <v>0</v>
      </c>
      <c r="AA1054">
        <v>4.3686890293481442E-9</v>
      </c>
      <c r="AB1054">
        <v>1.6239188015137363E-11</v>
      </c>
    </row>
    <row r="1055" spans="1:28" x14ac:dyDescent="0.25">
      <c r="A1055" s="1" t="s">
        <v>86</v>
      </c>
      <c r="B1055">
        <v>1</v>
      </c>
      <c r="C1055" s="1" t="s">
        <v>88</v>
      </c>
      <c r="D1055" s="1" t="s">
        <v>289</v>
      </c>
      <c r="E1055">
        <v>2034</v>
      </c>
      <c r="F1055">
        <v>14.000000004664729</v>
      </c>
      <c r="G1055">
        <v>46.359976015633372</v>
      </c>
      <c r="H1055">
        <v>9.9494127036929552</v>
      </c>
      <c r="I1055">
        <v>64.660811642673025</v>
      </c>
      <c r="J1055">
        <v>6.5511712625114933E-8</v>
      </c>
      <c r="K1055">
        <v>10.78594626053248</v>
      </c>
      <c r="L1055">
        <v>1.5266538129111109</v>
      </c>
      <c r="M1055">
        <v>6.7315237409930537</v>
      </c>
      <c r="N1055">
        <v>6.9629650362468025</v>
      </c>
      <c r="O1055">
        <v>0</v>
      </c>
      <c r="P1055">
        <v>0</v>
      </c>
      <c r="Q1055">
        <v>0</v>
      </c>
      <c r="R1055">
        <v>0</v>
      </c>
      <c r="S1055">
        <v>2.0116433472985005</v>
      </c>
      <c r="T1055">
        <v>0</v>
      </c>
      <c r="U1055">
        <v>0</v>
      </c>
      <c r="V1055">
        <v>0</v>
      </c>
      <c r="W1055">
        <v>0</v>
      </c>
      <c r="X1055">
        <v>2.0627060439204583</v>
      </c>
      <c r="Y1055">
        <v>0</v>
      </c>
      <c r="Z1055">
        <v>0</v>
      </c>
      <c r="AA1055">
        <v>4.3686890293481442E-9</v>
      </c>
      <c r="AB1055">
        <v>1.6239188015137363E-11</v>
      </c>
    </row>
    <row r="1056" spans="1:28" x14ac:dyDescent="0.25">
      <c r="A1056" s="1" t="s">
        <v>86</v>
      </c>
      <c r="B1056">
        <v>1</v>
      </c>
      <c r="C1056" s="1" t="s">
        <v>88</v>
      </c>
      <c r="D1056" s="1" t="s">
        <v>289</v>
      </c>
      <c r="E1056">
        <v>2035</v>
      </c>
      <c r="F1056">
        <v>9.3333333397462415</v>
      </c>
      <c r="G1056">
        <v>46.336642682300109</v>
      </c>
      <c r="H1056">
        <v>19.898825407042523</v>
      </c>
      <c r="I1056">
        <v>70.699172917805541</v>
      </c>
      <c r="J1056">
        <v>5.8802732967885379E-8</v>
      </c>
      <c r="K1056">
        <v>9.9089684472419162</v>
      </c>
      <c r="L1056">
        <v>3.1179601126557532</v>
      </c>
      <c r="M1056">
        <v>7.1271361449005974</v>
      </c>
      <c r="N1056">
        <v>7.3506784833964298</v>
      </c>
      <c r="O1056">
        <v>0</v>
      </c>
      <c r="P1056">
        <v>0</v>
      </c>
      <c r="Q1056">
        <v>0</v>
      </c>
      <c r="R1056">
        <v>0</v>
      </c>
      <c r="S1056">
        <v>2.0129652328244254</v>
      </c>
      <c r="T1056">
        <v>0</v>
      </c>
      <c r="U1056">
        <v>0</v>
      </c>
      <c r="V1056">
        <v>0</v>
      </c>
      <c r="W1056">
        <v>0</v>
      </c>
      <c r="X1056">
        <v>2.0667961095031293</v>
      </c>
      <c r="Y1056">
        <v>0</v>
      </c>
      <c r="Z1056">
        <v>0</v>
      </c>
      <c r="AA1056">
        <v>4.3686890293481442E-9</v>
      </c>
      <c r="AB1056">
        <v>1.6239188015137363E-11</v>
      </c>
    </row>
    <row r="1057" spans="1:28" x14ac:dyDescent="0.25">
      <c r="A1057" s="1" t="s">
        <v>86</v>
      </c>
      <c r="B1057">
        <v>1</v>
      </c>
      <c r="C1057" s="1" t="s">
        <v>88</v>
      </c>
      <c r="D1057" s="1" t="s">
        <v>289</v>
      </c>
      <c r="E1057">
        <v>2036</v>
      </c>
      <c r="F1057">
        <v>4.6666666786961626</v>
      </c>
      <c r="G1057">
        <v>46.313309348966825</v>
      </c>
      <c r="H1057">
        <v>26.349414694907864</v>
      </c>
      <c r="I1057">
        <v>73.992388909265728</v>
      </c>
      <c r="J1057">
        <v>5.3167309418255411E-8</v>
      </c>
      <c r="K1057">
        <v>9.6182171437208464</v>
      </c>
      <c r="L1057">
        <v>4.1486469003994157</v>
      </c>
      <c r="M1057">
        <v>7.5348834323242633</v>
      </c>
      <c r="N1057">
        <v>7.70048458248937</v>
      </c>
      <c r="O1057">
        <v>0</v>
      </c>
      <c r="P1057">
        <v>0</v>
      </c>
      <c r="Q1057">
        <v>0</v>
      </c>
      <c r="R1057">
        <v>0</v>
      </c>
      <c r="S1057">
        <v>2.0091279456073767</v>
      </c>
      <c r="T1057">
        <v>0</v>
      </c>
      <c r="U1057">
        <v>0</v>
      </c>
      <c r="V1057">
        <v>0</v>
      </c>
      <c r="W1057">
        <v>0</v>
      </c>
      <c r="X1057">
        <v>2.0640510132628349</v>
      </c>
      <c r="Y1057">
        <v>0</v>
      </c>
      <c r="Z1057">
        <v>0</v>
      </c>
      <c r="AA1057">
        <v>4.3686890293481442E-9</v>
      </c>
      <c r="AB1057">
        <v>1.6239188015137363E-11</v>
      </c>
    </row>
    <row r="1058" spans="1:28" x14ac:dyDescent="0.25">
      <c r="A1058" s="1" t="s">
        <v>86</v>
      </c>
      <c r="B1058">
        <v>1</v>
      </c>
      <c r="C1058" s="1" t="s">
        <v>88</v>
      </c>
      <c r="D1058" s="1" t="s">
        <v>289</v>
      </c>
      <c r="E1058">
        <v>2037</v>
      </c>
      <c r="F1058">
        <v>1.5066268002460431E-6</v>
      </c>
      <c r="G1058">
        <v>46.289976015633535</v>
      </c>
      <c r="H1058">
        <v>32.654217200553276</v>
      </c>
      <c r="I1058">
        <v>73.985638916577201</v>
      </c>
      <c r="J1058">
        <v>4.112874905691491E-8</v>
      </c>
      <c r="K1058">
        <v>9.8333818821291477</v>
      </c>
      <c r="L1058">
        <v>5.0108455870747868</v>
      </c>
      <c r="M1058">
        <v>7.4096447897162774</v>
      </c>
      <c r="N1058">
        <v>8.2486790020701903</v>
      </c>
      <c r="O1058">
        <v>0</v>
      </c>
      <c r="P1058">
        <v>0</v>
      </c>
      <c r="Q1058">
        <v>0</v>
      </c>
      <c r="R1058">
        <v>0</v>
      </c>
      <c r="S1058">
        <v>2.0259198289522713</v>
      </c>
      <c r="T1058">
        <v>0</v>
      </c>
      <c r="U1058">
        <v>0</v>
      </c>
      <c r="V1058">
        <v>0</v>
      </c>
      <c r="W1058">
        <v>0</v>
      </c>
      <c r="X1058">
        <v>2.0864955985328413</v>
      </c>
      <c r="Y1058">
        <v>0</v>
      </c>
      <c r="Z1058">
        <v>0</v>
      </c>
      <c r="AA1058">
        <v>4.3686890293481442E-9</v>
      </c>
      <c r="AB1058">
        <v>1.6239188015137363E-11</v>
      </c>
    </row>
    <row r="1059" spans="1:28" x14ac:dyDescent="0.25">
      <c r="A1059" s="1" t="s">
        <v>86</v>
      </c>
      <c r="B1059">
        <v>1</v>
      </c>
      <c r="C1059" s="1" t="s">
        <v>88</v>
      </c>
      <c r="D1059" s="1" t="s">
        <v>289</v>
      </c>
      <c r="E1059">
        <v>2038</v>
      </c>
      <c r="F1059">
        <v>1.5290438845946773E-6</v>
      </c>
      <c r="G1059">
        <v>46.289976015633577</v>
      </c>
      <c r="H1059">
        <v>40.469315551736933</v>
      </c>
      <c r="I1059">
        <v>76.318146956671669</v>
      </c>
      <c r="J1059">
        <v>3.8815594982114279E-8</v>
      </c>
      <c r="K1059">
        <v>9.768803413860951</v>
      </c>
      <c r="L1059">
        <v>6.2103764079891475</v>
      </c>
      <c r="M1059">
        <v>7.665549586803162</v>
      </c>
      <c r="N1059">
        <v>8.3548356597697335</v>
      </c>
      <c r="O1059">
        <v>0</v>
      </c>
      <c r="P1059">
        <v>0</v>
      </c>
      <c r="Q1059">
        <v>0</v>
      </c>
      <c r="R1059">
        <v>0</v>
      </c>
      <c r="S1059">
        <v>1.9946100233103079</v>
      </c>
      <c r="T1059">
        <v>0</v>
      </c>
      <c r="U1059">
        <v>0</v>
      </c>
      <c r="V1059">
        <v>0</v>
      </c>
      <c r="W1059">
        <v>0</v>
      </c>
      <c r="X1059">
        <v>2.06609900068523</v>
      </c>
      <c r="Y1059">
        <v>0</v>
      </c>
      <c r="Z1059">
        <v>0</v>
      </c>
      <c r="AA1059">
        <v>4.3686890293481442E-9</v>
      </c>
      <c r="AB1059">
        <v>1.6239188015137363E-11</v>
      </c>
    </row>
    <row r="1060" spans="1:28" x14ac:dyDescent="0.25">
      <c r="A1060" s="1" t="s">
        <v>86</v>
      </c>
      <c r="B1060">
        <v>1</v>
      </c>
      <c r="C1060" s="1" t="s">
        <v>88</v>
      </c>
      <c r="D1060" s="1" t="s">
        <v>289</v>
      </c>
      <c r="E1060">
        <v>2039</v>
      </c>
      <c r="F1060">
        <v>1.5968447324283339E-6</v>
      </c>
      <c r="G1060">
        <v>46.28997601563362</v>
      </c>
      <c r="H1060">
        <v>41.887297350261527</v>
      </c>
      <c r="I1060">
        <v>84.272115348386308</v>
      </c>
      <c r="J1060">
        <v>3.7204272290580033E-8</v>
      </c>
      <c r="K1060">
        <v>9.0345148873636738</v>
      </c>
      <c r="L1060">
        <v>6.7197847115319096</v>
      </c>
      <c r="M1060">
        <v>9.0619462256388115</v>
      </c>
      <c r="N1060">
        <v>8.6809029566799474</v>
      </c>
      <c r="O1060">
        <v>0</v>
      </c>
      <c r="P1060">
        <v>0</v>
      </c>
      <c r="Q1060">
        <v>0</v>
      </c>
      <c r="R1060">
        <v>0</v>
      </c>
      <c r="S1060">
        <v>1.9447521089316904</v>
      </c>
      <c r="T1060">
        <v>0</v>
      </c>
      <c r="U1060">
        <v>0</v>
      </c>
      <c r="V1060">
        <v>0</v>
      </c>
      <c r="W1060">
        <v>0</v>
      </c>
      <c r="X1060">
        <v>2.0331027526010663</v>
      </c>
      <c r="Y1060">
        <v>0</v>
      </c>
      <c r="Z1060">
        <v>0</v>
      </c>
      <c r="AA1060">
        <v>4.3686890293481442E-9</v>
      </c>
      <c r="AB1060">
        <v>1.6239188015137363E-11</v>
      </c>
    </row>
    <row r="1061" spans="1:28" x14ac:dyDescent="0.25">
      <c r="A1061" s="1" t="s">
        <v>86</v>
      </c>
      <c r="B1061">
        <v>1</v>
      </c>
      <c r="C1061" s="1" t="s">
        <v>88</v>
      </c>
      <c r="D1061" s="1" t="s">
        <v>289</v>
      </c>
      <c r="E1061">
        <v>2040</v>
      </c>
      <c r="F1061">
        <v>1.7463214520652114E-6</v>
      </c>
      <c r="G1061">
        <v>46.289976015633663</v>
      </c>
      <c r="H1061">
        <v>41.880547350343889</v>
      </c>
      <c r="I1061">
        <v>90.04017123305502</v>
      </c>
      <c r="J1061">
        <v>3.6303196908915752E-8</v>
      </c>
      <c r="K1061">
        <v>8.6560429792609739</v>
      </c>
      <c r="L1061">
        <v>6.9314321318317296</v>
      </c>
      <c r="M1061">
        <v>10.112195591732718</v>
      </c>
      <c r="N1061">
        <v>9.3018781614149866</v>
      </c>
      <c r="O1061">
        <v>0</v>
      </c>
      <c r="P1061">
        <v>0</v>
      </c>
      <c r="Q1061">
        <v>0</v>
      </c>
      <c r="R1061">
        <v>0</v>
      </c>
      <c r="S1061">
        <v>1.9211100095174261</v>
      </c>
      <c r="T1061">
        <v>0</v>
      </c>
      <c r="U1061">
        <v>0</v>
      </c>
      <c r="V1061">
        <v>0</v>
      </c>
      <c r="W1061">
        <v>0</v>
      </c>
      <c r="X1061">
        <v>2.0245018867914824</v>
      </c>
      <c r="Y1061">
        <v>0</v>
      </c>
      <c r="Z1061">
        <v>0</v>
      </c>
      <c r="AA1061">
        <v>4.3686890293481442E-9</v>
      </c>
      <c r="AB1061">
        <v>1.6239188015137363E-11</v>
      </c>
    </row>
    <row r="1062" spans="1:28" x14ac:dyDescent="0.25">
      <c r="A1062" s="1" t="s">
        <v>86</v>
      </c>
      <c r="B1062">
        <v>1</v>
      </c>
      <c r="C1062" s="1" t="s">
        <v>88</v>
      </c>
      <c r="D1062" s="1" t="s">
        <v>289</v>
      </c>
      <c r="E1062">
        <v>2041</v>
      </c>
      <c r="F1062">
        <v>1.9468152285148087E-6</v>
      </c>
      <c r="G1062">
        <v>46.289976015633705</v>
      </c>
      <c r="H1062">
        <v>41.873797350379888</v>
      </c>
      <c r="I1062">
        <v>102.00205651639932</v>
      </c>
      <c r="J1062">
        <v>3.5272721746973344E-8</v>
      </c>
      <c r="K1062">
        <v>8.0908964145435487</v>
      </c>
      <c r="L1062">
        <v>7.3160866670351865</v>
      </c>
      <c r="M1062">
        <v>11.529474304694801</v>
      </c>
      <c r="N1062">
        <v>9.5644681587038036</v>
      </c>
      <c r="O1062">
        <v>0</v>
      </c>
      <c r="P1062">
        <v>0</v>
      </c>
      <c r="Q1062">
        <v>0</v>
      </c>
      <c r="R1062">
        <v>0</v>
      </c>
      <c r="S1062">
        <v>1.8863426214332739</v>
      </c>
      <c r="T1062">
        <v>0</v>
      </c>
      <c r="U1062">
        <v>0</v>
      </c>
      <c r="V1062">
        <v>0</v>
      </c>
      <c r="W1062">
        <v>0</v>
      </c>
      <c r="X1062">
        <v>1.9872696036793245</v>
      </c>
      <c r="Y1062">
        <v>0</v>
      </c>
      <c r="Z1062">
        <v>0</v>
      </c>
      <c r="AA1062">
        <v>4.3686890293481442E-9</v>
      </c>
      <c r="AB1062">
        <v>1.6239188015137363E-11</v>
      </c>
    </row>
    <row r="1063" spans="1:28" x14ac:dyDescent="0.25">
      <c r="A1063" s="1" t="s">
        <v>86</v>
      </c>
      <c r="B1063">
        <v>1</v>
      </c>
      <c r="C1063" s="1" t="s">
        <v>88</v>
      </c>
      <c r="D1063" s="1" t="s">
        <v>289</v>
      </c>
      <c r="E1063">
        <v>2042</v>
      </c>
      <c r="F1063">
        <v>2.1829566755292111E-6</v>
      </c>
      <c r="G1063">
        <v>46.289976015633748</v>
      </c>
      <c r="H1063">
        <v>41.732047350389223</v>
      </c>
      <c r="I1063">
        <v>101.86030651892284</v>
      </c>
      <c r="J1063">
        <v>3.4418415348697154E-8</v>
      </c>
      <c r="K1063">
        <v>7.8412544289342696</v>
      </c>
      <c r="L1063">
        <v>7.7306127663879138</v>
      </c>
      <c r="M1063">
        <v>12.620405828428495</v>
      </c>
      <c r="N1063">
        <v>9.820048250601058</v>
      </c>
      <c r="O1063">
        <v>0</v>
      </c>
      <c r="P1063">
        <v>0</v>
      </c>
      <c r="Q1063">
        <v>0</v>
      </c>
      <c r="R1063">
        <v>0</v>
      </c>
      <c r="S1063">
        <v>1.875035499687389</v>
      </c>
      <c r="T1063">
        <v>0</v>
      </c>
      <c r="U1063">
        <v>0</v>
      </c>
      <c r="V1063">
        <v>0</v>
      </c>
      <c r="W1063">
        <v>0</v>
      </c>
      <c r="X1063">
        <v>1.9702298208287592</v>
      </c>
      <c r="Y1063">
        <v>0</v>
      </c>
      <c r="Z1063">
        <v>0</v>
      </c>
      <c r="AA1063">
        <v>4.3686890293481442E-9</v>
      </c>
      <c r="AB1063">
        <v>1.6239188015137363E-11</v>
      </c>
    </row>
    <row r="1064" spans="1:28" x14ac:dyDescent="0.25">
      <c r="A1064" s="1" t="s">
        <v>86</v>
      </c>
      <c r="B1064">
        <v>1</v>
      </c>
      <c r="C1064" s="1" t="s">
        <v>88</v>
      </c>
      <c r="D1064" s="1" t="s">
        <v>289</v>
      </c>
      <c r="E1064">
        <v>2043</v>
      </c>
      <c r="F1064">
        <v>2.4556291222236661E-6</v>
      </c>
      <c r="G1064">
        <v>46.289976015633798</v>
      </c>
      <c r="H1064">
        <v>41.694147197367485</v>
      </c>
      <c r="I1064">
        <v>111.60467961793475</v>
      </c>
      <c r="J1064">
        <v>3.366588047454246E-8</v>
      </c>
      <c r="K1064">
        <v>7.5966723204662774</v>
      </c>
      <c r="L1064">
        <v>8.0358111068980733</v>
      </c>
      <c r="M1064">
        <v>13.852419070400575</v>
      </c>
      <c r="N1064">
        <v>10.013154195325523</v>
      </c>
      <c r="O1064">
        <v>0</v>
      </c>
      <c r="P1064">
        <v>0</v>
      </c>
      <c r="Q1064">
        <v>0</v>
      </c>
      <c r="R1064">
        <v>0</v>
      </c>
      <c r="S1064">
        <v>1.8504667638137122</v>
      </c>
      <c r="T1064">
        <v>0</v>
      </c>
      <c r="U1064">
        <v>0</v>
      </c>
      <c r="V1064">
        <v>0</v>
      </c>
      <c r="W1064">
        <v>0</v>
      </c>
      <c r="X1064">
        <v>1.9380603025319965</v>
      </c>
      <c r="Y1064">
        <v>0</v>
      </c>
      <c r="Z1064">
        <v>0</v>
      </c>
      <c r="AA1064">
        <v>4.3686890293481442E-9</v>
      </c>
      <c r="AB1064">
        <v>1.6239188015137363E-11</v>
      </c>
    </row>
    <row r="1065" spans="1:28" x14ac:dyDescent="0.25">
      <c r="A1065" s="1" t="s">
        <v>86</v>
      </c>
      <c r="B1065">
        <v>1</v>
      </c>
      <c r="C1065" s="1" t="s">
        <v>88</v>
      </c>
      <c r="D1065" s="1" t="s">
        <v>289</v>
      </c>
      <c r="E1065">
        <v>2044</v>
      </c>
      <c r="F1065">
        <v>2.7695124696173648E-6</v>
      </c>
      <c r="G1065">
        <v>46.289976015633847</v>
      </c>
      <c r="H1065">
        <v>43.433319320775468</v>
      </c>
      <c r="I1065">
        <v>121.57174344971928</v>
      </c>
      <c r="J1065">
        <v>3.2920351998052426E-8</v>
      </c>
      <c r="K1065">
        <v>7.3676923660038671</v>
      </c>
      <c r="L1065">
        <v>8.5406986932129048</v>
      </c>
      <c r="M1065">
        <v>15.083115041090972</v>
      </c>
      <c r="N1065">
        <v>10.013659542308222</v>
      </c>
      <c r="O1065">
        <v>0</v>
      </c>
      <c r="P1065">
        <v>0</v>
      </c>
      <c r="Q1065">
        <v>0</v>
      </c>
      <c r="R1065">
        <v>0</v>
      </c>
      <c r="S1065">
        <v>1.811518540266339</v>
      </c>
      <c r="T1065">
        <v>0</v>
      </c>
      <c r="U1065">
        <v>0</v>
      </c>
      <c r="V1065">
        <v>0</v>
      </c>
      <c r="W1065">
        <v>0</v>
      </c>
      <c r="X1065">
        <v>1.8933572285069782</v>
      </c>
      <c r="Y1065">
        <v>0</v>
      </c>
      <c r="Z1065">
        <v>0</v>
      </c>
      <c r="AA1065">
        <v>4.3686890293481442E-9</v>
      </c>
      <c r="AB1065">
        <v>1.6239188015137363E-11</v>
      </c>
    </row>
    <row r="1066" spans="1:28" x14ac:dyDescent="0.25">
      <c r="A1066" s="1" t="s">
        <v>86</v>
      </c>
      <c r="B1066">
        <v>1</v>
      </c>
      <c r="C1066" s="1" t="s">
        <v>88</v>
      </c>
      <c r="D1066" s="1" t="s">
        <v>289</v>
      </c>
      <c r="E1066">
        <v>2045</v>
      </c>
      <c r="F1066">
        <v>3.130915250480518E-6</v>
      </c>
      <c r="G1066">
        <v>46.289976015633904</v>
      </c>
      <c r="H1066">
        <v>47.976605361048726</v>
      </c>
      <c r="I1066">
        <v>121.38545105898997</v>
      </c>
      <c r="J1066">
        <v>3.2119399115659374E-8</v>
      </c>
      <c r="K1066">
        <v>7.1533466974598499</v>
      </c>
      <c r="L1066">
        <v>9.613049562970529</v>
      </c>
      <c r="M1066">
        <v>15.471687991832738</v>
      </c>
      <c r="N1066">
        <v>10.268417309872504</v>
      </c>
      <c r="O1066">
        <v>0</v>
      </c>
      <c r="P1066">
        <v>0</v>
      </c>
      <c r="Q1066">
        <v>0</v>
      </c>
      <c r="R1066">
        <v>0</v>
      </c>
      <c r="S1066">
        <v>1.7207240572774276</v>
      </c>
      <c r="T1066">
        <v>0</v>
      </c>
      <c r="U1066">
        <v>0</v>
      </c>
      <c r="V1066">
        <v>0</v>
      </c>
      <c r="W1066">
        <v>0</v>
      </c>
      <c r="X1066">
        <v>1.7898278614055878</v>
      </c>
      <c r="Y1066">
        <v>0</v>
      </c>
      <c r="Z1066">
        <v>0</v>
      </c>
      <c r="AA1066">
        <v>4.3686890293481442E-9</v>
      </c>
      <c r="AB1066">
        <v>1.6239188015137363E-11</v>
      </c>
    </row>
    <row r="1067" spans="1:28" x14ac:dyDescent="0.25">
      <c r="A1067" s="1" t="s">
        <v>86</v>
      </c>
      <c r="B1067">
        <v>1</v>
      </c>
      <c r="C1067" s="1" t="s">
        <v>88</v>
      </c>
      <c r="D1067" s="1" t="s">
        <v>289</v>
      </c>
      <c r="E1067">
        <v>2046</v>
      </c>
      <c r="F1067">
        <v>3.5488229701689906E-6</v>
      </c>
      <c r="G1067">
        <v>46.289976015633968</v>
      </c>
      <c r="H1067">
        <v>55.083719989401587</v>
      </c>
      <c r="I1067">
        <v>130.01723858230812</v>
      </c>
      <c r="J1067">
        <v>3.160938671156258E-8</v>
      </c>
      <c r="K1067">
        <v>6.4325852838660813</v>
      </c>
      <c r="L1067">
        <v>11.061680493836127</v>
      </c>
      <c r="M1067">
        <v>16.040742608517473</v>
      </c>
      <c r="N1067">
        <v>10.469661853258742</v>
      </c>
      <c r="O1067">
        <v>0</v>
      </c>
      <c r="P1067">
        <v>0</v>
      </c>
      <c r="Q1067">
        <v>0</v>
      </c>
      <c r="R1067">
        <v>0</v>
      </c>
      <c r="S1067">
        <v>1.6647267726216131</v>
      </c>
      <c r="T1067">
        <v>0</v>
      </c>
      <c r="U1067">
        <v>0</v>
      </c>
      <c r="V1067">
        <v>0</v>
      </c>
      <c r="W1067">
        <v>0</v>
      </c>
      <c r="X1067">
        <v>1.740313547720411</v>
      </c>
      <c r="Y1067">
        <v>0</v>
      </c>
      <c r="Z1067">
        <v>0</v>
      </c>
      <c r="AA1067">
        <v>4.3686890293481442E-9</v>
      </c>
      <c r="AB1067">
        <v>1.6239188015137363E-11</v>
      </c>
    </row>
    <row r="1068" spans="1:28" x14ac:dyDescent="0.25">
      <c r="A1068" s="1" t="s">
        <v>86</v>
      </c>
      <c r="B1068">
        <v>1</v>
      </c>
      <c r="C1068" s="1" t="s">
        <v>88</v>
      </c>
      <c r="D1068" s="1" t="s">
        <v>289</v>
      </c>
      <c r="E1068">
        <v>2047</v>
      </c>
      <c r="F1068">
        <v>4.0317434348555292E-6</v>
      </c>
      <c r="G1068">
        <v>46.289976015634039</v>
      </c>
      <c r="H1068">
        <v>68.192672732107496</v>
      </c>
      <c r="I1068">
        <v>137.8690813576512</v>
      </c>
      <c r="J1068">
        <v>3.1239492876190122E-8</v>
      </c>
      <c r="K1068">
        <v>5.1332268508597698</v>
      </c>
      <c r="L1068">
        <v>13.801757156736903</v>
      </c>
      <c r="M1068">
        <v>15.966241374790384</v>
      </c>
      <c r="N1068">
        <v>10.603101164594865</v>
      </c>
      <c r="O1068">
        <v>0</v>
      </c>
      <c r="P1068">
        <v>0</v>
      </c>
      <c r="Q1068">
        <v>0</v>
      </c>
      <c r="R1068">
        <v>0</v>
      </c>
      <c r="S1068">
        <v>1.6414073183895426</v>
      </c>
      <c r="T1068">
        <v>0</v>
      </c>
      <c r="U1068">
        <v>0</v>
      </c>
      <c r="V1068">
        <v>0</v>
      </c>
      <c r="W1068">
        <v>0</v>
      </c>
      <c r="X1068">
        <v>1.7154605645367225</v>
      </c>
      <c r="Y1068">
        <v>0</v>
      </c>
      <c r="Z1068">
        <v>0</v>
      </c>
      <c r="AA1068">
        <v>4.3686890293481442E-9</v>
      </c>
      <c r="AB1068">
        <v>1.6239188015137363E-11</v>
      </c>
    </row>
    <row r="1069" spans="1:28" x14ac:dyDescent="0.25">
      <c r="A1069" s="1" t="s">
        <v>86</v>
      </c>
      <c r="B1069">
        <v>1</v>
      </c>
      <c r="C1069" s="1" t="s">
        <v>88</v>
      </c>
      <c r="D1069" s="1" t="s">
        <v>289</v>
      </c>
      <c r="E1069">
        <v>2048</v>
      </c>
      <c r="F1069">
        <v>4.5903818540041731E-6</v>
      </c>
      <c r="G1069">
        <v>45.939976015634123</v>
      </c>
      <c r="H1069">
        <v>76.83484203444678</v>
      </c>
      <c r="I1069">
        <v>135.12084702094552</v>
      </c>
      <c r="J1069">
        <v>3.0910953712674549E-8</v>
      </c>
      <c r="K1069">
        <v>4.6475402812512652</v>
      </c>
      <c r="L1069">
        <v>15.644619827211338</v>
      </c>
      <c r="M1069">
        <v>15.618368892232366</v>
      </c>
      <c r="N1069">
        <v>11.090755389793229</v>
      </c>
      <c r="O1069">
        <v>0</v>
      </c>
      <c r="P1069">
        <v>0</v>
      </c>
      <c r="Q1069">
        <v>0</v>
      </c>
      <c r="R1069">
        <v>0</v>
      </c>
      <c r="S1069">
        <v>1.5998317201072194</v>
      </c>
      <c r="T1069">
        <v>0</v>
      </c>
      <c r="U1069">
        <v>0</v>
      </c>
      <c r="V1069">
        <v>0</v>
      </c>
      <c r="W1069">
        <v>0</v>
      </c>
      <c r="X1069">
        <v>1.6684605103929193</v>
      </c>
      <c r="Y1069">
        <v>0</v>
      </c>
      <c r="Z1069">
        <v>0</v>
      </c>
      <c r="AA1069">
        <v>4.3686890293481442E-9</v>
      </c>
      <c r="AB1069">
        <v>1.6239188015137363E-11</v>
      </c>
    </row>
    <row r="1070" spans="1:28" x14ac:dyDescent="0.25">
      <c r="A1070" s="1" t="s">
        <v>86</v>
      </c>
      <c r="B1070">
        <v>1</v>
      </c>
      <c r="C1070" s="1" t="s">
        <v>88</v>
      </c>
      <c r="D1070" s="1" t="s">
        <v>289</v>
      </c>
      <c r="E1070">
        <v>2049</v>
      </c>
      <c r="F1070">
        <v>5.2377825118138409E-6</v>
      </c>
      <c r="G1070">
        <v>45.589976015634214</v>
      </c>
      <c r="H1070">
        <v>84.709894199753506</v>
      </c>
      <c r="I1070">
        <v>142.37543996271361</v>
      </c>
      <c r="J1070">
        <v>3.0514945679074822E-8</v>
      </c>
      <c r="K1070">
        <v>3.8329511406762649</v>
      </c>
      <c r="L1070">
        <v>17.528969332683126</v>
      </c>
      <c r="M1070">
        <v>15.993106348313152</v>
      </c>
      <c r="N1070">
        <v>11.149684204027729</v>
      </c>
      <c r="O1070">
        <v>0</v>
      </c>
      <c r="P1070">
        <v>0</v>
      </c>
      <c r="Q1070">
        <v>0</v>
      </c>
      <c r="R1070">
        <v>0</v>
      </c>
      <c r="S1070">
        <v>1.5194109216507306</v>
      </c>
      <c r="T1070">
        <v>0</v>
      </c>
      <c r="U1070">
        <v>0</v>
      </c>
      <c r="V1070">
        <v>0</v>
      </c>
      <c r="W1070">
        <v>0</v>
      </c>
      <c r="X1070">
        <v>1.5921379128222433</v>
      </c>
      <c r="Y1070">
        <v>0</v>
      </c>
      <c r="Z1070">
        <v>0</v>
      </c>
      <c r="AA1070">
        <v>4.3686890293481442E-9</v>
      </c>
      <c r="AB1070">
        <v>1.6239188015137363E-11</v>
      </c>
    </row>
    <row r="1071" spans="1:28" x14ac:dyDescent="0.25">
      <c r="A1071" s="1" t="s">
        <v>86</v>
      </c>
      <c r="B1071">
        <v>1</v>
      </c>
      <c r="C1071" s="1" t="s">
        <v>88</v>
      </c>
      <c r="D1071" s="1" t="s">
        <v>289</v>
      </c>
      <c r="E1071">
        <v>2050</v>
      </c>
      <c r="F1071">
        <v>5.9902053363874267E-6</v>
      </c>
      <c r="G1071">
        <v>44.889976015631909</v>
      </c>
      <c r="H1071">
        <v>96.574421106539987</v>
      </c>
      <c r="I1071">
        <v>149.62448860307546</v>
      </c>
      <c r="J1071">
        <v>3.0284497268164409E-8</v>
      </c>
      <c r="K1071">
        <v>3.1785433554941633</v>
      </c>
      <c r="L1071">
        <v>19.956961682717402</v>
      </c>
      <c r="M1071">
        <v>15.715566198569508</v>
      </c>
      <c r="N1071">
        <v>11.150919911933988</v>
      </c>
      <c r="O1071">
        <v>0</v>
      </c>
      <c r="P1071">
        <v>0</v>
      </c>
      <c r="Q1071">
        <v>0</v>
      </c>
      <c r="R1071">
        <v>0</v>
      </c>
      <c r="S1071">
        <v>1.4869009451184068</v>
      </c>
      <c r="T1071">
        <v>0</v>
      </c>
      <c r="U1071">
        <v>0</v>
      </c>
      <c r="V1071">
        <v>0</v>
      </c>
      <c r="W1071">
        <v>0</v>
      </c>
      <c r="X1071">
        <v>1.5602550691702273</v>
      </c>
      <c r="Y1071">
        <v>0</v>
      </c>
      <c r="Z1071">
        <v>0</v>
      </c>
      <c r="AA1071">
        <v>4.3686890293481442E-9</v>
      </c>
      <c r="AB1071">
        <v>1.6239188015137363E-11</v>
      </c>
    </row>
    <row r="1072" spans="1:28" x14ac:dyDescent="0.25">
      <c r="A1072" s="1" t="s">
        <v>86</v>
      </c>
      <c r="B1072">
        <v>1</v>
      </c>
      <c r="C1072" s="1" t="s">
        <v>88</v>
      </c>
      <c r="D1072" s="1" t="s">
        <v>289</v>
      </c>
      <c r="E1072">
        <v>2051</v>
      </c>
      <c r="F1072">
        <v>6.8663200424262086E-6</v>
      </c>
      <c r="G1072">
        <v>43.863309348963931</v>
      </c>
      <c r="H1072">
        <v>104.28636050442839</v>
      </c>
      <c r="I1072">
        <v>157.52587514090112</v>
      </c>
      <c r="J1072">
        <v>2.9959778887876684E-8</v>
      </c>
      <c r="K1072">
        <v>2.363433330377668</v>
      </c>
      <c r="L1072">
        <v>21.419936326263091</v>
      </c>
      <c r="M1072">
        <v>15.549061261220766</v>
      </c>
      <c r="N1072">
        <v>10.666877520946871</v>
      </c>
      <c r="O1072">
        <v>0</v>
      </c>
      <c r="P1072">
        <v>0</v>
      </c>
      <c r="Q1072">
        <v>0</v>
      </c>
      <c r="R1072">
        <v>0</v>
      </c>
      <c r="S1072">
        <v>1.4167425680364363</v>
      </c>
      <c r="T1072">
        <v>0</v>
      </c>
      <c r="U1072">
        <v>0</v>
      </c>
      <c r="V1072">
        <v>0</v>
      </c>
      <c r="W1072">
        <v>0</v>
      </c>
      <c r="X1072">
        <v>1.4797909369612547</v>
      </c>
      <c r="Y1072">
        <v>0</v>
      </c>
      <c r="Z1072">
        <v>0</v>
      </c>
      <c r="AA1072">
        <v>0</v>
      </c>
      <c r="AB1072">
        <v>0</v>
      </c>
    </row>
    <row r="1073" spans="1:28" x14ac:dyDescent="0.25">
      <c r="A1073" s="1" t="s">
        <v>86</v>
      </c>
      <c r="B1073">
        <v>1</v>
      </c>
      <c r="C1073" s="1" t="s">
        <v>88</v>
      </c>
      <c r="D1073" s="1" t="s">
        <v>289</v>
      </c>
      <c r="E1073">
        <v>2052</v>
      </c>
      <c r="F1073">
        <v>7.8901106342351655E-6</v>
      </c>
      <c r="G1073">
        <v>42.159976015627485</v>
      </c>
      <c r="H1073">
        <v>112.04258460311999</v>
      </c>
      <c r="I1073">
        <v>166.73834482732013</v>
      </c>
      <c r="J1073">
        <v>2.9627564584034599E-8</v>
      </c>
      <c r="K1073">
        <v>1.4499014223050679</v>
      </c>
      <c r="L1073">
        <v>22.697970783953419</v>
      </c>
      <c r="M1073">
        <v>16.037139301321346</v>
      </c>
      <c r="N1073">
        <v>9.8158966840143478</v>
      </c>
      <c r="O1073">
        <v>0</v>
      </c>
      <c r="P1073">
        <v>0</v>
      </c>
      <c r="Q1073">
        <v>0</v>
      </c>
      <c r="R1073">
        <v>0</v>
      </c>
      <c r="S1073">
        <v>1.3204294730832637</v>
      </c>
      <c r="T1073">
        <v>0</v>
      </c>
      <c r="U1073">
        <v>0</v>
      </c>
      <c r="V1073">
        <v>0</v>
      </c>
      <c r="W1073">
        <v>0</v>
      </c>
      <c r="X1073">
        <v>1.3687504123191927</v>
      </c>
      <c r="Y1073">
        <v>0</v>
      </c>
      <c r="Z1073">
        <v>0</v>
      </c>
      <c r="AA1073">
        <v>0</v>
      </c>
      <c r="AB1073">
        <v>0</v>
      </c>
    </row>
    <row r="1074" spans="1:28" x14ac:dyDescent="0.25">
      <c r="A1074" s="1" t="s">
        <v>86</v>
      </c>
      <c r="B1074">
        <v>1</v>
      </c>
      <c r="C1074" s="1" t="s">
        <v>88</v>
      </c>
      <c r="D1074" s="1" t="s">
        <v>289</v>
      </c>
      <c r="E1074">
        <v>2053</v>
      </c>
      <c r="F1074">
        <v>9.090782627135444E-6</v>
      </c>
      <c r="G1074">
        <v>39.453309348956694</v>
      </c>
      <c r="H1074">
        <v>115.40524158456995</v>
      </c>
      <c r="I1074">
        <v>181.46337447528407</v>
      </c>
      <c r="J1074">
        <v>2.9409514755656787E-8</v>
      </c>
      <c r="K1074">
        <v>0.58297568069582029</v>
      </c>
      <c r="L1074">
        <v>23.875869942935292</v>
      </c>
      <c r="M1074">
        <v>16.487893729945903</v>
      </c>
      <c r="N1074">
        <v>9.054296550754545</v>
      </c>
      <c r="O1074">
        <v>0</v>
      </c>
      <c r="P1074">
        <v>0</v>
      </c>
      <c r="Q1074">
        <v>0</v>
      </c>
      <c r="R1074">
        <v>0</v>
      </c>
      <c r="S1074">
        <v>1.2344334466582232</v>
      </c>
      <c r="T1074">
        <v>0</v>
      </c>
      <c r="U1074">
        <v>0</v>
      </c>
      <c r="V1074">
        <v>0</v>
      </c>
      <c r="W1074">
        <v>0</v>
      </c>
      <c r="X1074">
        <v>1.2785053924882255</v>
      </c>
      <c r="Y1074">
        <v>0</v>
      </c>
      <c r="Z1074">
        <v>0</v>
      </c>
      <c r="AA1074">
        <v>0</v>
      </c>
      <c r="AB1074">
        <v>0</v>
      </c>
    </row>
    <row r="1075" spans="1:28" x14ac:dyDescent="0.25">
      <c r="A1075" s="1" t="s">
        <v>86</v>
      </c>
      <c r="B1075">
        <v>1</v>
      </c>
      <c r="C1075" s="1" t="s">
        <v>88</v>
      </c>
      <c r="D1075" s="1" t="s">
        <v>289</v>
      </c>
      <c r="E1075">
        <v>2054</v>
      </c>
      <c r="F1075">
        <v>1.0499655652320333E-5</v>
      </c>
      <c r="G1075">
        <v>35.066642682282961</v>
      </c>
      <c r="H1075">
        <v>125.37636537130751</v>
      </c>
      <c r="I1075">
        <v>167.36971742328205</v>
      </c>
      <c r="J1075">
        <v>2.9251706342679648E-8</v>
      </c>
      <c r="K1075">
        <v>0.15511421499231448</v>
      </c>
      <c r="L1075">
        <v>24.660850581724223</v>
      </c>
      <c r="M1075">
        <v>16.270208319062316</v>
      </c>
      <c r="N1075">
        <v>8.9140891979882451</v>
      </c>
      <c r="O1075">
        <v>0</v>
      </c>
      <c r="P1075">
        <v>0</v>
      </c>
      <c r="Q1075">
        <v>0</v>
      </c>
      <c r="R1075">
        <v>0</v>
      </c>
      <c r="S1075">
        <v>1.160091818302813</v>
      </c>
      <c r="T1075">
        <v>0</v>
      </c>
      <c r="U1075">
        <v>0</v>
      </c>
      <c r="V1075">
        <v>0</v>
      </c>
      <c r="W1075">
        <v>0</v>
      </c>
      <c r="X1075">
        <v>1.1918880938100507</v>
      </c>
      <c r="Y1075">
        <v>0</v>
      </c>
      <c r="Z1075">
        <v>0</v>
      </c>
      <c r="AA1075">
        <v>0</v>
      </c>
      <c r="AB1075">
        <v>0</v>
      </c>
    </row>
    <row r="1076" spans="1:28" x14ac:dyDescent="0.25">
      <c r="A1076" s="1" t="s">
        <v>86</v>
      </c>
      <c r="B1076">
        <v>1</v>
      </c>
      <c r="C1076" s="1" t="s">
        <v>88</v>
      </c>
      <c r="D1076" s="1" t="s">
        <v>289</v>
      </c>
      <c r="E1076">
        <v>2055</v>
      </c>
      <c r="F1076">
        <v>1.2112530947130121E-5</v>
      </c>
      <c r="G1076">
        <v>27.996642682271876</v>
      </c>
      <c r="H1076">
        <v>136.95631226420448</v>
      </c>
      <c r="I1076">
        <v>161.32460615484536</v>
      </c>
      <c r="J1076">
        <v>2.9176626650141161E-8</v>
      </c>
      <c r="K1076">
        <v>2.5015200937880185E-2</v>
      </c>
      <c r="L1076">
        <v>25.219864365224247</v>
      </c>
      <c r="M1076">
        <v>16.196326493413505</v>
      </c>
      <c r="N1076">
        <v>8.5615015707161763</v>
      </c>
      <c r="O1076">
        <v>0</v>
      </c>
      <c r="P1076">
        <v>0</v>
      </c>
      <c r="Q1076">
        <v>0</v>
      </c>
      <c r="R1076">
        <v>0</v>
      </c>
      <c r="S1076">
        <v>1.1044163836081375</v>
      </c>
      <c r="T1076">
        <v>0</v>
      </c>
      <c r="U1076">
        <v>0</v>
      </c>
      <c r="V1076">
        <v>0</v>
      </c>
      <c r="W1076">
        <v>0</v>
      </c>
      <c r="X1076">
        <v>1.1457837427369753</v>
      </c>
      <c r="Y1076">
        <v>0</v>
      </c>
      <c r="Z1076">
        <v>0</v>
      </c>
      <c r="AA1076">
        <v>0</v>
      </c>
      <c r="AB1076">
        <v>0</v>
      </c>
    </row>
    <row r="1077" spans="1:28" x14ac:dyDescent="0.25">
      <c r="A1077" s="1" t="s">
        <v>86</v>
      </c>
      <c r="B1077">
        <v>1</v>
      </c>
      <c r="C1077" s="1" t="s">
        <v>88</v>
      </c>
      <c r="D1077" s="1" t="s">
        <v>289</v>
      </c>
      <c r="E1077">
        <v>2056</v>
      </c>
      <c r="F1077">
        <v>1.3552239134999276E-5</v>
      </c>
      <c r="G1077">
        <v>16.563309348920896</v>
      </c>
      <c r="H1077">
        <v>138.01430886656257</v>
      </c>
      <c r="I1077">
        <v>158.02464016585822</v>
      </c>
      <c r="J1077">
        <v>2.9120768611052558E-8</v>
      </c>
      <c r="K1077">
        <v>5.7527246339519223E-11</v>
      </c>
      <c r="L1077">
        <v>25.288894032566464</v>
      </c>
      <c r="M1077">
        <v>16.277299183752138</v>
      </c>
      <c r="N1077">
        <v>8.4309990442047784</v>
      </c>
      <c r="O1077">
        <v>0</v>
      </c>
      <c r="P1077">
        <v>0</v>
      </c>
      <c r="Q1077">
        <v>0</v>
      </c>
      <c r="R1077">
        <v>0</v>
      </c>
      <c r="S1077">
        <v>1.0670095996634459</v>
      </c>
      <c r="T1077">
        <v>0</v>
      </c>
      <c r="U1077">
        <v>0</v>
      </c>
      <c r="V1077">
        <v>0</v>
      </c>
      <c r="W1077">
        <v>0</v>
      </c>
      <c r="X1077">
        <v>1.1074680658141112</v>
      </c>
      <c r="Y1077">
        <v>0</v>
      </c>
      <c r="Z1077">
        <v>0</v>
      </c>
      <c r="AA1077">
        <v>0</v>
      </c>
      <c r="AB1077">
        <v>0</v>
      </c>
    </row>
    <row r="1078" spans="1:28" x14ac:dyDescent="0.25">
      <c r="A1078" s="1" t="s">
        <v>86</v>
      </c>
      <c r="B1078">
        <v>1</v>
      </c>
      <c r="C1078" s="1" t="s">
        <v>88</v>
      </c>
      <c r="D1078" s="1" t="s">
        <v>289</v>
      </c>
      <c r="E1078">
        <v>2057</v>
      </c>
      <c r="F1078">
        <v>1.4090946212632992E-5</v>
      </c>
      <c r="G1078">
        <v>5.0519122094210562E-10</v>
      </c>
      <c r="H1078">
        <v>131.70275636099362</v>
      </c>
      <c r="I1078">
        <v>158.02464015966098</v>
      </c>
      <c r="J1078">
        <v>2.8863220624053012E-8</v>
      </c>
      <c r="K1078">
        <v>1.0769440113406247E-11</v>
      </c>
      <c r="L1078">
        <v>26.340336410235043</v>
      </c>
      <c r="M1078">
        <v>16.622423363769077</v>
      </c>
      <c r="N1078">
        <v>7.0380534498776122</v>
      </c>
      <c r="O1078">
        <v>0</v>
      </c>
      <c r="P1078">
        <v>0</v>
      </c>
      <c r="Q1078">
        <v>0</v>
      </c>
      <c r="R1078">
        <v>0</v>
      </c>
      <c r="S1078">
        <v>0.88032718413513578</v>
      </c>
      <c r="T1078">
        <v>0</v>
      </c>
      <c r="U1078">
        <v>0</v>
      </c>
      <c r="V1078">
        <v>0</v>
      </c>
      <c r="W1078">
        <v>0</v>
      </c>
      <c r="X1078">
        <v>0.92727294353115997</v>
      </c>
      <c r="Y1078">
        <v>0</v>
      </c>
      <c r="Z1078">
        <v>0</v>
      </c>
      <c r="AA1078">
        <v>0</v>
      </c>
      <c r="AB1078">
        <v>0</v>
      </c>
    </row>
    <row r="1079" spans="1:28" x14ac:dyDescent="0.25">
      <c r="A1079" s="1" t="s">
        <v>86</v>
      </c>
      <c r="B1079">
        <v>1</v>
      </c>
      <c r="C1079" s="1" t="s">
        <v>88</v>
      </c>
      <c r="D1079" s="1" t="s">
        <v>289</v>
      </c>
      <c r="E1079">
        <v>2058</v>
      </c>
      <c r="F1079">
        <v>1.426027568512092E-5</v>
      </c>
      <c r="G1079">
        <v>5.1176419474634121E-10</v>
      </c>
      <c r="H1079">
        <v>127.7629723338009</v>
      </c>
      <c r="I1079">
        <v>155.68538212176924</v>
      </c>
      <c r="J1079">
        <v>2.8752882324977159E-8</v>
      </c>
      <c r="K1079">
        <v>1.0212073966169775E-11</v>
      </c>
      <c r="L1079">
        <v>26.649266984872465</v>
      </c>
      <c r="M1079">
        <v>16.877346411128912</v>
      </c>
      <c r="N1079">
        <v>6.4640329841477655</v>
      </c>
      <c r="O1079">
        <v>0</v>
      </c>
      <c r="P1079">
        <v>0</v>
      </c>
      <c r="Q1079">
        <v>0</v>
      </c>
      <c r="R1079">
        <v>0</v>
      </c>
      <c r="S1079">
        <v>0.80438392261771496</v>
      </c>
      <c r="T1079">
        <v>0</v>
      </c>
      <c r="U1079">
        <v>0</v>
      </c>
      <c r="V1079">
        <v>0</v>
      </c>
      <c r="W1079">
        <v>0</v>
      </c>
      <c r="X1079">
        <v>0.81461080040112777</v>
      </c>
      <c r="Y1079">
        <v>0</v>
      </c>
      <c r="Z1079">
        <v>0</v>
      </c>
      <c r="AA1079">
        <v>0</v>
      </c>
      <c r="AB1079">
        <v>0</v>
      </c>
    </row>
    <row r="1080" spans="1:28" x14ac:dyDescent="0.25">
      <c r="A1080" s="1" t="s">
        <v>86</v>
      </c>
      <c r="B1080">
        <v>1</v>
      </c>
      <c r="C1080" s="1" t="s">
        <v>88</v>
      </c>
      <c r="D1080" s="1" t="s">
        <v>289</v>
      </c>
      <c r="E1080">
        <v>2059</v>
      </c>
      <c r="F1080">
        <v>1.4336210238595204E-5</v>
      </c>
      <c r="G1080">
        <v>5.1446773830973112E-10</v>
      </c>
      <c r="H1080">
        <v>129.57762109678242</v>
      </c>
      <c r="I1080">
        <v>147.72466373431649</v>
      </c>
      <c r="J1080">
        <v>2.8803607971055195E-8</v>
      </c>
      <c r="K1080">
        <v>1.0236334108258332E-11</v>
      </c>
      <c r="L1080">
        <v>26.317483592361462</v>
      </c>
      <c r="M1080">
        <v>16.936174530047339</v>
      </c>
      <c r="N1080">
        <v>6.7453678526179175</v>
      </c>
      <c r="O1080">
        <v>0</v>
      </c>
      <c r="P1080">
        <v>0</v>
      </c>
      <c r="Q1080">
        <v>0</v>
      </c>
      <c r="R1080">
        <v>0</v>
      </c>
      <c r="S1080">
        <v>0.81981628538421414</v>
      </c>
      <c r="T1080">
        <v>0</v>
      </c>
      <c r="U1080">
        <v>0</v>
      </c>
      <c r="V1080">
        <v>0</v>
      </c>
      <c r="W1080">
        <v>0</v>
      </c>
      <c r="X1080">
        <v>0.8226797989098793</v>
      </c>
      <c r="Y1080">
        <v>0</v>
      </c>
      <c r="Z1080">
        <v>0</v>
      </c>
      <c r="AA1080">
        <v>0</v>
      </c>
      <c r="AB1080">
        <v>0</v>
      </c>
    </row>
    <row r="1081" spans="1:28" x14ac:dyDescent="0.25">
      <c r="A1081" s="1" t="s">
        <v>86</v>
      </c>
      <c r="B1081">
        <v>1</v>
      </c>
      <c r="C1081" s="1" t="s">
        <v>88</v>
      </c>
      <c r="D1081" s="1" t="s">
        <v>289</v>
      </c>
      <c r="E1081">
        <v>2060</v>
      </c>
      <c r="F1081">
        <v>1.433446206072527E-5</v>
      </c>
      <c r="G1081">
        <v>5.1439946190436785E-10</v>
      </c>
      <c r="H1081">
        <v>129.57762109670006</v>
      </c>
      <c r="I1081">
        <v>141.94985784964774</v>
      </c>
      <c r="J1081">
        <v>1.4938898592380422E-8</v>
      </c>
      <c r="K1081">
        <v>9.0951693790909529E-12</v>
      </c>
      <c r="L1081">
        <v>25.458923844448908</v>
      </c>
      <c r="M1081">
        <v>16.317287779188295</v>
      </c>
      <c r="N1081">
        <v>8.2186410811051438</v>
      </c>
      <c r="O1081">
        <v>0</v>
      </c>
      <c r="P1081">
        <v>0</v>
      </c>
      <c r="Q1081">
        <v>0</v>
      </c>
      <c r="R1081">
        <v>0</v>
      </c>
      <c r="S1081">
        <v>0.97502359131051219</v>
      </c>
      <c r="T1081">
        <v>0</v>
      </c>
      <c r="U1081">
        <v>0</v>
      </c>
      <c r="V1081">
        <v>0</v>
      </c>
      <c r="W1081">
        <v>0</v>
      </c>
      <c r="X1081">
        <v>0.98714972345733076</v>
      </c>
      <c r="Y1081">
        <v>0</v>
      </c>
      <c r="Z1081">
        <v>0</v>
      </c>
      <c r="AA1081">
        <v>0</v>
      </c>
      <c r="AB1081">
        <v>0</v>
      </c>
    </row>
    <row r="1082" spans="1:28" x14ac:dyDescent="0.25">
      <c r="A1082" s="1" t="s">
        <v>86</v>
      </c>
      <c r="B1082">
        <v>1</v>
      </c>
      <c r="C1082" s="1" t="s">
        <v>88</v>
      </c>
      <c r="D1082" s="1" t="s">
        <v>425</v>
      </c>
      <c r="E1082">
        <v>2021</v>
      </c>
      <c r="F1082">
        <v>70</v>
      </c>
      <c r="G1082">
        <v>0.35</v>
      </c>
      <c r="H1082">
        <v>0.13500000000000001</v>
      </c>
      <c r="I1082">
        <v>0.13500000000000001</v>
      </c>
      <c r="J1082">
        <v>9.9059992305926929</v>
      </c>
      <c r="K1082">
        <v>9.2909090008766348E-2</v>
      </c>
      <c r="L1082">
        <v>3.177464130022377E-11</v>
      </c>
      <c r="M1082">
        <v>3.6471119715841044E-13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5.2533106013061133</v>
      </c>
      <c r="T1082">
        <v>0</v>
      </c>
      <c r="U1082">
        <v>0</v>
      </c>
      <c r="V1082">
        <v>0</v>
      </c>
      <c r="W1082">
        <v>0</v>
      </c>
      <c r="X1082">
        <v>5.2533106020063087</v>
      </c>
      <c r="Y1082">
        <v>0</v>
      </c>
      <c r="Z1082">
        <v>0</v>
      </c>
      <c r="AA1082">
        <v>0</v>
      </c>
      <c r="AB1082">
        <v>0</v>
      </c>
    </row>
    <row r="1083" spans="1:28" x14ac:dyDescent="0.25">
      <c r="A1083" s="1" t="s">
        <v>86</v>
      </c>
      <c r="B1083">
        <v>1</v>
      </c>
      <c r="C1083" s="1" t="s">
        <v>88</v>
      </c>
      <c r="D1083" s="1" t="s">
        <v>425</v>
      </c>
      <c r="E1083">
        <v>2022</v>
      </c>
      <c r="F1083">
        <v>70</v>
      </c>
      <c r="G1083">
        <v>0.35</v>
      </c>
      <c r="H1083">
        <v>0.13500000000106246</v>
      </c>
      <c r="I1083">
        <v>0.13500000000002685</v>
      </c>
      <c r="J1083">
        <v>11.017109120060249</v>
      </c>
      <c r="K1083">
        <v>9.2909089579799528E-2</v>
      </c>
      <c r="L1083">
        <v>3.9414543197648915E-11</v>
      </c>
      <c r="M1083">
        <v>4.1362622534049298E-13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8.3333106080062311</v>
      </c>
      <c r="T1083">
        <v>0</v>
      </c>
      <c r="U1083">
        <v>0</v>
      </c>
      <c r="V1083">
        <v>0</v>
      </c>
      <c r="W1083">
        <v>0</v>
      </c>
      <c r="X1083">
        <v>8.3333106100332497</v>
      </c>
      <c r="Y1083">
        <v>0</v>
      </c>
      <c r="Z1083">
        <v>0</v>
      </c>
      <c r="AA1083">
        <v>0</v>
      </c>
      <c r="AB1083">
        <v>0</v>
      </c>
    </row>
    <row r="1084" spans="1:28" x14ac:dyDescent="0.25">
      <c r="A1084" s="1" t="s">
        <v>86</v>
      </c>
      <c r="B1084">
        <v>1</v>
      </c>
      <c r="C1084" s="1" t="s">
        <v>88</v>
      </c>
      <c r="D1084" s="1" t="s">
        <v>425</v>
      </c>
      <c r="E1084">
        <v>2023</v>
      </c>
      <c r="F1084">
        <v>65.333333340821028</v>
      </c>
      <c r="G1084">
        <v>0.6766666666662613</v>
      </c>
      <c r="H1084">
        <v>0.12825000000263034</v>
      </c>
      <c r="I1084">
        <v>0.12825000000005668</v>
      </c>
      <c r="J1084">
        <v>12.041502188248799</v>
      </c>
      <c r="K1084">
        <v>0.17962424163608431</v>
      </c>
      <c r="L1084">
        <v>6.9226014979069458E-11</v>
      </c>
      <c r="M1084">
        <v>7.8377020252217316E-13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3.8233106238616821</v>
      </c>
      <c r="T1084">
        <v>0</v>
      </c>
      <c r="U1084">
        <v>0</v>
      </c>
      <c r="V1084">
        <v>0</v>
      </c>
      <c r="W1084">
        <v>0</v>
      </c>
      <c r="X1084">
        <v>3.8233106290270222</v>
      </c>
      <c r="Y1084">
        <v>0</v>
      </c>
      <c r="Z1084">
        <v>0</v>
      </c>
      <c r="AA1084">
        <v>0</v>
      </c>
      <c r="AB1084">
        <v>0</v>
      </c>
    </row>
    <row r="1085" spans="1:28" x14ac:dyDescent="0.25">
      <c r="A1085" s="1" t="s">
        <v>86</v>
      </c>
      <c r="B1085">
        <v>1</v>
      </c>
      <c r="C1085" s="1" t="s">
        <v>88</v>
      </c>
      <c r="D1085" s="1" t="s">
        <v>425</v>
      </c>
      <c r="E1085">
        <v>2024</v>
      </c>
      <c r="F1085">
        <v>60.666666681745824</v>
      </c>
      <c r="G1085">
        <v>1.0033333333322525</v>
      </c>
      <c r="H1085">
        <v>0.1215000000037855</v>
      </c>
      <c r="I1085">
        <v>0.1215000000000899</v>
      </c>
      <c r="J1085">
        <v>4.4840934371249714</v>
      </c>
      <c r="K1085">
        <v>0.2663393931594506</v>
      </c>
      <c r="L1085">
        <v>7.3878596277004471E-11</v>
      </c>
      <c r="M1085">
        <v>8.3525961371765015E-13</v>
      </c>
      <c r="N1085">
        <v>8.5815658888030555</v>
      </c>
      <c r="O1085">
        <v>0</v>
      </c>
      <c r="P1085">
        <v>0</v>
      </c>
      <c r="Q1085">
        <v>0</v>
      </c>
      <c r="R1085">
        <v>0</v>
      </c>
      <c r="S1085">
        <v>4.0494402286383249</v>
      </c>
      <c r="T1085">
        <v>0</v>
      </c>
      <c r="U1085">
        <v>0</v>
      </c>
      <c r="V1085">
        <v>0</v>
      </c>
      <c r="W1085">
        <v>0</v>
      </c>
      <c r="X1085">
        <v>4.0494402209288598</v>
      </c>
      <c r="Y1085">
        <v>0</v>
      </c>
      <c r="Z1085">
        <v>0</v>
      </c>
      <c r="AA1085">
        <v>0</v>
      </c>
      <c r="AB1085">
        <v>0</v>
      </c>
    </row>
    <row r="1086" spans="1:28" x14ac:dyDescent="0.25">
      <c r="A1086" s="1" t="s">
        <v>86</v>
      </c>
      <c r="B1086">
        <v>1</v>
      </c>
      <c r="C1086" s="1" t="s">
        <v>88</v>
      </c>
      <c r="D1086" s="1" t="s">
        <v>425</v>
      </c>
      <c r="E1086">
        <v>2025</v>
      </c>
      <c r="F1086">
        <v>56.000000022761704</v>
      </c>
      <c r="G1086">
        <v>1.67999999999768</v>
      </c>
      <c r="H1086">
        <v>0.11475000000529367</v>
      </c>
      <c r="I1086">
        <v>0.11475000000014297</v>
      </c>
      <c r="J1086">
        <v>4.1969906958508219</v>
      </c>
      <c r="K1086">
        <v>0.44596363561070651</v>
      </c>
      <c r="L1086">
        <v>8.1106060656390775E-11</v>
      </c>
      <c r="M1086">
        <v>9.1918527197382631E-13</v>
      </c>
      <c r="N1086">
        <v>9.7999228885263499</v>
      </c>
      <c r="O1086">
        <v>0</v>
      </c>
      <c r="P1086">
        <v>0</v>
      </c>
      <c r="Q1086">
        <v>0</v>
      </c>
      <c r="R1086">
        <v>0</v>
      </c>
      <c r="S1086">
        <v>3.9453024067812299</v>
      </c>
      <c r="T1086">
        <v>0</v>
      </c>
      <c r="U1086">
        <v>0</v>
      </c>
      <c r="V1086">
        <v>0</v>
      </c>
      <c r="W1086">
        <v>0</v>
      </c>
      <c r="X1086">
        <v>3.9453023978836028</v>
      </c>
      <c r="Y1086">
        <v>0</v>
      </c>
      <c r="Z1086">
        <v>0</v>
      </c>
      <c r="AA1086">
        <v>0</v>
      </c>
      <c r="AB1086">
        <v>0</v>
      </c>
    </row>
    <row r="1087" spans="1:28" x14ac:dyDescent="0.25">
      <c r="A1087" s="1" t="s">
        <v>86</v>
      </c>
      <c r="B1087">
        <v>1</v>
      </c>
      <c r="C1087" s="1" t="s">
        <v>88</v>
      </c>
      <c r="D1087" s="1" t="s">
        <v>425</v>
      </c>
      <c r="E1087">
        <v>2026</v>
      </c>
      <c r="F1087">
        <v>51.333333364977939</v>
      </c>
      <c r="G1087">
        <v>2.6833333333281031</v>
      </c>
      <c r="H1087">
        <v>0.10800000000784908</v>
      </c>
      <c r="I1087">
        <v>0.10800000000025599</v>
      </c>
      <c r="J1087">
        <v>0.97541925091720338</v>
      </c>
      <c r="K1087">
        <v>0.71230302954878955</v>
      </c>
      <c r="L1087">
        <v>7.9804705575061668E-11</v>
      </c>
      <c r="M1087">
        <v>9.0542235022836358E-13</v>
      </c>
      <c r="N1087">
        <v>13.866179789328594</v>
      </c>
      <c r="O1087">
        <v>0</v>
      </c>
      <c r="P1087">
        <v>0</v>
      </c>
      <c r="Q1087">
        <v>0</v>
      </c>
      <c r="R1087">
        <v>0</v>
      </c>
      <c r="S1087">
        <v>4.3354296972226782</v>
      </c>
      <c r="T1087">
        <v>0</v>
      </c>
      <c r="U1087">
        <v>0</v>
      </c>
      <c r="V1087">
        <v>0</v>
      </c>
      <c r="W1087">
        <v>0</v>
      </c>
      <c r="X1087">
        <v>4.335429636209188</v>
      </c>
      <c r="Y1087">
        <v>0</v>
      </c>
      <c r="Z1087">
        <v>0</v>
      </c>
      <c r="AA1087">
        <v>0</v>
      </c>
      <c r="AB1087">
        <v>0</v>
      </c>
    </row>
    <row r="1088" spans="1:28" x14ac:dyDescent="0.25">
      <c r="A1088" s="1" t="s">
        <v>86</v>
      </c>
      <c r="B1088">
        <v>1</v>
      </c>
      <c r="C1088" s="1" t="s">
        <v>88</v>
      </c>
      <c r="D1088" s="1" t="s">
        <v>425</v>
      </c>
      <c r="E1088">
        <v>2027</v>
      </c>
      <c r="F1088">
        <v>46.666666708660394</v>
      </c>
      <c r="G1088">
        <v>4.3633333333221058</v>
      </c>
      <c r="H1088">
        <v>0.10125000001129468</v>
      </c>
      <c r="I1088">
        <v>0.12537074612063792</v>
      </c>
      <c r="J1088">
        <v>5.649542094098218E-6</v>
      </c>
      <c r="K1088">
        <v>1.1582666657900289</v>
      </c>
      <c r="L1088">
        <v>7.7450213476094634E-11</v>
      </c>
      <c r="M1088">
        <v>8.9101162458279945E-13</v>
      </c>
      <c r="N1088">
        <v>15.508399595581109</v>
      </c>
      <c r="O1088">
        <v>0</v>
      </c>
      <c r="P1088">
        <v>0</v>
      </c>
      <c r="Q1088">
        <v>0</v>
      </c>
      <c r="R1088">
        <v>0</v>
      </c>
      <c r="S1088">
        <v>4.2381789458373618</v>
      </c>
      <c r="T1088">
        <v>0</v>
      </c>
      <c r="U1088">
        <v>0</v>
      </c>
      <c r="V1088">
        <v>0</v>
      </c>
      <c r="W1088">
        <v>0</v>
      </c>
      <c r="X1088">
        <v>4.2381789308790623</v>
      </c>
      <c r="Y1088">
        <v>0</v>
      </c>
      <c r="Z1088">
        <v>0</v>
      </c>
      <c r="AA1088">
        <v>0</v>
      </c>
      <c r="AB1088">
        <v>0</v>
      </c>
    </row>
    <row r="1089" spans="1:28" x14ac:dyDescent="0.25">
      <c r="A1089" s="1" t="s">
        <v>86</v>
      </c>
      <c r="B1089">
        <v>1</v>
      </c>
      <c r="C1089" s="1" t="s">
        <v>88</v>
      </c>
      <c r="D1089" s="1" t="s">
        <v>425</v>
      </c>
      <c r="E1089">
        <v>2028</v>
      </c>
      <c r="F1089">
        <v>42.000000054161966</v>
      </c>
      <c r="G1089">
        <v>7.0466666666423166</v>
      </c>
      <c r="H1089">
        <v>9.4500000018790137E-2</v>
      </c>
      <c r="I1089">
        <v>0.25074149224102082</v>
      </c>
      <c r="J1089">
        <v>2.2877494976085665E-6</v>
      </c>
      <c r="K1089">
        <v>1.8705696957979665</v>
      </c>
      <c r="L1089">
        <v>7.1629630593793692E-11</v>
      </c>
      <c r="M1089">
        <v>8.4094556315599979E-13</v>
      </c>
      <c r="N1089">
        <v>15.907207919187657</v>
      </c>
      <c r="O1089">
        <v>0</v>
      </c>
      <c r="P1089">
        <v>0</v>
      </c>
      <c r="Q1089">
        <v>0</v>
      </c>
      <c r="R1089">
        <v>0</v>
      </c>
      <c r="S1089">
        <v>3.9415486846761105</v>
      </c>
      <c r="T1089">
        <v>0</v>
      </c>
      <c r="U1089">
        <v>0</v>
      </c>
      <c r="V1089">
        <v>0</v>
      </c>
      <c r="W1089">
        <v>0</v>
      </c>
      <c r="X1089">
        <v>3.9415486791277812</v>
      </c>
      <c r="Y1089">
        <v>0</v>
      </c>
      <c r="Z1089">
        <v>0</v>
      </c>
      <c r="AA1089">
        <v>0</v>
      </c>
      <c r="AB1089">
        <v>0</v>
      </c>
    </row>
    <row r="1090" spans="1:28" x14ac:dyDescent="0.25">
      <c r="A1090" s="1" t="s">
        <v>86</v>
      </c>
      <c r="B1090">
        <v>1</v>
      </c>
      <c r="C1090" s="1" t="s">
        <v>88</v>
      </c>
      <c r="D1090" s="1" t="s">
        <v>425</v>
      </c>
      <c r="E1090">
        <v>2029</v>
      </c>
      <c r="F1090">
        <v>37.33333340196814</v>
      </c>
      <c r="G1090">
        <v>11.40999999994459</v>
      </c>
      <c r="H1090">
        <v>0.15407891866117457</v>
      </c>
      <c r="I1090">
        <v>0.50148298448185769</v>
      </c>
      <c r="J1090">
        <v>1.461444569731485E-6</v>
      </c>
      <c r="K1090">
        <v>3.0288363619278513</v>
      </c>
      <c r="L1090">
        <v>6.6812809274714914E-11</v>
      </c>
      <c r="M1090">
        <v>7.9836452193007014E-13</v>
      </c>
      <c r="N1090">
        <v>15.860052422534787</v>
      </c>
      <c r="O1090">
        <v>0</v>
      </c>
      <c r="P1090">
        <v>0</v>
      </c>
      <c r="Q1090">
        <v>0</v>
      </c>
      <c r="R1090">
        <v>0</v>
      </c>
      <c r="S1090">
        <v>3.6040275725142084</v>
      </c>
      <c r="T1090">
        <v>0</v>
      </c>
      <c r="U1090">
        <v>0</v>
      </c>
      <c r="V1090">
        <v>0</v>
      </c>
      <c r="W1090">
        <v>0</v>
      </c>
      <c r="X1090">
        <v>3.6040275692420125</v>
      </c>
      <c r="Y1090">
        <v>0</v>
      </c>
      <c r="Z1090">
        <v>0</v>
      </c>
      <c r="AA1090">
        <v>0</v>
      </c>
      <c r="AB1090">
        <v>0</v>
      </c>
    </row>
    <row r="1091" spans="1:28" x14ac:dyDescent="0.25">
      <c r="A1091" s="1" t="s">
        <v>86</v>
      </c>
      <c r="B1091">
        <v>1</v>
      </c>
      <c r="C1091" s="1" t="s">
        <v>88</v>
      </c>
      <c r="D1091" s="1" t="s">
        <v>425</v>
      </c>
      <c r="E1091">
        <v>2030</v>
      </c>
      <c r="F1091">
        <v>32.666666752772912</v>
      </c>
      <c r="G1091">
        <v>18.456666666514373</v>
      </c>
      <c r="H1091">
        <v>0.30815783730591317</v>
      </c>
      <c r="I1091">
        <v>1.0029659689635426</v>
      </c>
      <c r="J1091">
        <v>1.0844547650364767E-6</v>
      </c>
      <c r="K1091">
        <v>4.8994060575813903</v>
      </c>
      <c r="L1091">
        <v>6.1039143034086504E-11</v>
      </c>
      <c r="M1091">
        <v>7.4071864892665755E-13</v>
      </c>
      <c r="N1091">
        <v>15.100593863709005</v>
      </c>
      <c r="O1091">
        <v>0</v>
      </c>
      <c r="P1091">
        <v>0</v>
      </c>
      <c r="Q1091">
        <v>0</v>
      </c>
      <c r="R1091">
        <v>0</v>
      </c>
      <c r="S1091">
        <v>3.2064152271552016</v>
      </c>
      <c r="T1091">
        <v>0</v>
      </c>
      <c r="U1091">
        <v>0</v>
      </c>
      <c r="V1091">
        <v>0</v>
      </c>
      <c r="W1091">
        <v>0</v>
      </c>
      <c r="X1091">
        <v>3.2064152249161224</v>
      </c>
      <c r="Y1091">
        <v>0</v>
      </c>
      <c r="Z1091">
        <v>0</v>
      </c>
      <c r="AA1091">
        <v>0</v>
      </c>
      <c r="AB1091">
        <v>0</v>
      </c>
    </row>
    <row r="1092" spans="1:28" x14ac:dyDescent="0.25">
      <c r="A1092" s="1" t="s">
        <v>86</v>
      </c>
      <c r="B1092">
        <v>1</v>
      </c>
      <c r="C1092" s="1" t="s">
        <v>88</v>
      </c>
      <c r="D1092" s="1" t="s">
        <v>425</v>
      </c>
      <c r="E1092">
        <v>2031</v>
      </c>
      <c r="F1092">
        <v>28.000000107619424</v>
      </c>
      <c r="G1092">
        <v>18.983306235200043</v>
      </c>
      <c r="H1092">
        <v>0.61631567459999237</v>
      </c>
      <c r="I1092">
        <v>2.0059319379269076</v>
      </c>
      <c r="J1092">
        <v>1.0705878687139852E-6</v>
      </c>
      <c r="K1092">
        <v>5.0392049248827755</v>
      </c>
      <c r="L1092">
        <v>6.8805495514652581E-11</v>
      </c>
      <c r="M1092">
        <v>8.3421408894358453E-13</v>
      </c>
      <c r="N1092">
        <v>16.453446145729256</v>
      </c>
      <c r="O1092">
        <v>0</v>
      </c>
      <c r="P1092">
        <v>0</v>
      </c>
      <c r="Q1092">
        <v>0</v>
      </c>
      <c r="R1092">
        <v>0</v>
      </c>
      <c r="S1092">
        <v>3.3045157268321765</v>
      </c>
      <c r="T1092">
        <v>0</v>
      </c>
      <c r="U1092">
        <v>0</v>
      </c>
      <c r="V1092">
        <v>0</v>
      </c>
      <c r="W1092">
        <v>0</v>
      </c>
      <c r="X1092">
        <v>3.3045157246588124</v>
      </c>
      <c r="Y1092">
        <v>0</v>
      </c>
      <c r="Z1092">
        <v>0</v>
      </c>
      <c r="AA1092">
        <v>9.7788896889823222E-12</v>
      </c>
      <c r="AB1092">
        <v>4.6373304348006165E-11</v>
      </c>
    </row>
    <row r="1093" spans="1:28" x14ac:dyDescent="0.25">
      <c r="A1093" s="1" t="s">
        <v>86</v>
      </c>
      <c r="B1093">
        <v>1</v>
      </c>
      <c r="C1093" s="1" t="s">
        <v>88</v>
      </c>
      <c r="D1093" s="1" t="s">
        <v>425</v>
      </c>
      <c r="E1093">
        <v>2032</v>
      </c>
      <c r="F1093">
        <v>23.33333346820908</v>
      </c>
      <c r="G1093">
        <v>18.959972901945576</v>
      </c>
      <c r="H1093">
        <v>1.2326313491889476</v>
      </c>
      <c r="I1093">
        <v>4.0118638758536243</v>
      </c>
      <c r="J1093">
        <v>1.0582591315967069E-6</v>
      </c>
      <c r="K1093">
        <v>5.033010985483962</v>
      </c>
      <c r="L1093">
        <v>7.2046237844842599E-3</v>
      </c>
      <c r="M1093">
        <v>1.8910796618782689E-2</v>
      </c>
      <c r="N1093">
        <v>17.933524113059722</v>
      </c>
      <c r="O1093">
        <v>0</v>
      </c>
      <c r="P1093">
        <v>0</v>
      </c>
      <c r="Q1093">
        <v>0</v>
      </c>
      <c r="R1093">
        <v>0</v>
      </c>
      <c r="S1093">
        <v>3.4123296914142625</v>
      </c>
      <c r="T1093">
        <v>0</v>
      </c>
      <c r="U1093">
        <v>0</v>
      </c>
      <c r="V1093">
        <v>0</v>
      </c>
      <c r="W1093">
        <v>0</v>
      </c>
      <c r="X1093">
        <v>3.4121279125829993</v>
      </c>
      <c r="Y1093">
        <v>0</v>
      </c>
      <c r="Z1093">
        <v>0</v>
      </c>
      <c r="AA1093">
        <v>9.7788896889823222E-12</v>
      </c>
      <c r="AB1093">
        <v>4.6373304348006165E-11</v>
      </c>
    </row>
    <row r="1094" spans="1:28" x14ac:dyDescent="0.25">
      <c r="A1094" s="1" t="s">
        <v>86</v>
      </c>
      <c r="B1094">
        <v>1</v>
      </c>
      <c r="C1094" s="1" t="s">
        <v>88</v>
      </c>
      <c r="D1094" s="1" t="s">
        <v>425</v>
      </c>
      <c r="E1094">
        <v>2033</v>
      </c>
      <c r="F1094">
        <v>18.666666837591915</v>
      </c>
      <c r="G1094">
        <v>18.936639568649394</v>
      </c>
      <c r="H1094">
        <v>2.4652626983657724</v>
      </c>
      <c r="I1094">
        <v>8.0237277517070229</v>
      </c>
      <c r="J1094">
        <v>1.0269721915932931E-6</v>
      </c>
      <c r="K1094">
        <v>5.0268170458255108</v>
      </c>
      <c r="L1094">
        <v>0.13775472180758891</v>
      </c>
      <c r="M1094">
        <v>0.34369154281675041</v>
      </c>
      <c r="N1094">
        <v>18.984201916390319</v>
      </c>
      <c r="O1094">
        <v>0</v>
      </c>
      <c r="P1094">
        <v>0</v>
      </c>
      <c r="Q1094">
        <v>0</v>
      </c>
      <c r="R1094">
        <v>0</v>
      </c>
      <c r="S1094">
        <v>3.4638251670385518</v>
      </c>
      <c r="T1094">
        <v>0</v>
      </c>
      <c r="U1094">
        <v>0</v>
      </c>
      <c r="V1094">
        <v>0</v>
      </c>
      <c r="W1094">
        <v>0</v>
      </c>
      <c r="X1094">
        <v>3.4720625591678291</v>
      </c>
      <c r="Y1094">
        <v>0</v>
      </c>
      <c r="Z1094">
        <v>0</v>
      </c>
      <c r="AA1094">
        <v>9.7788896889823222E-12</v>
      </c>
      <c r="AB1094">
        <v>4.6373304348006165E-11</v>
      </c>
    </row>
    <row r="1095" spans="1:28" x14ac:dyDescent="0.25">
      <c r="A1095" s="1" t="s">
        <v>86</v>
      </c>
      <c r="B1095">
        <v>1</v>
      </c>
      <c r="C1095" s="1" t="s">
        <v>88</v>
      </c>
      <c r="D1095" s="1" t="s">
        <v>425</v>
      </c>
      <c r="E1095">
        <v>2034</v>
      </c>
      <c r="F1095">
        <v>14.000000222081734</v>
      </c>
      <c r="G1095">
        <v>18.91330623534105</v>
      </c>
      <c r="H1095">
        <v>4.9305253967085152</v>
      </c>
      <c r="I1095">
        <v>16.047455503413552</v>
      </c>
      <c r="J1095">
        <v>9.8013055444831487E-7</v>
      </c>
      <c r="K1095">
        <v>5.020623105492243</v>
      </c>
      <c r="L1095">
        <v>0.51086919018549759</v>
      </c>
      <c r="M1095">
        <v>1.0655273187426413</v>
      </c>
      <c r="N1095">
        <v>19.392733802033778</v>
      </c>
      <c r="O1095">
        <v>0</v>
      </c>
      <c r="P1095">
        <v>0</v>
      </c>
      <c r="Q1095">
        <v>0</v>
      </c>
      <c r="R1095">
        <v>0</v>
      </c>
      <c r="S1095">
        <v>3.4379650812503915</v>
      </c>
      <c r="T1095">
        <v>0</v>
      </c>
      <c r="U1095">
        <v>0</v>
      </c>
      <c r="V1095">
        <v>0</v>
      </c>
      <c r="W1095">
        <v>0</v>
      </c>
      <c r="X1095">
        <v>3.4651906202708957</v>
      </c>
      <c r="Y1095">
        <v>0</v>
      </c>
      <c r="Z1095">
        <v>0</v>
      </c>
      <c r="AA1095">
        <v>9.7788896889823222E-12</v>
      </c>
      <c r="AB1095">
        <v>4.6373304348006165E-11</v>
      </c>
    </row>
    <row r="1096" spans="1:28" x14ac:dyDescent="0.25">
      <c r="A1096" s="1" t="s">
        <v>86</v>
      </c>
      <c r="B1096">
        <v>1</v>
      </c>
      <c r="C1096" s="1" t="s">
        <v>88</v>
      </c>
      <c r="D1096" s="1" t="s">
        <v>425</v>
      </c>
      <c r="E1096">
        <v>2035</v>
      </c>
      <c r="F1096">
        <v>9.3333336382898544</v>
      </c>
      <c r="G1096">
        <v>18.889972902028092</v>
      </c>
      <c r="H1096">
        <v>9.8610507932435585</v>
      </c>
      <c r="I1096">
        <v>21.148189580547324</v>
      </c>
      <c r="J1096">
        <v>9.4886159238217326E-7</v>
      </c>
      <c r="K1096">
        <v>5.0144291643869607</v>
      </c>
      <c r="L1096">
        <v>1.0385120189597252</v>
      </c>
      <c r="M1096">
        <v>1.2496025997545064</v>
      </c>
      <c r="N1096">
        <v>20.189201980747825</v>
      </c>
      <c r="O1096">
        <v>0</v>
      </c>
      <c r="P1096">
        <v>0</v>
      </c>
      <c r="Q1096">
        <v>0</v>
      </c>
      <c r="R1096">
        <v>0</v>
      </c>
      <c r="S1096">
        <v>3.4552498964032172</v>
      </c>
      <c r="T1096">
        <v>0</v>
      </c>
      <c r="U1096">
        <v>0</v>
      </c>
      <c r="V1096">
        <v>0</v>
      </c>
      <c r="W1096">
        <v>0</v>
      </c>
      <c r="X1096">
        <v>3.491966505189704</v>
      </c>
      <c r="Y1096">
        <v>0</v>
      </c>
      <c r="Z1096">
        <v>0</v>
      </c>
      <c r="AA1096">
        <v>9.7788896889823222E-12</v>
      </c>
      <c r="AB1096">
        <v>4.6373304348006165E-11</v>
      </c>
    </row>
    <row r="1097" spans="1:28" x14ac:dyDescent="0.25">
      <c r="A1097" s="1" t="s">
        <v>86</v>
      </c>
      <c r="B1097">
        <v>1</v>
      </c>
      <c r="C1097" s="1" t="s">
        <v>88</v>
      </c>
      <c r="D1097" s="1" t="s">
        <v>425</v>
      </c>
      <c r="E1097">
        <v>2036</v>
      </c>
      <c r="F1097">
        <v>4.6666671447026573</v>
      </c>
      <c r="G1097">
        <v>18.866639568712223</v>
      </c>
      <c r="H1097">
        <v>15.379225224903839</v>
      </c>
      <c r="I1097">
        <v>21.141439580550664</v>
      </c>
      <c r="J1097">
        <v>9.2517011205056771E-7</v>
      </c>
      <c r="K1097">
        <v>5.0082352224040507</v>
      </c>
      <c r="L1097">
        <v>1.5734685932332706</v>
      </c>
      <c r="M1097">
        <v>1.1738002894341335</v>
      </c>
      <c r="N1097">
        <v>21.236390396039553</v>
      </c>
      <c r="O1097">
        <v>0</v>
      </c>
      <c r="P1097">
        <v>0</v>
      </c>
      <c r="Q1097">
        <v>0</v>
      </c>
      <c r="R1097">
        <v>0</v>
      </c>
      <c r="S1097">
        <v>3.4978591417386031</v>
      </c>
      <c r="T1097">
        <v>0</v>
      </c>
      <c r="U1097">
        <v>0</v>
      </c>
      <c r="V1097">
        <v>0</v>
      </c>
      <c r="W1097">
        <v>0</v>
      </c>
      <c r="X1097">
        <v>3.5399725248373826</v>
      </c>
      <c r="Y1097">
        <v>0</v>
      </c>
      <c r="Z1097">
        <v>0</v>
      </c>
      <c r="AA1097">
        <v>9.7788896889823222E-12</v>
      </c>
      <c r="AB1097">
        <v>4.6373304348006165E-11</v>
      </c>
    </row>
    <row r="1098" spans="1:28" x14ac:dyDescent="0.25">
      <c r="A1098" s="1" t="s">
        <v>86</v>
      </c>
      <c r="B1098">
        <v>1</v>
      </c>
      <c r="C1098" s="1" t="s">
        <v>88</v>
      </c>
      <c r="D1098" s="1" t="s">
        <v>425</v>
      </c>
      <c r="E1098">
        <v>2037</v>
      </c>
      <c r="F1098">
        <v>6.7192932168861418E-5</v>
      </c>
      <c r="G1098">
        <v>18.843306235394454</v>
      </c>
      <c r="H1098">
        <v>21.596255572018652</v>
      </c>
      <c r="I1098">
        <v>21.134689580555001</v>
      </c>
      <c r="J1098">
        <v>8.4567424387238831E-7</v>
      </c>
      <c r="K1098">
        <v>4.953147110006225</v>
      </c>
      <c r="L1098">
        <v>2.2111704345820273</v>
      </c>
      <c r="M1098">
        <v>1.1172099249886034</v>
      </c>
      <c r="N1098">
        <v>22.211417972599644</v>
      </c>
      <c r="O1098">
        <v>0</v>
      </c>
      <c r="P1098">
        <v>0</v>
      </c>
      <c r="Q1098">
        <v>0</v>
      </c>
      <c r="R1098">
        <v>0</v>
      </c>
      <c r="S1098">
        <v>3.5293769553994547</v>
      </c>
      <c r="T1098">
        <v>0</v>
      </c>
      <c r="U1098">
        <v>0</v>
      </c>
      <c r="V1098">
        <v>0</v>
      </c>
      <c r="W1098">
        <v>0</v>
      </c>
      <c r="X1098">
        <v>3.5753508147385138</v>
      </c>
      <c r="Y1098">
        <v>0</v>
      </c>
      <c r="Z1098">
        <v>0</v>
      </c>
      <c r="AA1098">
        <v>9.7788896889823222E-12</v>
      </c>
      <c r="AB1098">
        <v>4.6373304348006165E-11</v>
      </c>
    </row>
    <row r="1099" spans="1:28" x14ac:dyDescent="0.25">
      <c r="A1099" s="1" t="s">
        <v>86</v>
      </c>
      <c r="B1099">
        <v>1</v>
      </c>
      <c r="C1099" s="1" t="s">
        <v>88</v>
      </c>
      <c r="D1099" s="1" t="s">
        <v>425</v>
      </c>
      <c r="E1099">
        <v>2038</v>
      </c>
      <c r="F1099">
        <v>6.8295432221051331E-5</v>
      </c>
      <c r="G1099">
        <v>18.843306235408814</v>
      </c>
      <c r="H1099">
        <v>31.14838213177984</v>
      </c>
      <c r="I1099">
        <v>21.127939580561033</v>
      </c>
      <c r="J1099">
        <v>8.227583065856617E-7</v>
      </c>
      <c r="K1099">
        <v>4.6348785835755129</v>
      </c>
      <c r="L1099">
        <v>3.350667994240891</v>
      </c>
      <c r="M1099">
        <v>1.0876900551808097</v>
      </c>
      <c r="N1099">
        <v>22.918929336698447</v>
      </c>
      <c r="O1099">
        <v>0</v>
      </c>
      <c r="P1099">
        <v>0</v>
      </c>
      <c r="Q1099">
        <v>0</v>
      </c>
      <c r="R1099">
        <v>0</v>
      </c>
      <c r="S1099">
        <v>3.5298284318110547</v>
      </c>
      <c r="T1099">
        <v>0</v>
      </c>
      <c r="U1099">
        <v>0</v>
      </c>
      <c r="V1099">
        <v>0</v>
      </c>
      <c r="W1099">
        <v>0</v>
      </c>
      <c r="X1099">
        <v>3.5767992230048788</v>
      </c>
      <c r="Y1099">
        <v>0</v>
      </c>
      <c r="Z1099">
        <v>0</v>
      </c>
      <c r="AA1099">
        <v>9.7788896889823222E-12</v>
      </c>
      <c r="AB1099">
        <v>4.6373304348006165E-11</v>
      </c>
    </row>
    <row r="1100" spans="1:28" x14ac:dyDescent="0.25">
      <c r="A1100" s="1" t="s">
        <v>86</v>
      </c>
      <c r="B1100">
        <v>1</v>
      </c>
      <c r="C1100" s="1" t="s">
        <v>88</v>
      </c>
      <c r="D1100" s="1" t="s">
        <v>425</v>
      </c>
      <c r="E1100">
        <v>2039</v>
      </c>
      <c r="F1100">
        <v>7.1737082860603979E-5</v>
      </c>
      <c r="G1100">
        <v>18.843306235423348</v>
      </c>
      <c r="H1100">
        <v>41.574149343765392</v>
      </c>
      <c r="I1100">
        <v>21.121189580571141</v>
      </c>
      <c r="J1100">
        <v>8.0222794630670308E-7</v>
      </c>
      <c r="K1100">
        <v>4.3271146902995401</v>
      </c>
      <c r="L1100">
        <v>4.6691334849732824</v>
      </c>
      <c r="M1100">
        <v>1.0795886491162943</v>
      </c>
      <c r="N1100">
        <v>23.417496212917463</v>
      </c>
      <c r="O1100">
        <v>0</v>
      </c>
      <c r="P1100">
        <v>0</v>
      </c>
      <c r="Q1100">
        <v>0</v>
      </c>
      <c r="R1100">
        <v>0</v>
      </c>
      <c r="S1100">
        <v>3.5071545648436953</v>
      </c>
      <c r="T1100">
        <v>0</v>
      </c>
      <c r="U1100">
        <v>0</v>
      </c>
      <c r="V1100">
        <v>0</v>
      </c>
      <c r="W1100">
        <v>0</v>
      </c>
      <c r="X1100">
        <v>3.5577685449154322</v>
      </c>
      <c r="Y1100">
        <v>0</v>
      </c>
      <c r="Z1100">
        <v>0</v>
      </c>
      <c r="AA1100">
        <v>9.7788896889823222E-12</v>
      </c>
      <c r="AB1100">
        <v>4.6373304348006165E-11</v>
      </c>
    </row>
    <row r="1101" spans="1:28" x14ac:dyDescent="0.25">
      <c r="A1101" s="1" t="s">
        <v>86</v>
      </c>
      <c r="B1101">
        <v>1</v>
      </c>
      <c r="C1101" s="1" t="s">
        <v>88</v>
      </c>
      <c r="D1101" s="1" t="s">
        <v>425</v>
      </c>
      <c r="E1101">
        <v>2040</v>
      </c>
      <c r="F1101">
        <v>7.913855677255303E-5</v>
      </c>
      <c r="G1101">
        <v>18.843306235438405</v>
      </c>
      <c r="H1101">
        <v>52.762694463670108</v>
      </c>
      <c r="I1101">
        <v>21.11443958060217</v>
      </c>
      <c r="J1101">
        <v>7.8344320121945385E-7</v>
      </c>
      <c r="K1101">
        <v>4.2117720439398916</v>
      </c>
      <c r="L1101">
        <v>6.1648421695057642</v>
      </c>
      <c r="M1101">
        <v>1.1217134088807099</v>
      </c>
      <c r="N1101">
        <v>23.494889997432434</v>
      </c>
      <c r="O1101">
        <v>0</v>
      </c>
      <c r="P1101">
        <v>0</v>
      </c>
      <c r="Q1101">
        <v>0</v>
      </c>
      <c r="R1101">
        <v>0</v>
      </c>
      <c r="S1101">
        <v>3.4413173478102541</v>
      </c>
      <c r="T1101">
        <v>0</v>
      </c>
      <c r="U1101">
        <v>0</v>
      </c>
      <c r="V1101">
        <v>0</v>
      </c>
      <c r="W1101">
        <v>0</v>
      </c>
      <c r="X1101">
        <v>3.5050961825890656</v>
      </c>
      <c r="Y1101">
        <v>0</v>
      </c>
      <c r="Z1101">
        <v>0</v>
      </c>
      <c r="AA1101">
        <v>9.7788896889823222E-12</v>
      </c>
      <c r="AB1101">
        <v>4.6373304348006165E-11</v>
      </c>
    </row>
    <row r="1102" spans="1:28" x14ac:dyDescent="0.25">
      <c r="A1102" s="1" t="s">
        <v>86</v>
      </c>
      <c r="B1102">
        <v>1</v>
      </c>
      <c r="C1102" s="1" t="s">
        <v>88</v>
      </c>
      <c r="D1102" s="1" t="s">
        <v>425</v>
      </c>
      <c r="E1102">
        <v>2041</v>
      </c>
      <c r="F1102">
        <v>8.894252170340845E-5</v>
      </c>
      <c r="G1102">
        <v>18.843306235454467</v>
      </c>
      <c r="H1102">
        <v>62.760182899262077</v>
      </c>
      <c r="I1102">
        <v>25.505689794355732</v>
      </c>
      <c r="J1102">
        <v>7.649415077340723E-7</v>
      </c>
      <c r="K1102">
        <v>4.1597575100333319</v>
      </c>
      <c r="L1102">
        <v>7.7520862190380422</v>
      </c>
      <c r="M1102">
        <v>1.4017746534415871</v>
      </c>
      <c r="N1102">
        <v>23.180829834734649</v>
      </c>
      <c r="O1102">
        <v>0</v>
      </c>
      <c r="P1102">
        <v>0</v>
      </c>
      <c r="Q1102">
        <v>0</v>
      </c>
      <c r="R1102">
        <v>0</v>
      </c>
      <c r="S1102">
        <v>3.3379779666865668</v>
      </c>
      <c r="T1102">
        <v>0</v>
      </c>
      <c r="U1102">
        <v>0</v>
      </c>
      <c r="V1102">
        <v>0</v>
      </c>
      <c r="W1102">
        <v>0</v>
      </c>
      <c r="X1102">
        <v>3.4146151147654398</v>
      </c>
      <c r="Y1102">
        <v>0</v>
      </c>
      <c r="Z1102">
        <v>0</v>
      </c>
      <c r="AA1102">
        <v>9.7788896889823222E-12</v>
      </c>
      <c r="AB1102">
        <v>4.6373304348006165E-11</v>
      </c>
    </row>
    <row r="1103" spans="1:28" x14ac:dyDescent="0.25">
      <c r="A1103" s="1" t="s">
        <v>86</v>
      </c>
      <c r="B1103">
        <v>1</v>
      </c>
      <c r="C1103" s="1" t="s">
        <v>88</v>
      </c>
      <c r="D1103" s="1" t="s">
        <v>425</v>
      </c>
      <c r="E1103">
        <v>2042</v>
      </c>
      <c r="F1103">
        <v>1.0042723637021735E-4</v>
      </c>
      <c r="G1103">
        <v>18.843306235472351</v>
      </c>
      <c r="H1103">
        <v>62.753432900738247</v>
      </c>
      <c r="I1103">
        <v>36.814551275629867</v>
      </c>
      <c r="J1103">
        <v>7.5452916409243592E-7</v>
      </c>
      <c r="K1103">
        <v>3.2573997979124574</v>
      </c>
      <c r="L1103">
        <v>8.701370114125087</v>
      </c>
      <c r="M1103">
        <v>2.4037766629837676</v>
      </c>
      <c r="N1103">
        <v>23.633285345464937</v>
      </c>
      <c r="O1103">
        <v>0</v>
      </c>
      <c r="P1103">
        <v>0</v>
      </c>
      <c r="Q1103">
        <v>0</v>
      </c>
      <c r="R1103">
        <v>0</v>
      </c>
      <c r="S1103">
        <v>3.3117019999073509</v>
      </c>
      <c r="T1103">
        <v>0</v>
      </c>
      <c r="U1103">
        <v>0</v>
      </c>
      <c r="V1103">
        <v>0</v>
      </c>
      <c r="W1103">
        <v>0</v>
      </c>
      <c r="X1103">
        <v>3.3864642054539478</v>
      </c>
      <c r="Y1103">
        <v>0</v>
      </c>
      <c r="Z1103">
        <v>0</v>
      </c>
      <c r="AA1103">
        <v>9.7788896889823222E-12</v>
      </c>
      <c r="AB1103">
        <v>4.6373304348006165E-11</v>
      </c>
    </row>
    <row r="1104" spans="1:28" x14ac:dyDescent="0.25">
      <c r="A1104" s="1" t="s">
        <v>86</v>
      </c>
      <c r="B1104">
        <v>1</v>
      </c>
      <c r="C1104" s="1" t="s">
        <v>88</v>
      </c>
      <c r="D1104" s="1" t="s">
        <v>425</v>
      </c>
      <c r="E1104">
        <v>2043</v>
      </c>
      <c r="F1104">
        <v>1.1363851301396711E-4</v>
      </c>
      <c r="G1104">
        <v>18.843306235492854</v>
      </c>
      <c r="H1104">
        <v>78.417662705609942</v>
      </c>
      <c r="I1104">
        <v>41.055822531809362</v>
      </c>
      <c r="J1104">
        <v>7.4642165599502152E-7</v>
      </c>
      <c r="K1104">
        <v>1.3328880136739469</v>
      </c>
      <c r="L1104">
        <v>11.400471080378336</v>
      </c>
      <c r="M1104">
        <v>2.7372763896946513</v>
      </c>
      <c r="N1104">
        <v>24.026239425100055</v>
      </c>
      <c r="O1104">
        <v>0</v>
      </c>
      <c r="P1104">
        <v>0</v>
      </c>
      <c r="Q1104">
        <v>0</v>
      </c>
      <c r="R1104">
        <v>0</v>
      </c>
      <c r="S1104">
        <v>3.2794080422396061</v>
      </c>
      <c r="T1104">
        <v>0</v>
      </c>
      <c r="U1104">
        <v>0</v>
      </c>
      <c r="V1104">
        <v>0</v>
      </c>
      <c r="W1104">
        <v>0</v>
      </c>
      <c r="X1104">
        <v>3.3687216279674161</v>
      </c>
      <c r="Y1104">
        <v>0</v>
      </c>
      <c r="Z1104">
        <v>0</v>
      </c>
      <c r="AA1104">
        <v>9.7788896889823222E-12</v>
      </c>
      <c r="AB1104">
        <v>4.6373304348006165E-11</v>
      </c>
    </row>
    <row r="1105" spans="1:28" x14ac:dyDescent="0.25">
      <c r="A1105" s="1" t="s">
        <v>86</v>
      </c>
      <c r="B1105">
        <v>1</v>
      </c>
      <c r="C1105" s="1" t="s">
        <v>88</v>
      </c>
      <c r="D1105" s="1" t="s">
        <v>425</v>
      </c>
      <c r="E1105">
        <v>2044</v>
      </c>
      <c r="F1105">
        <v>1.2878738953119766E-4</v>
      </c>
      <c r="G1105">
        <v>18.843306235516465</v>
      </c>
      <c r="H1105">
        <v>96.555737913266398</v>
      </c>
      <c r="I1105">
        <v>44.685961513659258</v>
      </c>
      <c r="J1105">
        <v>7.3131373603090956E-7</v>
      </c>
      <c r="K1105">
        <v>0.51652631605812749</v>
      </c>
      <c r="L1105">
        <v>14.550119238614025</v>
      </c>
      <c r="M1105">
        <v>3.0336583385225979</v>
      </c>
      <c r="N1105">
        <v>22.896349159176101</v>
      </c>
      <c r="O1105">
        <v>0</v>
      </c>
      <c r="P1105">
        <v>0</v>
      </c>
      <c r="Q1105">
        <v>0</v>
      </c>
      <c r="R1105">
        <v>0</v>
      </c>
      <c r="S1105">
        <v>3.1056671386595234</v>
      </c>
      <c r="T1105">
        <v>0</v>
      </c>
      <c r="U1105">
        <v>0</v>
      </c>
      <c r="V1105">
        <v>0</v>
      </c>
      <c r="W1105">
        <v>0</v>
      </c>
      <c r="X1105">
        <v>3.2240665142537055</v>
      </c>
      <c r="Y1105">
        <v>0</v>
      </c>
      <c r="Z1105">
        <v>0</v>
      </c>
      <c r="AA1105">
        <v>9.7788896889823222E-12</v>
      </c>
      <c r="AB1105">
        <v>4.6373304348006165E-11</v>
      </c>
    </row>
    <row r="1106" spans="1:28" x14ac:dyDescent="0.25">
      <c r="A1106" s="1" t="s">
        <v>86</v>
      </c>
      <c r="B1106">
        <v>1</v>
      </c>
      <c r="C1106" s="1" t="s">
        <v>88</v>
      </c>
      <c r="D1106" s="1" t="s">
        <v>425</v>
      </c>
      <c r="E1106">
        <v>2045</v>
      </c>
      <c r="F1106">
        <v>1.4618404655891617E-4</v>
      </c>
      <c r="G1106">
        <v>18.843306235543491</v>
      </c>
      <c r="H1106">
        <v>109.06522135692671</v>
      </c>
      <c r="I1106">
        <v>50.966322182762447</v>
      </c>
      <c r="J1106">
        <v>7.1375965903877308E-7</v>
      </c>
      <c r="K1106">
        <v>0.47891330589555509</v>
      </c>
      <c r="L1106">
        <v>17.295238380310412</v>
      </c>
      <c r="M1106">
        <v>3.7362395743179508</v>
      </c>
      <c r="N1106">
        <v>20.986276698283842</v>
      </c>
      <c r="O1106">
        <v>0</v>
      </c>
      <c r="P1106">
        <v>0</v>
      </c>
      <c r="Q1106">
        <v>0</v>
      </c>
      <c r="R1106">
        <v>0</v>
      </c>
      <c r="S1106">
        <v>2.8668932728780629</v>
      </c>
      <c r="T1106">
        <v>0</v>
      </c>
      <c r="U1106">
        <v>0</v>
      </c>
      <c r="V1106">
        <v>0</v>
      </c>
      <c r="W1106">
        <v>0</v>
      </c>
      <c r="X1106">
        <v>2.9898566047367638</v>
      </c>
      <c r="Y1106">
        <v>0</v>
      </c>
      <c r="Z1106">
        <v>0</v>
      </c>
      <c r="AA1106">
        <v>9.7788896889823222E-12</v>
      </c>
      <c r="AB1106">
        <v>4.6373304348006165E-11</v>
      </c>
    </row>
    <row r="1107" spans="1:28" x14ac:dyDescent="0.25">
      <c r="A1107" s="1" t="s">
        <v>86</v>
      </c>
      <c r="B1107">
        <v>1</v>
      </c>
      <c r="C1107" s="1" t="s">
        <v>88</v>
      </c>
      <c r="D1107" s="1" t="s">
        <v>425</v>
      </c>
      <c r="E1107">
        <v>2046</v>
      </c>
      <c r="F1107">
        <v>1.6621248930993816E-4</v>
      </c>
      <c r="G1107">
        <v>18.843306235575227</v>
      </c>
      <c r="H1107">
        <v>123.16726436121832</v>
      </c>
      <c r="I1107">
        <v>57.680977723316921</v>
      </c>
      <c r="J1107">
        <v>6.9766016587881694E-7</v>
      </c>
      <c r="K1107">
        <v>0.47891329908694136</v>
      </c>
      <c r="L1107">
        <v>20.423538231797707</v>
      </c>
      <c r="M1107">
        <v>4.1449106372405167</v>
      </c>
      <c r="N1107">
        <v>18.948633641155809</v>
      </c>
      <c r="O1107">
        <v>0</v>
      </c>
      <c r="P1107">
        <v>0</v>
      </c>
      <c r="Q1107">
        <v>0</v>
      </c>
      <c r="R1107">
        <v>0</v>
      </c>
      <c r="S1107">
        <v>2.5862290309354119</v>
      </c>
      <c r="T1107">
        <v>0</v>
      </c>
      <c r="U1107">
        <v>0</v>
      </c>
      <c r="V1107">
        <v>0</v>
      </c>
      <c r="W1107">
        <v>0</v>
      </c>
      <c r="X1107">
        <v>2.7154663711420586</v>
      </c>
      <c r="Y1107">
        <v>0</v>
      </c>
      <c r="Z1107">
        <v>0</v>
      </c>
      <c r="AA1107">
        <v>9.7788896889823222E-12</v>
      </c>
      <c r="AB1107">
        <v>4.6373304348006165E-11</v>
      </c>
    </row>
    <row r="1108" spans="1:28" x14ac:dyDescent="0.25">
      <c r="A1108" s="1" t="s">
        <v>86</v>
      </c>
      <c r="B1108">
        <v>1</v>
      </c>
      <c r="C1108" s="1" t="s">
        <v>88</v>
      </c>
      <c r="D1108" s="1" t="s">
        <v>425</v>
      </c>
      <c r="E1108">
        <v>2047</v>
      </c>
      <c r="F1108">
        <v>1.8919417293781753E-4</v>
      </c>
      <c r="G1108">
        <v>18.843306235613021</v>
      </c>
      <c r="H1108">
        <v>138.76322546985639</v>
      </c>
      <c r="I1108">
        <v>65.857605844755312</v>
      </c>
      <c r="J1108">
        <v>6.8621020346556853E-7</v>
      </c>
      <c r="K1108">
        <v>0.42434719299155443</v>
      </c>
      <c r="L1108">
        <v>23.648227547897832</v>
      </c>
      <c r="M1108">
        <v>4.4520941421324771</v>
      </c>
      <c r="N1108">
        <v>16.971561872090721</v>
      </c>
      <c r="O1108">
        <v>0</v>
      </c>
      <c r="P1108">
        <v>0</v>
      </c>
      <c r="Q1108">
        <v>0</v>
      </c>
      <c r="R1108">
        <v>0</v>
      </c>
      <c r="S1108">
        <v>2.3609016696202771</v>
      </c>
      <c r="T1108">
        <v>0</v>
      </c>
      <c r="U1108">
        <v>0</v>
      </c>
      <c r="V1108">
        <v>0</v>
      </c>
      <c r="W1108">
        <v>0</v>
      </c>
      <c r="X1108">
        <v>2.4829562865150465</v>
      </c>
      <c r="Y1108">
        <v>0</v>
      </c>
      <c r="Z1108">
        <v>0</v>
      </c>
      <c r="AA1108">
        <v>9.7788896889823222E-12</v>
      </c>
      <c r="AB1108">
        <v>4.6373304348006165E-11</v>
      </c>
    </row>
    <row r="1109" spans="1:28" x14ac:dyDescent="0.25">
      <c r="A1109" s="1" t="s">
        <v>86</v>
      </c>
      <c r="B1109">
        <v>1</v>
      </c>
      <c r="C1109" s="1" t="s">
        <v>88</v>
      </c>
      <c r="D1109" s="1" t="s">
        <v>425</v>
      </c>
      <c r="E1109">
        <v>2048</v>
      </c>
      <c r="F1109">
        <v>2.1436451730352818E-4</v>
      </c>
      <c r="G1109">
        <v>18.493306235659084</v>
      </c>
      <c r="H1109">
        <v>146.06624217855767</v>
      </c>
      <c r="I1109">
        <v>83.022962043645663</v>
      </c>
      <c r="J1109">
        <v>6.7773779222310558E-7</v>
      </c>
      <c r="K1109">
        <v>8.2216004460361633E-2</v>
      </c>
      <c r="L1109">
        <v>25.957097356376241</v>
      </c>
      <c r="M1109">
        <v>5.8671146666216742</v>
      </c>
      <c r="N1109">
        <v>15.089986216062126</v>
      </c>
      <c r="O1109">
        <v>0</v>
      </c>
      <c r="P1109">
        <v>0</v>
      </c>
      <c r="Q1109">
        <v>0</v>
      </c>
      <c r="R1109">
        <v>0</v>
      </c>
      <c r="S1109">
        <v>2.1441369618743513</v>
      </c>
      <c r="T1109">
        <v>0</v>
      </c>
      <c r="U1109">
        <v>0</v>
      </c>
      <c r="V1109">
        <v>0</v>
      </c>
      <c r="W1109">
        <v>0</v>
      </c>
      <c r="X1109">
        <v>2.2655844553181992</v>
      </c>
      <c r="Y1109">
        <v>0</v>
      </c>
      <c r="Z1109">
        <v>0</v>
      </c>
      <c r="AA1109">
        <v>9.7788896889823222E-12</v>
      </c>
      <c r="AB1109">
        <v>4.6373304348006165E-11</v>
      </c>
    </row>
    <row r="1110" spans="1:28" x14ac:dyDescent="0.25">
      <c r="A1110" s="1" t="s">
        <v>86</v>
      </c>
      <c r="B1110">
        <v>1</v>
      </c>
      <c r="C1110" s="1" t="s">
        <v>88</v>
      </c>
      <c r="D1110" s="1" t="s">
        <v>425</v>
      </c>
      <c r="E1110">
        <v>2049</v>
      </c>
      <c r="F1110">
        <v>2.3436088450082038E-4</v>
      </c>
      <c r="G1110">
        <v>18.14330623571546</v>
      </c>
      <c r="H1110">
        <v>146.46252073267132</v>
      </c>
      <c r="I1110">
        <v>90.878068717832704</v>
      </c>
      <c r="J1110">
        <v>6.3294602677682111E-7</v>
      </c>
      <c r="K1110">
        <v>9.0567052381622786E-9</v>
      </c>
      <c r="L1110">
        <v>26.086588309150983</v>
      </c>
      <c r="M1110">
        <v>8.5891105874247362</v>
      </c>
      <c r="N1110">
        <v>13.821394006979046</v>
      </c>
      <c r="O1110">
        <v>0</v>
      </c>
      <c r="P1110">
        <v>0</v>
      </c>
      <c r="Q1110">
        <v>0</v>
      </c>
      <c r="R1110">
        <v>0</v>
      </c>
      <c r="S1110">
        <v>1.9468339544650244</v>
      </c>
      <c r="T1110">
        <v>0</v>
      </c>
      <c r="U1110">
        <v>0</v>
      </c>
      <c r="V1110">
        <v>0</v>
      </c>
      <c r="W1110">
        <v>0</v>
      </c>
      <c r="X1110">
        <v>2.0736676423727087</v>
      </c>
      <c r="Y1110">
        <v>0</v>
      </c>
      <c r="Z1110">
        <v>0</v>
      </c>
      <c r="AA1110">
        <v>9.7788896889823222E-12</v>
      </c>
      <c r="AB1110">
        <v>4.6373304348006165E-11</v>
      </c>
    </row>
    <row r="1111" spans="1:28" x14ac:dyDescent="0.25">
      <c r="A1111" s="1" t="s">
        <v>86</v>
      </c>
      <c r="B1111">
        <v>1</v>
      </c>
      <c r="C1111" s="1" t="s">
        <v>88</v>
      </c>
      <c r="D1111" s="1" t="s">
        <v>425</v>
      </c>
      <c r="E1111">
        <v>2050</v>
      </c>
      <c r="F1111">
        <v>2.6755876370847449E-4</v>
      </c>
      <c r="G1111">
        <v>17.443306235944156</v>
      </c>
      <c r="H1111">
        <v>153.71295032796056</v>
      </c>
      <c r="I1111">
        <v>90.369835734054732</v>
      </c>
      <c r="J1111">
        <v>6.2974175396410034E-7</v>
      </c>
      <c r="K1111">
        <v>6.338917624274146E-9</v>
      </c>
      <c r="L1111">
        <v>28.021226600553991</v>
      </c>
      <c r="M1111">
        <v>8.8539771968273957</v>
      </c>
      <c r="N1111">
        <v>13.122417559208071</v>
      </c>
      <c r="O1111">
        <v>0</v>
      </c>
      <c r="P1111">
        <v>0</v>
      </c>
      <c r="Q1111">
        <v>0</v>
      </c>
      <c r="R1111">
        <v>0</v>
      </c>
      <c r="S1111">
        <v>1.836438788774853</v>
      </c>
      <c r="T1111">
        <v>0</v>
      </c>
      <c r="U1111">
        <v>0</v>
      </c>
      <c r="V1111">
        <v>0</v>
      </c>
      <c r="W1111">
        <v>0</v>
      </c>
      <c r="X1111">
        <v>1.9528144850484086</v>
      </c>
      <c r="Y1111">
        <v>0</v>
      </c>
      <c r="Z1111">
        <v>0</v>
      </c>
      <c r="AA1111">
        <v>9.7788896889823222E-12</v>
      </c>
      <c r="AB1111">
        <v>4.6373304348006165E-11</v>
      </c>
    </row>
    <row r="1112" spans="1:28" x14ac:dyDescent="0.25">
      <c r="A1112" s="1" t="s">
        <v>86</v>
      </c>
      <c r="B1112">
        <v>1</v>
      </c>
      <c r="C1112" s="1" t="s">
        <v>88</v>
      </c>
      <c r="D1112" s="1" t="s">
        <v>425</v>
      </c>
      <c r="E1112">
        <v>2051</v>
      </c>
      <c r="F1112">
        <v>3.2385323908473793E-4</v>
      </c>
      <c r="G1112">
        <v>16.416639569508877</v>
      </c>
      <c r="H1112">
        <v>157.34270325124515</v>
      </c>
      <c r="I1112">
        <v>93.848613857570328</v>
      </c>
      <c r="J1112">
        <v>6.6638613298441605E-7</v>
      </c>
      <c r="K1112">
        <v>5.6606613694582838E-9</v>
      </c>
      <c r="L1112">
        <v>28.536688693011797</v>
      </c>
      <c r="M1112">
        <v>9.1054038783789792</v>
      </c>
      <c r="N1112">
        <v>12.356145932793405</v>
      </c>
      <c r="O1112">
        <v>0</v>
      </c>
      <c r="P1112">
        <v>0</v>
      </c>
      <c r="Q1112">
        <v>0</v>
      </c>
      <c r="R1112">
        <v>0</v>
      </c>
      <c r="S1112">
        <v>1.7179743899804958</v>
      </c>
      <c r="T1112">
        <v>0</v>
      </c>
      <c r="U1112">
        <v>0</v>
      </c>
      <c r="V1112">
        <v>0</v>
      </c>
      <c r="W1112">
        <v>0</v>
      </c>
      <c r="X1112">
        <v>1.82612716048695</v>
      </c>
      <c r="Y1112">
        <v>0</v>
      </c>
      <c r="Z1112">
        <v>0</v>
      </c>
      <c r="AA1112">
        <v>0</v>
      </c>
      <c r="AB1112">
        <v>0</v>
      </c>
    </row>
    <row r="1113" spans="1:28" x14ac:dyDescent="0.25">
      <c r="A1113" s="1" t="s">
        <v>86</v>
      </c>
      <c r="B1113">
        <v>1</v>
      </c>
      <c r="C1113" s="1" t="s">
        <v>88</v>
      </c>
      <c r="D1113" s="1" t="s">
        <v>425</v>
      </c>
      <c r="E1113">
        <v>2052</v>
      </c>
      <c r="F1113">
        <v>3.7425905466901741E-4</v>
      </c>
      <c r="G1113">
        <v>14.713306236786298</v>
      </c>
      <c r="H1113">
        <v>161.16298263793263</v>
      </c>
      <c r="I1113">
        <v>98.736053299562769</v>
      </c>
      <c r="J1113">
        <v>6.64877383236227E-7</v>
      </c>
      <c r="K1113">
        <v>5.2097678052036075E-9</v>
      </c>
      <c r="L1113">
        <v>29.135949969191675</v>
      </c>
      <c r="M1113">
        <v>9.4147135941020323</v>
      </c>
      <c r="N1113">
        <v>11.454575735280176</v>
      </c>
      <c r="O1113">
        <v>0</v>
      </c>
      <c r="P1113">
        <v>0</v>
      </c>
      <c r="Q1113">
        <v>0</v>
      </c>
      <c r="R1113">
        <v>0</v>
      </c>
      <c r="S1113">
        <v>1.6067124207776666</v>
      </c>
      <c r="T1113">
        <v>0</v>
      </c>
      <c r="U1113">
        <v>0</v>
      </c>
      <c r="V1113">
        <v>0</v>
      </c>
      <c r="W1113">
        <v>0</v>
      </c>
      <c r="X1113">
        <v>1.7134160437977011</v>
      </c>
      <c r="Y1113">
        <v>0</v>
      </c>
      <c r="Z1113">
        <v>0</v>
      </c>
      <c r="AA1113">
        <v>0</v>
      </c>
      <c r="AB1113">
        <v>0</v>
      </c>
    </row>
    <row r="1114" spans="1:28" x14ac:dyDescent="0.25">
      <c r="A1114" s="1" t="s">
        <v>86</v>
      </c>
      <c r="B1114">
        <v>1</v>
      </c>
      <c r="C1114" s="1" t="s">
        <v>88</v>
      </c>
      <c r="D1114" s="1" t="s">
        <v>425</v>
      </c>
      <c r="E1114">
        <v>2053</v>
      </c>
      <c r="F1114">
        <v>4.3190845187181639E-4</v>
      </c>
      <c r="G1114">
        <v>12.006639570959759</v>
      </c>
      <c r="H1114">
        <v>160.80263245908233</v>
      </c>
      <c r="I1114">
        <v>107.03014057046333</v>
      </c>
      <c r="J1114">
        <v>6.6404260268696953E-7</v>
      </c>
      <c r="K1114">
        <v>4.950130839762539E-9</v>
      </c>
      <c r="L1114">
        <v>29.104476596863535</v>
      </c>
      <c r="M1114">
        <v>10.203695697968998</v>
      </c>
      <c r="N1114">
        <v>10.690987624482959</v>
      </c>
      <c r="O1114">
        <v>0</v>
      </c>
      <c r="P1114">
        <v>0</v>
      </c>
      <c r="Q1114">
        <v>0</v>
      </c>
      <c r="R1114">
        <v>0</v>
      </c>
      <c r="S1114">
        <v>1.5021752923641887</v>
      </c>
      <c r="T1114">
        <v>0</v>
      </c>
      <c r="U1114">
        <v>0</v>
      </c>
      <c r="V1114">
        <v>0</v>
      </c>
      <c r="W1114">
        <v>0</v>
      </c>
      <c r="X1114">
        <v>1.607832944115781</v>
      </c>
      <c r="Y1114">
        <v>0</v>
      </c>
      <c r="Z1114">
        <v>0</v>
      </c>
      <c r="AA1114">
        <v>0</v>
      </c>
      <c r="AB1114">
        <v>0</v>
      </c>
    </row>
    <row r="1115" spans="1:28" x14ac:dyDescent="0.25">
      <c r="A1115" s="1" t="s">
        <v>86</v>
      </c>
      <c r="B1115">
        <v>1</v>
      </c>
      <c r="C1115" s="1" t="s">
        <v>88</v>
      </c>
      <c r="D1115" s="1" t="s">
        <v>425</v>
      </c>
      <c r="E1115">
        <v>2054</v>
      </c>
      <c r="F1115">
        <v>4.9871073185289315E-4</v>
      </c>
      <c r="G1115">
        <v>7.6199729051911049</v>
      </c>
      <c r="H1115">
        <v>158.79214851559178</v>
      </c>
      <c r="I1115">
        <v>116.98173039349753</v>
      </c>
      <c r="J1115">
        <v>6.6359257984096678E-7</v>
      </c>
      <c r="K1115">
        <v>4.7737373879592961E-9</v>
      </c>
      <c r="L1115">
        <v>28.871626360124591</v>
      </c>
      <c r="M1115">
        <v>11.205593290682916</v>
      </c>
      <c r="N1115">
        <v>9.9180060291450012</v>
      </c>
      <c r="O1115">
        <v>0</v>
      </c>
      <c r="P1115">
        <v>0</v>
      </c>
      <c r="Q1115">
        <v>0</v>
      </c>
      <c r="R1115">
        <v>0</v>
      </c>
      <c r="S1115">
        <v>1.3964447547863172</v>
      </c>
      <c r="T1115">
        <v>0</v>
      </c>
      <c r="U1115">
        <v>0</v>
      </c>
      <c r="V1115">
        <v>0</v>
      </c>
      <c r="W1115">
        <v>0</v>
      </c>
      <c r="X1115">
        <v>1.4966126136005418</v>
      </c>
      <c r="Y1115">
        <v>0</v>
      </c>
      <c r="Z1115">
        <v>0</v>
      </c>
      <c r="AA1115">
        <v>0</v>
      </c>
      <c r="AB1115">
        <v>0</v>
      </c>
    </row>
    <row r="1116" spans="1:28" x14ac:dyDescent="0.25">
      <c r="A1116" s="1" t="s">
        <v>86</v>
      </c>
      <c r="B1116">
        <v>1</v>
      </c>
      <c r="C1116" s="1" t="s">
        <v>88</v>
      </c>
      <c r="D1116" s="1" t="s">
        <v>425</v>
      </c>
      <c r="E1116">
        <v>2055</v>
      </c>
      <c r="F1116">
        <v>5.6847232924461843E-4</v>
      </c>
      <c r="G1116">
        <v>0.54997316111443673</v>
      </c>
      <c r="H1116">
        <v>161.78215208045691</v>
      </c>
      <c r="I1116">
        <v>120.93665886492737</v>
      </c>
      <c r="J1116">
        <v>6.6404842722512508E-7</v>
      </c>
      <c r="K1116">
        <v>5.5189785938261955E-9</v>
      </c>
      <c r="L1116">
        <v>29.449014512142401</v>
      </c>
      <c r="M1116">
        <v>11.481629763621271</v>
      </c>
      <c r="N1116">
        <v>9.0695971328500296</v>
      </c>
      <c r="O1116">
        <v>0</v>
      </c>
      <c r="P1116">
        <v>0</v>
      </c>
      <c r="Q1116">
        <v>0</v>
      </c>
      <c r="R1116">
        <v>0</v>
      </c>
      <c r="S1116">
        <v>1.3083044974837603</v>
      </c>
      <c r="T1116">
        <v>0</v>
      </c>
      <c r="U1116">
        <v>0</v>
      </c>
      <c r="V1116">
        <v>0</v>
      </c>
      <c r="W1116">
        <v>0</v>
      </c>
      <c r="X1116">
        <v>1.4042610339092412</v>
      </c>
      <c r="Y1116">
        <v>0</v>
      </c>
      <c r="Z1116">
        <v>0</v>
      </c>
      <c r="AA1116">
        <v>0</v>
      </c>
      <c r="AB1116">
        <v>0</v>
      </c>
    </row>
    <row r="1117" spans="1:28" x14ac:dyDescent="0.25">
      <c r="A1117" s="1" t="s">
        <v>86</v>
      </c>
      <c r="B1117">
        <v>1</v>
      </c>
      <c r="C1117" s="1" t="s">
        <v>88</v>
      </c>
      <c r="D1117" s="1" t="s">
        <v>425</v>
      </c>
      <c r="E1117">
        <v>2056</v>
      </c>
      <c r="F1117">
        <v>6.0732407284362589E-4</v>
      </c>
      <c r="G1117">
        <v>3.0162784280244274E-7</v>
      </c>
      <c r="H1117">
        <v>167.58706644575867</v>
      </c>
      <c r="I1117">
        <v>124.68924148616611</v>
      </c>
      <c r="J1117">
        <v>6.6586343501045861E-7</v>
      </c>
      <c r="K1117">
        <v>4.2786162694839447E-9</v>
      </c>
      <c r="L1117">
        <v>30.210401517622675</v>
      </c>
      <c r="M1117">
        <v>11.526940126967297</v>
      </c>
      <c r="N1117">
        <v>8.2638304661952162</v>
      </c>
      <c r="O1117">
        <v>0</v>
      </c>
      <c r="P1117">
        <v>0</v>
      </c>
      <c r="Q1117">
        <v>0</v>
      </c>
      <c r="R1117">
        <v>0</v>
      </c>
      <c r="S1117">
        <v>1.2254711902331445</v>
      </c>
      <c r="T1117">
        <v>0</v>
      </c>
      <c r="U1117">
        <v>0</v>
      </c>
      <c r="V1117">
        <v>0</v>
      </c>
      <c r="W1117">
        <v>0</v>
      </c>
      <c r="X1117">
        <v>1.3187738602010439</v>
      </c>
      <c r="Y1117">
        <v>0</v>
      </c>
      <c r="Z1117">
        <v>0</v>
      </c>
      <c r="AA1117">
        <v>0</v>
      </c>
      <c r="AB1117">
        <v>0</v>
      </c>
    </row>
    <row r="1118" spans="1:28" x14ac:dyDescent="0.25">
      <c r="A1118" s="1" t="s">
        <v>86</v>
      </c>
      <c r="B1118">
        <v>1</v>
      </c>
      <c r="C1118" s="1" t="s">
        <v>88</v>
      </c>
      <c r="D1118" s="1" t="s">
        <v>425</v>
      </c>
      <c r="E1118">
        <v>2057</v>
      </c>
      <c r="F1118">
        <v>6.1865715515825321E-4</v>
      </c>
      <c r="G1118">
        <v>3.0695540034477288E-7</v>
      </c>
      <c r="H1118">
        <v>177.59477635587547</v>
      </c>
      <c r="I1118">
        <v>124.68924148737658</v>
      </c>
      <c r="J1118">
        <v>7.2426314169246956E-7</v>
      </c>
      <c r="K1118">
        <v>4.5531773526328867E-9</v>
      </c>
      <c r="L1118">
        <v>31.488909674722876</v>
      </c>
      <c r="M1118">
        <v>11.100363605115604</v>
      </c>
      <c r="N1118">
        <v>7.4122745928322438</v>
      </c>
      <c r="O1118">
        <v>0</v>
      </c>
      <c r="P1118">
        <v>0</v>
      </c>
      <c r="Q1118">
        <v>0</v>
      </c>
      <c r="R1118">
        <v>0</v>
      </c>
      <c r="S1118">
        <v>1.1425406111819083</v>
      </c>
      <c r="T1118">
        <v>0</v>
      </c>
      <c r="U1118">
        <v>0</v>
      </c>
      <c r="V1118">
        <v>0</v>
      </c>
      <c r="W1118">
        <v>0</v>
      </c>
      <c r="X1118">
        <v>1.2338089274570598</v>
      </c>
      <c r="Y1118">
        <v>0</v>
      </c>
      <c r="Z1118">
        <v>0</v>
      </c>
      <c r="AA1118">
        <v>0</v>
      </c>
      <c r="AB1118">
        <v>0</v>
      </c>
    </row>
    <row r="1119" spans="1:28" x14ac:dyDescent="0.25">
      <c r="A1119" s="1" t="s">
        <v>86</v>
      </c>
      <c r="B1119">
        <v>1</v>
      </c>
      <c r="C1119" s="1" t="s">
        <v>88</v>
      </c>
      <c r="D1119" s="1" t="s">
        <v>425</v>
      </c>
      <c r="E1119">
        <v>2058</v>
      </c>
      <c r="F1119">
        <v>6.2312836345876019E-4</v>
      </c>
      <c r="G1119">
        <v>3.0903670135657939E-7</v>
      </c>
      <c r="H1119">
        <v>178.9847438747075</v>
      </c>
      <c r="I1119">
        <v>124.68924148782972</v>
      </c>
      <c r="J1119">
        <v>7.9435506659585075E-7</v>
      </c>
      <c r="K1119">
        <v>4.9234365159601809E-9</v>
      </c>
      <c r="L1119">
        <v>31.748452418860381</v>
      </c>
      <c r="M1119">
        <v>10.993010256978229</v>
      </c>
      <c r="N1119">
        <v>7.2576353309594275</v>
      </c>
      <c r="O1119">
        <v>0</v>
      </c>
      <c r="P1119">
        <v>0</v>
      </c>
      <c r="Q1119">
        <v>0</v>
      </c>
      <c r="R1119">
        <v>0</v>
      </c>
      <c r="S1119">
        <v>1.1103961563353868</v>
      </c>
      <c r="T1119">
        <v>0</v>
      </c>
      <c r="U1119">
        <v>0</v>
      </c>
      <c r="V1119">
        <v>0</v>
      </c>
      <c r="W1119">
        <v>0</v>
      </c>
      <c r="X1119">
        <v>1.1989187307133387</v>
      </c>
      <c r="Y1119">
        <v>0</v>
      </c>
      <c r="Z1119">
        <v>0</v>
      </c>
      <c r="AA1119">
        <v>0</v>
      </c>
      <c r="AB1119">
        <v>0</v>
      </c>
    </row>
    <row r="1120" spans="1:28" x14ac:dyDescent="0.25">
      <c r="A1120" s="1" t="s">
        <v>86</v>
      </c>
      <c r="B1120">
        <v>1</v>
      </c>
      <c r="C1120" s="1" t="s">
        <v>88</v>
      </c>
      <c r="D1120" s="1" t="s">
        <v>425</v>
      </c>
      <c r="E1120">
        <v>2059</v>
      </c>
      <c r="F1120">
        <v>6.2544374817793253E-4</v>
      </c>
      <c r="G1120">
        <v>3.1011906697370273E-7</v>
      </c>
      <c r="H1120">
        <v>168.87841128094882</v>
      </c>
      <c r="I1120">
        <v>127.66738718027777</v>
      </c>
      <c r="J1120">
        <v>8.6543632131486983E-7</v>
      </c>
      <c r="K1120">
        <v>5.3335427625659809E-9</v>
      </c>
      <c r="L1120">
        <v>30.864144599670169</v>
      </c>
      <c r="M1120">
        <v>11.802943552888037</v>
      </c>
      <c r="N1120">
        <v>7.3308446704342201</v>
      </c>
      <c r="O1120">
        <v>0</v>
      </c>
      <c r="P1120">
        <v>0</v>
      </c>
      <c r="Q1120">
        <v>0</v>
      </c>
      <c r="R1120">
        <v>0</v>
      </c>
      <c r="S1120">
        <v>1.0944337172723613</v>
      </c>
      <c r="T1120">
        <v>0</v>
      </c>
      <c r="U1120">
        <v>0</v>
      </c>
      <c r="V1120">
        <v>0</v>
      </c>
      <c r="W1120">
        <v>0</v>
      </c>
      <c r="X1120">
        <v>1.1780943783347981</v>
      </c>
      <c r="Y1120">
        <v>0</v>
      </c>
      <c r="Z1120">
        <v>0</v>
      </c>
      <c r="AA1120">
        <v>0</v>
      </c>
      <c r="AB1120">
        <v>0</v>
      </c>
    </row>
    <row r="1121" spans="1:28" x14ac:dyDescent="0.25">
      <c r="A1121" s="1" t="s">
        <v>86</v>
      </c>
      <c r="B1121">
        <v>1</v>
      </c>
      <c r="C1121" s="1" t="s">
        <v>88</v>
      </c>
      <c r="D1121" s="1" t="s">
        <v>425</v>
      </c>
      <c r="E1121">
        <v>2060</v>
      </c>
      <c r="F1121">
        <v>6.2536087339208483E-4</v>
      </c>
      <c r="G1121">
        <v>3.1009869346939064E-7</v>
      </c>
      <c r="H1121">
        <v>157.68311616104413</v>
      </c>
      <c r="I1121">
        <v>127.66738718024673</v>
      </c>
      <c r="J1121">
        <v>1.2841705814826245E-7</v>
      </c>
      <c r="K1121">
        <v>1.0121240476582526E-9</v>
      </c>
      <c r="L1121">
        <v>28.973219675526476</v>
      </c>
      <c r="M1121">
        <v>12.355529053000073</v>
      </c>
      <c r="N1121">
        <v>8.6681688835746193</v>
      </c>
      <c r="O1121">
        <v>0</v>
      </c>
      <c r="P1121">
        <v>0</v>
      </c>
      <c r="Q1121">
        <v>0</v>
      </c>
      <c r="R1121">
        <v>0</v>
      </c>
      <c r="S1121">
        <v>1.1622960170065557</v>
      </c>
      <c r="T1121">
        <v>0</v>
      </c>
      <c r="U1121">
        <v>0</v>
      </c>
      <c r="V1121">
        <v>0</v>
      </c>
      <c r="W1121">
        <v>0</v>
      </c>
      <c r="X1121">
        <v>1.2473219956882704</v>
      </c>
      <c r="Y1121">
        <v>0</v>
      </c>
      <c r="Z1121">
        <v>0</v>
      </c>
      <c r="AA1121">
        <v>0</v>
      </c>
      <c r="AB1121">
        <v>0</v>
      </c>
    </row>
    <row r="1122" spans="1:28" x14ac:dyDescent="0.25">
      <c r="A1122" s="1" t="s">
        <v>86</v>
      </c>
      <c r="B1122">
        <v>1</v>
      </c>
      <c r="C1122" s="1" t="s">
        <v>88</v>
      </c>
      <c r="D1122" s="1" t="s">
        <v>422</v>
      </c>
      <c r="E1122">
        <v>2021</v>
      </c>
      <c r="F1122">
        <v>70</v>
      </c>
      <c r="G1122">
        <v>0.35</v>
      </c>
      <c r="H1122">
        <v>0.13500000000000001</v>
      </c>
      <c r="I1122">
        <v>0.13500000000000001</v>
      </c>
      <c r="J1122">
        <v>9.9097048306286979</v>
      </c>
      <c r="K1122">
        <v>9.2909090865453403E-2</v>
      </c>
      <c r="L1122">
        <v>2.1408983665987855E-8</v>
      </c>
      <c r="M1122">
        <v>2.229464746665638E-13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4.1962656589819032</v>
      </c>
      <c r="T1122">
        <v>0</v>
      </c>
      <c r="U1122">
        <v>0</v>
      </c>
      <c r="V1122">
        <v>0</v>
      </c>
      <c r="W1122">
        <v>0</v>
      </c>
      <c r="X1122">
        <v>4.1962656589736334</v>
      </c>
      <c r="Y1122">
        <v>0</v>
      </c>
      <c r="Z1122">
        <v>0</v>
      </c>
      <c r="AA1122">
        <v>0</v>
      </c>
      <c r="AB1122">
        <v>0</v>
      </c>
    </row>
    <row r="1123" spans="1:28" x14ac:dyDescent="0.25">
      <c r="A1123" s="1" t="s">
        <v>86</v>
      </c>
      <c r="B1123">
        <v>1</v>
      </c>
      <c r="C1123" s="1" t="s">
        <v>88</v>
      </c>
      <c r="D1123" s="1" t="s">
        <v>422</v>
      </c>
      <c r="E1123">
        <v>2022</v>
      </c>
      <c r="F1123">
        <v>70</v>
      </c>
      <c r="G1123">
        <v>0.35</v>
      </c>
      <c r="H1123">
        <v>0.13500004044221836</v>
      </c>
      <c r="I1123">
        <v>2.1962960034893433</v>
      </c>
      <c r="J1123">
        <v>11.070339060634538</v>
      </c>
      <c r="K1123">
        <v>4.198042031406936E-11</v>
      </c>
      <c r="L1123">
        <v>2.8696759662042068E-3</v>
      </c>
      <c r="M1123">
        <v>4.0651478388671891E-2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7.2762585330652545</v>
      </c>
      <c r="T1123">
        <v>0</v>
      </c>
      <c r="U1123">
        <v>0</v>
      </c>
      <c r="V1123">
        <v>0</v>
      </c>
      <c r="W1123">
        <v>0</v>
      </c>
      <c r="X1123">
        <v>7.276258578961337</v>
      </c>
      <c r="Y1123">
        <v>0</v>
      </c>
      <c r="Z1123">
        <v>0</v>
      </c>
      <c r="AA1123">
        <v>0</v>
      </c>
      <c r="AB1123">
        <v>0</v>
      </c>
    </row>
    <row r="1124" spans="1:28" x14ac:dyDescent="0.25">
      <c r="A1124" s="1" t="s">
        <v>86</v>
      </c>
      <c r="B1124">
        <v>1</v>
      </c>
      <c r="C1124" s="1" t="s">
        <v>88</v>
      </c>
      <c r="D1124" s="1" t="s">
        <v>422</v>
      </c>
      <c r="E1124">
        <v>2023</v>
      </c>
      <c r="F1124">
        <v>65.333333333333954</v>
      </c>
      <c r="G1124">
        <v>7.3266666666664388</v>
      </c>
      <c r="H1124">
        <v>0.12825005304851145</v>
      </c>
      <c r="I1124">
        <v>2.1895460034903023</v>
      </c>
      <c r="J1124">
        <v>10.253579184203049</v>
      </c>
      <c r="K1124">
        <v>1.9448969696743896</v>
      </c>
      <c r="L1124">
        <v>1.4628296201056829E-3</v>
      </c>
      <c r="M1124">
        <v>2.497309170740309E-2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2.7662604094586594</v>
      </c>
      <c r="T1124">
        <v>0</v>
      </c>
      <c r="U1124">
        <v>0</v>
      </c>
      <c r="V1124">
        <v>0</v>
      </c>
      <c r="W1124">
        <v>0</v>
      </c>
      <c r="X1124">
        <v>2.7662612047162076</v>
      </c>
      <c r="Y1124">
        <v>0</v>
      </c>
      <c r="Z1124">
        <v>0</v>
      </c>
      <c r="AA1124">
        <v>0</v>
      </c>
      <c r="AB1124">
        <v>0</v>
      </c>
    </row>
    <row r="1125" spans="1:28" x14ac:dyDescent="0.25">
      <c r="A1125" s="1" t="s">
        <v>86</v>
      </c>
      <c r="B1125">
        <v>1</v>
      </c>
      <c r="C1125" s="1" t="s">
        <v>88</v>
      </c>
      <c r="D1125" s="1" t="s">
        <v>422</v>
      </c>
      <c r="E1125">
        <v>2024</v>
      </c>
      <c r="F1125">
        <v>60.666666666667666</v>
      </c>
      <c r="G1125">
        <v>8.9277908774930701</v>
      </c>
      <c r="H1125">
        <v>0.12150007798993312</v>
      </c>
      <c r="I1125">
        <v>21.904545520971091</v>
      </c>
      <c r="J1125">
        <v>6.4891156505444174</v>
      </c>
      <c r="K1125">
        <v>2.369922669276932</v>
      </c>
      <c r="L1125">
        <v>1.0017340297005479E-2</v>
      </c>
      <c r="M1125">
        <v>1.3847880855838965</v>
      </c>
      <c r="N1125">
        <v>3.0833936546965082</v>
      </c>
      <c r="O1125">
        <v>0</v>
      </c>
      <c r="P1125">
        <v>0</v>
      </c>
      <c r="Q1125">
        <v>0</v>
      </c>
      <c r="R1125">
        <v>0</v>
      </c>
      <c r="S1125">
        <v>2.8866845052815009</v>
      </c>
      <c r="T1125">
        <v>0</v>
      </c>
      <c r="U1125">
        <v>0</v>
      </c>
      <c r="V1125">
        <v>0</v>
      </c>
      <c r="W1125">
        <v>0</v>
      </c>
      <c r="X1125">
        <v>2.8866851852461854</v>
      </c>
      <c r="Y1125">
        <v>0</v>
      </c>
      <c r="Z1125">
        <v>0</v>
      </c>
      <c r="AA1125">
        <v>0</v>
      </c>
      <c r="AB1125">
        <v>0</v>
      </c>
    </row>
    <row r="1126" spans="1:28" x14ac:dyDescent="0.25">
      <c r="A1126" s="1" t="s">
        <v>86</v>
      </c>
      <c r="B1126">
        <v>1</v>
      </c>
      <c r="C1126" s="1" t="s">
        <v>88</v>
      </c>
      <c r="D1126" s="1" t="s">
        <v>422</v>
      </c>
      <c r="E1126">
        <v>2025</v>
      </c>
      <c r="F1126">
        <v>56.000000000001343</v>
      </c>
      <c r="G1126">
        <v>8.9044575441599694</v>
      </c>
      <c r="H1126">
        <v>0.87748996707187477</v>
      </c>
      <c r="I1126">
        <v>29.762590162022093</v>
      </c>
      <c r="J1126">
        <v>6.4473638605804275</v>
      </c>
      <c r="K1126">
        <v>2.3637287298841989</v>
      </c>
      <c r="L1126">
        <v>0.10414047891618244</v>
      </c>
      <c r="M1126">
        <v>2.3335502575653901</v>
      </c>
      <c r="N1126">
        <v>3.1973522738858051</v>
      </c>
      <c r="O1126">
        <v>0</v>
      </c>
      <c r="P1126">
        <v>0</v>
      </c>
      <c r="Q1126">
        <v>0</v>
      </c>
      <c r="R1126">
        <v>0</v>
      </c>
      <c r="S1126">
        <v>2.6662808501701911</v>
      </c>
      <c r="T1126">
        <v>0</v>
      </c>
      <c r="U1126">
        <v>0</v>
      </c>
      <c r="V1126">
        <v>0</v>
      </c>
      <c r="W1126">
        <v>0</v>
      </c>
      <c r="X1126">
        <v>2.6662829038235607</v>
      </c>
      <c r="Y1126">
        <v>0</v>
      </c>
      <c r="Z1126">
        <v>0</v>
      </c>
      <c r="AA1126">
        <v>0</v>
      </c>
      <c r="AB1126">
        <v>0</v>
      </c>
    </row>
    <row r="1127" spans="1:28" x14ac:dyDescent="0.25">
      <c r="A1127" s="1" t="s">
        <v>86</v>
      </c>
      <c r="B1127">
        <v>1</v>
      </c>
      <c r="C1127" s="1" t="s">
        <v>88</v>
      </c>
      <c r="D1127" s="1" t="s">
        <v>422</v>
      </c>
      <c r="E1127">
        <v>2026</v>
      </c>
      <c r="F1127">
        <v>51.333333333335084</v>
      </c>
      <c r="G1127">
        <v>8.8811242108268456</v>
      </c>
      <c r="H1127">
        <v>18.555474227201923</v>
      </c>
      <c r="I1127">
        <v>30.922678354663471</v>
      </c>
      <c r="J1127">
        <v>3.1731111564127832</v>
      </c>
      <c r="K1127">
        <v>2.1204859735298482</v>
      </c>
      <c r="L1127">
        <v>2.3859717583142972</v>
      </c>
      <c r="M1127">
        <v>2.4212295197156126</v>
      </c>
      <c r="N1127">
        <v>5.4569073166903372</v>
      </c>
      <c r="O1127">
        <v>0</v>
      </c>
      <c r="P1127">
        <v>0</v>
      </c>
      <c r="Q1127">
        <v>0</v>
      </c>
      <c r="R1127">
        <v>0</v>
      </c>
      <c r="S1127">
        <v>2.8433117349500545</v>
      </c>
      <c r="T1127">
        <v>0</v>
      </c>
      <c r="U1127">
        <v>0</v>
      </c>
      <c r="V1127">
        <v>0</v>
      </c>
      <c r="W1127">
        <v>0</v>
      </c>
      <c r="X1127">
        <v>2.8656014794991558</v>
      </c>
      <c r="Y1127">
        <v>0</v>
      </c>
      <c r="Z1127">
        <v>0</v>
      </c>
      <c r="AA1127">
        <v>0</v>
      </c>
      <c r="AB1127">
        <v>0</v>
      </c>
    </row>
    <row r="1128" spans="1:28" x14ac:dyDescent="0.25">
      <c r="A1128" s="1" t="s">
        <v>86</v>
      </c>
      <c r="B1128">
        <v>1</v>
      </c>
      <c r="C1128" s="1" t="s">
        <v>88</v>
      </c>
      <c r="D1128" s="1" t="s">
        <v>422</v>
      </c>
      <c r="E1128">
        <v>2027</v>
      </c>
      <c r="F1128">
        <v>46.666666666668945</v>
      </c>
      <c r="G1128">
        <v>8.8577908774937146</v>
      </c>
      <c r="H1128">
        <v>24.501085026008738</v>
      </c>
      <c r="I1128">
        <v>31.313080144119937</v>
      </c>
      <c r="J1128">
        <v>2.0139324500387485</v>
      </c>
      <c r="K1128">
        <v>2.0963721448718999</v>
      </c>
      <c r="L1128">
        <v>3.2322533485410183</v>
      </c>
      <c r="M1128">
        <v>2.5449701111182463</v>
      </c>
      <c r="N1128">
        <v>6.774700545630493</v>
      </c>
      <c r="O1128">
        <v>0</v>
      </c>
      <c r="P1128">
        <v>0</v>
      </c>
      <c r="Q1128">
        <v>0</v>
      </c>
      <c r="R1128">
        <v>0</v>
      </c>
      <c r="S1128">
        <v>2.8186985895435925</v>
      </c>
      <c r="T1128">
        <v>0</v>
      </c>
      <c r="U1128">
        <v>0</v>
      </c>
      <c r="V1128">
        <v>0</v>
      </c>
      <c r="W1128">
        <v>0</v>
      </c>
      <c r="X1128">
        <v>2.8494208961087901</v>
      </c>
      <c r="Y1128">
        <v>0</v>
      </c>
      <c r="Z1128">
        <v>0</v>
      </c>
      <c r="AA1128">
        <v>0</v>
      </c>
      <c r="AB1128">
        <v>0</v>
      </c>
    </row>
    <row r="1129" spans="1:28" x14ac:dyDescent="0.25">
      <c r="A1129" s="1" t="s">
        <v>86</v>
      </c>
      <c r="B1129">
        <v>1</v>
      </c>
      <c r="C1129" s="1" t="s">
        <v>88</v>
      </c>
      <c r="D1129" s="1" t="s">
        <v>422</v>
      </c>
      <c r="E1129">
        <v>2028</v>
      </c>
      <c r="F1129">
        <v>42.000000000003105</v>
      </c>
      <c r="G1129">
        <v>8.8344575441605731</v>
      </c>
      <c r="H1129">
        <v>27.94114245217061</v>
      </c>
      <c r="I1129">
        <v>35.059740835319602</v>
      </c>
      <c r="J1129">
        <v>1.0917167135126793</v>
      </c>
      <c r="K1129">
        <v>2.0014972153206489</v>
      </c>
      <c r="L1129">
        <v>3.7867293337230179</v>
      </c>
      <c r="M1129">
        <v>2.9610350596217434</v>
      </c>
      <c r="N1129">
        <v>7.930033943678569</v>
      </c>
      <c r="O1129">
        <v>0</v>
      </c>
      <c r="P1129">
        <v>0</v>
      </c>
      <c r="Q1129">
        <v>0</v>
      </c>
      <c r="R1129">
        <v>0</v>
      </c>
      <c r="S1129">
        <v>2.75400057075134</v>
      </c>
      <c r="T1129">
        <v>0</v>
      </c>
      <c r="U1129">
        <v>0</v>
      </c>
      <c r="V1129">
        <v>0</v>
      </c>
      <c r="W1129">
        <v>0</v>
      </c>
      <c r="X1129">
        <v>2.8069828874341423</v>
      </c>
      <c r="Y1129">
        <v>0</v>
      </c>
      <c r="Z1129">
        <v>0</v>
      </c>
      <c r="AA1129">
        <v>0</v>
      </c>
      <c r="AB1129">
        <v>0</v>
      </c>
    </row>
    <row r="1130" spans="1:28" x14ac:dyDescent="0.25">
      <c r="A1130" s="1" t="s">
        <v>86</v>
      </c>
      <c r="B1130">
        <v>1</v>
      </c>
      <c r="C1130" s="1" t="s">
        <v>88</v>
      </c>
      <c r="D1130" s="1" t="s">
        <v>422</v>
      </c>
      <c r="E1130">
        <v>2029</v>
      </c>
      <c r="F1130">
        <v>37.333333333337279</v>
      </c>
      <c r="G1130">
        <v>8.8111242108274244</v>
      </c>
      <c r="H1130">
        <v>30.155037106681174</v>
      </c>
      <c r="I1130">
        <v>39.541589955006145</v>
      </c>
      <c r="J1130">
        <v>0.43792594703006499</v>
      </c>
      <c r="K1130">
        <v>1.7574507094664003</v>
      </c>
      <c r="L1130">
        <v>4.2269936665368739</v>
      </c>
      <c r="M1130">
        <v>3.5188945595651382</v>
      </c>
      <c r="N1130">
        <v>8.945953005600888</v>
      </c>
      <c r="O1130">
        <v>0</v>
      </c>
      <c r="P1130">
        <v>0</v>
      </c>
      <c r="Q1130">
        <v>0</v>
      </c>
      <c r="R1130">
        <v>0</v>
      </c>
      <c r="S1130">
        <v>2.6610507158756307</v>
      </c>
      <c r="T1130">
        <v>0</v>
      </c>
      <c r="U1130">
        <v>0</v>
      </c>
      <c r="V1130">
        <v>0</v>
      </c>
      <c r="W1130">
        <v>0</v>
      </c>
      <c r="X1130">
        <v>2.7320216995002733</v>
      </c>
      <c r="Y1130">
        <v>0</v>
      </c>
      <c r="Z1130">
        <v>0</v>
      </c>
      <c r="AA1130">
        <v>0</v>
      </c>
      <c r="AB1130">
        <v>0</v>
      </c>
    </row>
    <row r="1131" spans="1:28" x14ac:dyDescent="0.25">
      <c r="A1131" s="1" t="s">
        <v>86</v>
      </c>
      <c r="B1131">
        <v>1</v>
      </c>
      <c r="C1131" s="1" t="s">
        <v>88</v>
      </c>
      <c r="D1131" s="1" t="s">
        <v>422</v>
      </c>
      <c r="E1131">
        <v>2030</v>
      </c>
      <c r="F1131">
        <v>32.666666666672015</v>
      </c>
      <c r="G1131">
        <v>8.7877908774942828</v>
      </c>
      <c r="H1131">
        <v>32.433136213118892</v>
      </c>
      <c r="I1131">
        <v>41.95830541396473</v>
      </c>
      <c r="J1131">
        <v>0.2132448920454052</v>
      </c>
      <c r="K1131">
        <v>1.5744948336320395</v>
      </c>
      <c r="L1131">
        <v>4.677842916839932</v>
      </c>
      <c r="M1131">
        <v>3.9365029351934759</v>
      </c>
      <c r="N1131">
        <v>9.6050416561796599</v>
      </c>
      <c r="O1131">
        <v>0</v>
      </c>
      <c r="P1131">
        <v>0</v>
      </c>
      <c r="Q1131">
        <v>0</v>
      </c>
      <c r="R1131">
        <v>0</v>
      </c>
      <c r="S1131">
        <v>2.5198364176245263</v>
      </c>
      <c r="T1131">
        <v>0</v>
      </c>
      <c r="U1131">
        <v>0</v>
      </c>
      <c r="V1131">
        <v>0</v>
      </c>
      <c r="W1131">
        <v>0</v>
      </c>
      <c r="X1131">
        <v>2.5919115776106647</v>
      </c>
      <c r="Y1131">
        <v>0</v>
      </c>
      <c r="Z1131">
        <v>0</v>
      </c>
      <c r="AA1131">
        <v>0</v>
      </c>
      <c r="AB1131">
        <v>0</v>
      </c>
    </row>
    <row r="1132" spans="1:28" x14ac:dyDescent="0.25">
      <c r="A1132" s="1" t="s">
        <v>86</v>
      </c>
      <c r="B1132">
        <v>1</v>
      </c>
      <c r="C1132" s="1" t="s">
        <v>88</v>
      </c>
      <c r="D1132" s="1" t="s">
        <v>422</v>
      </c>
      <c r="E1132">
        <v>2031</v>
      </c>
      <c r="F1132">
        <v>28.000000000007759</v>
      </c>
      <c r="G1132">
        <v>8.7644575441611661</v>
      </c>
      <c r="H1132">
        <v>32.842367819463263</v>
      </c>
      <c r="I1132">
        <v>41.951555414045046</v>
      </c>
      <c r="J1132">
        <v>0.20090260489856265</v>
      </c>
      <c r="K1132">
        <v>1.5198866916038736</v>
      </c>
      <c r="L1132">
        <v>4.80681775604112</v>
      </c>
      <c r="M1132">
        <v>4.1639032073444167</v>
      </c>
      <c r="N1132">
        <v>10.161600948054639</v>
      </c>
      <c r="O1132">
        <v>0</v>
      </c>
      <c r="P1132">
        <v>0</v>
      </c>
      <c r="Q1132">
        <v>0</v>
      </c>
      <c r="R1132">
        <v>0</v>
      </c>
      <c r="S1132">
        <v>2.5172247466974991</v>
      </c>
      <c r="T1132">
        <v>0</v>
      </c>
      <c r="U1132">
        <v>0</v>
      </c>
      <c r="V1132">
        <v>0</v>
      </c>
      <c r="W1132">
        <v>0</v>
      </c>
      <c r="X1132">
        <v>2.5982773627235374</v>
      </c>
      <c r="Y1132">
        <v>0</v>
      </c>
      <c r="Z1132">
        <v>0</v>
      </c>
      <c r="AA1132">
        <v>3.4792998171651939</v>
      </c>
      <c r="AB1132">
        <v>2.7562630597931186</v>
      </c>
    </row>
    <row r="1133" spans="1:28" x14ac:dyDescent="0.25">
      <c r="A1133" s="1" t="s">
        <v>86</v>
      </c>
      <c r="B1133">
        <v>1</v>
      </c>
      <c r="C1133" s="1" t="s">
        <v>88</v>
      </c>
      <c r="D1133" s="1" t="s">
        <v>422</v>
      </c>
      <c r="E1133">
        <v>2032</v>
      </c>
      <c r="F1133">
        <v>23.333333333344431</v>
      </c>
      <c r="G1133">
        <v>8.7411242108280653</v>
      </c>
      <c r="H1133">
        <v>36.252548601138017</v>
      </c>
      <c r="I1133">
        <v>44.217772451824139</v>
      </c>
      <c r="J1133">
        <v>0.17245520432625824</v>
      </c>
      <c r="K1133">
        <v>1.5066890378563109</v>
      </c>
      <c r="L1133">
        <v>5.4306266319436416</v>
      </c>
      <c r="M1133">
        <v>4.4449736072375874</v>
      </c>
      <c r="N1133">
        <v>10.788264924825421</v>
      </c>
      <c r="O1133">
        <v>0</v>
      </c>
      <c r="P1133">
        <v>0</v>
      </c>
      <c r="Q1133">
        <v>0</v>
      </c>
      <c r="R1133">
        <v>0</v>
      </c>
      <c r="S1133">
        <v>2.5159483972797467</v>
      </c>
      <c r="T1133">
        <v>0</v>
      </c>
      <c r="U1133">
        <v>0</v>
      </c>
      <c r="V1133">
        <v>0</v>
      </c>
      <c r="W1133">
        <v>0</v>
      </c>
      <c r="X1133">
        <v>2.6071509772958517</v>
      </c>
      <c r="Y1133">
        <v>0</v>
      </c>
      <c r="Z1133">
        <v>0</v>
      </c>
      <c r="AA1133">
        <v>3.4792998171651939</v>
      </c>
      <c r="AB1133">
        <v>2.7562630597931186</v>
      </c>
    </row>
    <row r="1134" spans="1:28" x14ac:dyDescent="0.25">
      <c r="A1134" s="1" t="s">
        <v>86</v>
      </c>
      <c r="B1134">
        <v>1</v>
      </c>
      <c r="C1134" s="1" t="s">
        <v>88</v>
      </c>
      <c r="D1134" s="1" t="s">
        <v>422</v>
      </c>
      <c r="E1134">
        <v>2033</v>
      </c>
      <c r="F1134">
        <v>18.666666666682168</v>
      </c>
      <c r="G1134">
        <v>8.7177908774949682</v>
      </c>
      <c r="H1134">
        <v>38.690994688134445</v>
      </c>
      <c r="I1134">
        <v>47.304724485700824</v>
      </c>
      <c r="J1134">
        <v>0.12598190148629668</v>
      </c>
      <c r="K1134">
        <v>1.509401264749759</v>
      </c>
      <c r="L1134">
        <v>5.8567595887633539</v>
      </c>
      <c r="M1134">
        <v>4.7340798704537228</v>
      </c>
      <c r="N1134">
        <v>11.510243144037458</v>
      </c>
      <c r="O1134">
        <v>0</v>
      </c>
      <c r="P1134">
        <v>0</v>
      </c>
      <c r="Q1134">
        <v>0</v>
      </c>
      <c r="R1134">
        <v>0</v>
      </c>
      <c r="S1134">
        <v>2.5389691895845692</v>
      </c>
      <c r="T1134">
        <v>0</v>
      </c>
      <c r="U1134">
        <v>0</v>
      </c>
      <c r="V1134">
        <v>0</v>
      </c>
      <c r="W1134">
        <v>0</v>
      </c>
      <c r="X1134">
        <v>2.6353130933168614</v>
      </c>
      <c r="Y1134">
        <v>0</v>
      </c>
      <c r="Z1134">
        <v>0</v>
      </c>
      <c r="AA1134">
        <v>3.4792998171651939</v>
      </c>
      <c r="AB1134">
        <v>2.7562630597931186</v>
      </c>
    </row>
    <row r="1135" spans="1:28" x14ac:dyDescent="0.25">
      <c r="A1135" s="1" t="s">
        <v>86</v>
      </c>
      <c r="B1135">
        <v>1</v>
      </c>
      <c r="C1135" s="1" t="s">
        <v>88</v>
      </c>
      <c r="D1135" s="1" t="s">
        <v>422</v>
      </c>
      <c r="E1135">
        <v>2034</v>
      </c>
      <c r="F1135">
        <v>14.000000000018488</v>
      </c>
      <c r="G1135">
        <v>8.6944575441618639</v>
      </c>
      <c r="H1135">
        <v>41.818604904726143</v>
      </c>
      <c r="I1135">
        <v>49.904305346185289</v>
      </c>
      <c r="J1135">
        <v>5.7857537951530938E-2</v>
      </c>
      <c r="K1135">
        <v>1.4958566489936638</v>
      </c>
      <c r="L1135">
        <v>6.4017963326293561</v>
      </c>
      <c r="M1135">
        <v>5.1068951105929399</v>
      </c>
      <c r="N1135">
        <v>12.201721025696935</v>
      </c>
      <c r="O1135">
        <v>0</v>
      </c>
      <c r="P1135">
        <v>0</v>
      </c>
      <c r="Q1135">
        <v>0</v>
      </c>
      <c r="R1135">
        <v>0</v>
      </c>
      <c r="S1135">
        <v>2.5324367265421044</v>
      </c>
      <c r="T1135">
        <v>0</v>
      </c>
      <c r="U1135">
        <v>0</v>
      </c>
      <c r="V1135">
        <v>0</v>
      </c>
      <c r="W1135">
        <v>0</v>
      </c>
      <c r="X1135">
        <v>2.6446996625916492</v>
      </c>
      <c r="Y1135">
        <v>0</v>
      </c>
      <c r="Z1135">
        <v>0</v>
      </c>
      <c r="AA1135">
        <v>3.4792998171651939</v>
      </c>
      <c r="AB1135">
        <v>2.7562630597931186</v>
      </c>
    </row>
    <row r="1136" spans="1:28" x14ac:dyDescent="0.25">
      <c r="A1136" s="1" t="s">
        <v>86</v>
      </c>
      <c r="B1136">
        <v>1</v>
      </c>
      <c r="C1136" s="1" t="s">
        <v>88</v>
      </c>
      <c r="D1136" s="1" t="s">
        <v>422</v>
      </c>
      <c r="E1136">
        <v>2035</v>
      </c>
      <c r="F1136">
        <v>9.3333333333785138</v>
      </c>
      <c r="G1136">
        <v>8.671124210828749</v>
      </c>
      <c r="H1136">
        <v>45.377701532540641</v>
      </c>
      <c r="I1136">
        <v>52.056522367460097</v>
      </c>
      <c r="J1136">
        <v>7.9445844978586991E-10</v>
      </c>
      <c r="K1136">
        <v>1.4705100184066711</v>
      </c>
      <c r="L1136">
        <v>7.0416831279638608</v>
      </c>
      <c r="M1136">
        <v>5.5177658629431008</v>
      </c>
      <c r="N1136">
        <v>12.737547368834301</v>
      </c>
      <c r="O1136">
        <v>0</v>
      </c>
      <c r="P1136">
        <v>0</v>
      </c>
      <c r="Q1136">
        <v>0</v>
      </c>
      <c r="R1136">
        <v>0</v>
      </c>
      <c r="S1136">
        <v>2.5044506392210133</v>
      </c>
      <c r="T1136">
        <v>0</v>
      </c>
      <c r="U1136">
        <v>0</v>
      </c>
      <c r="V1136">
        <v>0</v>
      </c>
      <c r="W1136">
        <v>0</v>
      </c>
      <c r="X1136">
        <v>2.6337426786023106</v>
      </c>
      <c r="Y1136">
        <v>0</v>
      </c>
      <c r="Z1136">
        <v>0</v>
      </c>
      <c r="AA1136">
        <v>3.4792998171651939</v>
      </c>
      <c r="AB1136">
        <v>2.7562630597931186</v>
      </c>
    </row>
    <row r="1137" spans="1:28" x14ac:dyDescent="0.25">
      <c r="A1137" s="1" t="s">
        <v>86</v>
      </c>
      <c r="B1137">
        <v>1</v>
      </c>
      <c r="C1137" s="1" t="s">
        <v>88</v>
      </c>
      <c r="D1137" s="1" t="s">
        <v>422</v>
      </c>
      <c r="E1137">
        <v>2036</v>
      </c>
      <c r="F1137">
        <v>4.6666666669217882</v>
      </c>
      <c r="G1137">
        <v>8.6477908774956234</v>
      </c>
      <c r="H1137">
        <v>54.078447567075393</v>
      </c>
      <c r="I1137">
        <v>54.507560660392734</v>
      </c>
      <c r="J1137">
        <v>2.1819514572348625E-10</v>
      </c>
      <c r="K1137">
        <v>1.3691533870401147</v>
      </c>
      <c r="L1137">
        <v>8.3534777453926452</v>
      </c>
      <c r="M1137">
        <v>5.6488483796145577</v>
      </c>
      <c r="N1137">
        <v>12.930246996431352</v>
      </c>
      <c r="O1137">
        <v>0</v>
      </c>
      <c r="P1137">
        <v>0</v>
      </c>
      <c r="Q1137">
        <v>0</v>
      </c>
      <c r="R1137">
        <v>0</v>
      </c>
      <c r="S1137">
        <v>2.4673587236995007</v>
      </c>
      <c r="T1137">
        <v>0</v>
      </c>
      <c r="U1137">
        <v>0</v>
      </c>
      <c r="V1137">
        <v>0</v>
      </c>
      <c r="W1137">
        <v>0</v>
      </c>
      <c r="X1137">
        <v>2.5963351447256664</v>
      </c>
      <c r="Y1137">
        <v>0</v>
      </c>
      <c r="Z1137">
        <v>0</v>
      </c>
      <c r="AA1137">
        <v>3.4792998171651939</v>
      </c>
      <c r="AB1137">
        <v>2.7562630597931186</v>
      </c>
    </row>
    <row r="1138" spans="1:28" x14ac:dyDescent="0.25">
      <c r="A1138" s="1" t="s">
        <v>86</v>
      </c>
      <c r="B1138">
        <v>1</v>
      </c>
      <c r="C1138" s="1" t="s">
        <v>88</v>
      </c>
      <c r="D1138" s="1" t="s">
        <v>422</v>
      </c>
      <c r="E1138">
        <v>2037</v>
      </c>
      <c r="F1138">
        <v>3.2478213961719046E-9</v>
      </c>
      <c r="G1138">
        <v>8.6244575441624907</v>
      </c>
      <c r="H1138">
        <v>62.802808066898947</v>
      </c>
      <c r="I1138">
        <v>55.329917074163674</v>
      </c>
      <c r="J1138">
        <v>1.0701589096573056E-10</v>
      </c>
      <c r="K1138">
        <v>1.3291270051987172</v>
      </c>
      <c r="L1138">
        <v>9.382693211416397</v>
      </c>
      <c r="M1138">
        <v>5.3518265637291123</v>
      </c>
      <c r="N1138">
        <v>13.73281767278193</v>
      </c>
      <c r="O1138">
        <v>0</v>
      </c>
      <c r="P1138">
        <v>0</v>
      </c>
      <c r="Q1138">
        <v>0</v>
      </c>
      <c r="R1138">
        <v>0</v>
      </c>
      <c r="S1138">
        <v>2.5020804590008603</v>
      </c>
      <c r="T1138">
        <v>0</v>
      </c>
      <c r="U1138">
        <v>0</v>
      </c>
      <c r="V1138">
        <v>0</v>
      </c>
      <c r="W1138">
        <v>0</v>
      </c>
      <c r="X1138">
        <v>2.6362369786226441</v>
      </c>
      <c r="Y1138">
        <v>0</v>
      </c>
      <c r="Z1138">
        <v>0</v>
      </c>
      <c r="AA1138">
        <v>3.4792998171651939</v>
      </c>
      <c r="AB1138">
        <v>2.7562630597931186</v>
      </c>
    </row>
    <row r="1139" spans="1:28" x14ac:dyDescent="0.25">
      <c r="A1139" s="1" t="s">
        <v>86</v>
      </c>
      <c r="B1139">
        <v>1</v>
      </c>
      <c r="C1139" s="1" t="s">
        <v>88</v>
      </c>
      <c r="D1139" s="1" t="s">
        <v>422</v>
      </c>
      <c r="E1139">
        <v>2038</v>
      </c>
      <c r="F1139">
        <v>3.2916545758212184E-9</v>
      </c>
      <c r="G1139">
        <v>8.6244575441626878</v>
      </c>
      <c r="H1139">
        <v>62.796059030913007</v>
      </c>
      <c r="I1139">
        <v>63.886579809974869</v>
      </c>
      <c r="J1139">
        <v>1.0037051396912721E-10</v>
      </c>
      <c r="K1139">
        <v>1.2904592005996909</v>
      </c>
      <c r="L1139">
        <v>9.531781902058805</v>
      </c>
      <c r="M1139">
        <v>6.1351735824766411</v>
      </c>
      <c r="N1139">
        <v>14.336361949413885</v>
      </c>
      <c r="O1139">
        <v>0</v>
      </c>
      <c r="P1139">
        <v>0</v>
      </c>
      <c r="Q1139">
        <v>0</v>
      </c>
      <c r="R1139">
        <v>0</v>
      </c>
      <c r="S1139">
        <v>2.513072575020959</v>
      </c>
      <c r="T1139">
        <v>0</v>
      </c>
      <c r="U1139">
        <v>0</v>
      </c>
      <c r="V1139">
        <v>0</v>
      </c>
      <c r="W1139">
        <v>0</v>
      </c>
      <c r="X1139">
        <v>2.6496681539158193</v>
      </c>
      <c r="Y1139">
        <v>0</v>
      </c>
      <c r="Z1139">
        <v>0</v>
      </c>
      <c r="AA1139">
        <v>3.4792998171651939</v>
      </c>
      <c r="AB1139">
        <v>2.7562630597931186</v>
      </c>
    </row>
    <row r="1140" spans="1:28" x14ac:dyDescent="0.25">
      <c r="A1140" s="1" t="s">
        <v>86</v>
      </c>
      <c r="B1140">
        <v>1</v>
      </c>
      <c r="C1140" s="1" t="s">
        <v>88</v>
      </c>
      <c r="D1140" s="1" t="s">
        <v>422</v>
      </c>
      <c r="E1140">
        <v>2039</v>
      </c>
      <c r="F1140">
        <v>3.4152055367354662E-9</v>
      </c>
      <c r="G1140">
        <v>8.6244575441629063</v>
      </c>
      <c r="H1140">
        <v>62.789309342117463</v>
      </c>
      <c r="I1140">
        <v>76.147144060924404</v>
      </c>
      <c r="J1140">
        <v>9.3844648060621447E-11</v>
      </c>
      <c r="K1140">
        <v>1.286284050880548</v>
      </c>
      <c r="L1140">
        <v>9.8172465786394749</v>
      </c>
      <c r="M1140">
        <v>7.415558898209186</v>
      </c>
      <c r="N1140">
        <v>14.252279244616281</v>
      </c>
      <c r="O1140">
        <v>0</v>
      </c>
      <c r="P1140">
        <v>0</v>
      </c>
      <c r="Q1140">
        <v>0</v>
      </c>
      <c r="R1140">
        <v>0</v>
      </c>
      <c r="S1140">
        <v>2.4516177378463535</v>
      </c>
      <c r="T1140">
        <v>0</v>
      </c>
      <c r="U1140">
        <v>0</v>
      </c>
      <c r="V1140">
        <v>0</v>
      </c>
      <c r="W1140">
        <v>0</v>
      </c>
      <c r="X1140">
        <v>2.5857132348950858</v>
      </c>
      <c r="Y1140">
        <v>0</v>
      </c>
      <c r="Z1140">
        <v>0</v>
      </c>
      <c r="AA1140">
        <v>3.4792998171651939</v>
      </c>
      <c r="AB1140">
        <v>2.7562630597931186</v>
      </c>
    </row>
    <row r="1141" spans="1:28" x14ac:dyDescent="0.25">
      <c r="A1141" s="1" t="s">
        <v>86</v>
      </c>
      <c r="B1141">
        <v>1</v>
      </c>
      <c r="C1141" s="1" t="s">
        <v>88</v>
      </c>
      <c r="D1141" s="1" t="s">
        <v>422</v>
      </c>
      <c r="E1141">
        <v>2040</v>
      </c>
      <c r="F1141">
        <v>3.6946739934287668E-9</v>
      </c>
      <c r="G1141">
        <v>8.6244575441631497</v>
      </c>
      <c r="H1141">
        <v>62.78255950695786</v>
      </c>
      <c r="I1141">
        <v>88.182091469198014</v>
      </c>
      <c r="J1141">
        <v>8.8878716508610265E-11</v>
      </c>
      <c r="K1141">
        <v>1.217883346813962</v>
      </c>
      <c r="L1141">
        <v>10.130796676611604</v>
      </c>
      <c r="M1141">
        <v>8.793308004506132</v>
      </c>
      <c r="N1141">
        <v>14.103769025352477</v>
      </c>
      <c r="O1141">
        <v>0</v>
      </c>
      <c r="P1141">
        <v>0</v>
      </c>
      <c r="Q1141">
        <v>0</v>
      </c>
      <c r="R1141">
        <v>0</v>
      </c>
      <c r="S1141">
        <v>2.3852605768645119</v>
      </c>
      <c r="T1141">
        <v>0</v>
      </c>
      <c r="U1141">
        <v>0</v>
      </c>
      <c r="V1141">
        <v>0</v>
      </c>
      <c r="W1141">
        <v>0</v>
      </c>
      <c r="X1141">
        <v>2.5184826680269903</v>
      </c>
      <c r="Y1141">
        <v>0</v>
      </c>
      <c r="Z1141">
        <v>0</v>
      </c>
      <c r="AA1141">
        <v>3.4792998171651939</v>
      </c>
      <c r="AB1141">
        <v>2.7562630597931186</v>
      </c>
    </row>
    <row r="1142" spans="1:28" x14ac:dyDescent="0.25">
      <c r="A1142" s="1" t="s">
        <v>86</v>
      </c>
      <c r="B1142">
        <v>1</v>
      </c>
      <c r="C1142" s="1" t="s">
        <v>88</v>
      </c>
      <c r="D1142" s="1" t="s">
        <v>422</v>
      </c>
      <c r="E1142">
        <v>2041</v>
      </c>
      <c r="F1142">
        <v>4.0910013693563428E-9</v>
      </c>
      <c r="G1142">
        <v>8.6244575441634268</v>
      </c>
      <c r="H1142">
        <v>62.775809624496091</v>
      </c>
      <c r="I1142">
        <v>99.845844778663079</v>
      </c>
      <c r="J1142">
        <v>8.4460793077967845E-11</v>
      </c>
      <c r="K1142">
        <v>1.1816456082032041</v>
      </c>
      <c r="L1142">
        <v>10.543147251027529</v>
      </c>
      <c r="M1142">
        <v>10.135937092075077</v>
      </c>
      <c r="N1142">
        <v>13.848005213885425</v>
      </c>
      <c r="O1142">
        <v>0</v>
      </c>
      <c r="P1142">
        <v>0</v>
      </c>
      <c r="Q1142">
        <v>0</v>
      </c>
      <c r="R1142">
        <v>0</v>
      </c>
      <c r="S1142">
        <v>2.26254001317414</v>
      </c>
      <c r="T1142">
        <v>0</v>
      </c>
      <c r="U1142">
        <v>0</v>
      </c>
      <c r="V1142">
        <v>0</v>
      </c>
      <c r="W1142">
        <v>0</v>
      </c>
      <c r="X1142">
        <v>2.3738368432987622</v>
      </c>
      <c r="Y1142">
        <v>0</v>
      </c>
      <c r="Z1142">
        <v>0</v>
      </c>
      <c r="AA1142">
        <v>3.4792998171651939</v>
      </c>
      <c r="AB1142">
        <v>2.7562630597931186</v>
      </c>
    </row>
    <row r="1143" spans="1:28" x14ac:dyDescent="0.25">
      <c r="A1143" s="1" t="s">
        <v>86</v>
      </c>
      <c r="B1143">
        <v>1</v>
      </c>
      <c r="C1143" s="1" t="s">
        <v>88</v>
      </c>
      <c r="D1143" s="1" t="s">
        <v>422</v>
      </c>
      <c r="E1143">
        <v>2042</v>
      </c>
      <c r="F1143">
        <v>4.5697739463096657E-9</v>
      </c>
      <c r="G1143">
        <v>8.6244575441637501</v>
      </c>
      <c r="H1143">
        <v>62.769059671622692</v>
      </c>
      <c r="I1143">
        <v>97.777798775225762</v>
      </c>
      <c r="J1143">
        <v>8.1298303966696102E-11</v>
      </c>
      <c r="K1143">
        <v>1.181645607830381</v>
      </c>
      <c r="L1143">
        <v>11.058288043517669</v>
      </c>
      <c r="M1143">
        <v>11.034911264209242</v>
      </c>
      <c r="N1143">
        <v>13.942054391396725</v>
      </c>
      <c r="O1143">
        <v>0</v>
      </c>
      <c r="P1143">
        <v>0</v>
      </c>
      <c r="Q1143">
        <v>0</v>
      </c>
      <c r="R1143">
        <v>0</v>
      </c>
      <c r="S1143">
        <v>2.15479119513595</v>
      </c>
      <c r="T1143">
        <v>0</v>
      </c>
      <c r="U1143">
        <v>0</v>
      </c>
      <c r="V1143">
        <v>0</v>
      </c>
      <c r="W1143">
        <v>0</v>
      </c>
      <c r="X1143">
        <v>2.2711486792799502</v>
      </c>
      <c r="Y1143">
        <v>0</v>
      </c>
      <c r="Z1143">
        <v>0</v>
      </c>
      <c r="AA1143">
        <v>3.4792998171651939</v>
      </c>
      <c r="AB1143">
        <v>2.7562630597931186</v>
      </c>
    </row>
    <row r="1144" spans="1:28" x14ac:dyDescent="0.25">
      <c r="A1144" s="1" t="s">
        <v>86</v>
      </c>
      <c r="B1144">
        <v>1</v>
      </c>
      <c r="C1144" s="1" t="s">
        <v>88</v>
      </c>
      <c r="D1144" s="1" t="s">
        <v>422</v>
      </c>
      <c r="E1144">
        <v>2043</v>
      </c>
      <c r="F1144">
        <v>5.1290896146545307E-9</v>
      </c>
      <c r="G1144">
        <v>8.6244575441641338</v>
      </c>
      <c r="H1144">
        <v>62.769059826501604</v>
      </c>
      <c r="I1144">
        <v>107.99904318011218</v>
      </c>
      <c r="J1144">
        <v>7.911837772709974E-11</v>
      </c>
      <c r="K1144">
        <v>1.0707041864511115</v>
      </c>
      <c r="L1144">
        <v>11.431012157722741</v>
      </c>
      <c r="M1144">
        <v>12.231401787730357</v>
      </c>
      <c r="N1144">
        <v>13.944877830433068</v>
      </c>
      <c r="O1144">
        <v>0</v>
      </c>
      <c r="P1144">
        <v>0</v>
      </c>
      <c r="Q1144">
        <v>0</v>
      </c>
      <c r="R1144">
        <v>0</v>
      </c>
      <c r="S1144">
        <v>2.103480883970307</v>
      </c>
      <c r="T1144">
        <v>0</v>
      </c>
      <c r="U1144">
        <v>0</v>
      </c>
      <c r="V1144">
        <v>0</v>
      </c>
      <c r="W1144">
        <v>0</v>
      </c>
      <c r="X1144">
        <v>2.2168693025506232</v>
      </c>
      <c r="Y1144">
        <v>0</v>
      </c>
      <c r="Z1144">
        <v>0</v>
      </c>
      <c r="AA1144">
        <v>3.4792998171651939</v>
      </c>
      <c r="AB1144">
        <v>2.7562630597931186</v>
      </c>
    </row>
    <row r="1145" spans="1:28" x14ac:dyDescent="0.25">
      <c r="A1145" s="1" t="s">
        <v>86</v>
      </c>
      <c r="B1145">
        <v>1</v>
      </c>
      <c r="C1145" s="1" t="s">
        <v>88</v>
      </c>
      <c r="D1145" s="1" t="s">
        <v>422</v>
      </c>
      <c r="E1145">
        <v>2044</v>
      </c>
      <c r="F1145">
        <v>5.7776295744844898E-9</v>
      </c>
      <c r="G1145">
        <v>8.6244575441646099</v>
      </c>
      <c r="H1145">
        <v>62.769060209835409</v>
      </c>
      <c r="I1145">
        <v>122.81237613898014</v>
      </c>
      <c r="J1145">
        <v>7.778725779298853E-11</v>
      </c>
      <c r="K1145">
        <v>0.76651183940477186</v>
      </c>
      <c r="L1145">
        <v>11.652411230696814</v>
      </c>
      <c r="M1145">
        <v>13.693574988275577</v>
      </c>
      <c r="N1145">
        <v>14.061077020936272</v>
      </c>
      <c r="O1145">
        <v>0</v>
      </c>
      <c r="P1145">
        <v>0</v>
      </c>
      <c r="Q1145">
        <v>0</v>
      </c>
      <c r="R1145">
        <v>0</v>
      </c>
      <c r="S1145">
        <v>2.070139222593538</v>
      </c>
      <c r="T1145">
        <v>0</v>
      </c>
      <c r="U1145">
        <v>0</v>
      </c>
      <c r="V1145">
        <v>0</v>
      </c>
      <c r="W1145">
        <v>0</v>
      </c>
      <c r="X1145">
        <v>2.1886150234266326</v>
      </c>
      <c r="Y1145">
        <v>0</v>
      </c>
      <c r="Z1145">
        <v>0</v>
      </c>
      <c r="AA1145">
        <v>3.4792998171651939</v>
      </c>
      <c r="AB1145">
        <v>2.7562630597931186</v>
      </c>
    </row>
    <row r="1146" spans="1:28" x14ac:dyDescent="0.25">
      <c r="A1146" s="1" t="s">
        <v>86</v>
      </c>
      <c r="B1146">
        <v>1</v>
      </c>
      <c r="C1146" s="1" t="s">
        <v>88</v>
      </c>
      <c r="D1146" s="1" t="s">
        <v>422</v>
      </c>
      <c r="E1146">
        <v>2045</v>
      </c>
      <c r="F1146">
        <v>6.5218959490056482E-9</v>
      </c>
      <c r="G1146">
        <v>8.6244575441652263</v>
      </c>
      <c r="H1146">
        <v>62.006321817040593</v>
      </c>
      <c r="I1146">
        <v>136.86285406475724</v>
      </c>
      <c r="J1146">
        <v>7.5768338053735098E-11</v>
      </c>
      <c r="K1146">
        <v>0.58660578567049715</v>
      </c>
      <c r="L1146">
        <v>11.94410703365252</v>
      </c>
      <c r="M1146">
        <v>15.289735198389781</v>
      </c>
      <c r="N1146">
        <v>13.74174458665871</v>
      </c>
      <c r="O1146">
        <v>0</v>
      </c>
      <c r="P1146">
        <v>0</v>
      </c>
      <c r="Q1146">
        <v>0</v>
      </c>
      <c r="R1146">
        <v>0</v>
      </c>
      <c r="S1146">
        <v>1.9783167641329262</v>
      </c>
      <c r="T1146">
        <v>0</v>
      </c>
      <c r="U1146">
        <v>0</v>
      </c>
      <c r="V1146">
        <v>0</v>
      </c>
      <c r="W1146">
        <v>0</v>
      </c>
      <c r="X1146">
        <v>2.088616240610873</v>
      </c>
      <c r="Y1146">
        <v>0</v>
      </c>
      <c r="Z1146">
        <v>0</v>
      </c>
      <c r="AA1146">
        <v>3.4792998171651939</v>
      </c>
      <c r="AB1146">
        <v>2.7562630597931186</v>
      </c>
    </row>
    <row r="1147" spans="1:28" x14ac:dyDescent="0.25">
      <c r="A1147" s="1" t="s">
        <v>86</v>
      </c>
      <c r="B1147">
        <v>1</v>
      </c>
      <c r="C1147" s="1" t="s">
        <v>88</v>
      </c>
      <c r="D1147" s="1" t="s">
        <v>422</v>
      </c>
      <c r="E1147">
        <v>2046</v>
      </c>
      <c r="F1147">
        <v>7.3848284538116792E-9</v>
      </c>
      <c r="G1147">
        <v>8.6244575441660842</v>
      </c>
      <c r="H1147">
        <v>63.454748679669976</v>
      </c>
      <c r="I1147">
        <v>143.37887975904439</v>
      </c>
      <c r="J1147">
        <v>7.4971838524648469E-11</v>
      </c>
      <c r="K1147">
        <v>0.56730741758643832</v>
      </c>
      <c r="L1147">
        <v>12.44170300231375</v>
      </c>
      <c r="M1147">
        <v>15.810080425041919</v>
      </c>
      <c r="N1147">
        <v>14.078819924246154</v>
      </c>
      <c r="O1147">
        <v>0</v>
      </c>
      <c r="P1147">
        <v>0</v>
      </c>
      <c r="Q1147">
        <v>0</v>
      </c>
      <c r="R1147">
        <v>0</v>
      </c>
      <c r="S1147">
        <v>1.9341191800465727</v>
      </c>
      <c r="T1147">
        <v>0</v>
      </c>
      <c r="U1147">
        <v>0</v>
      </c>
      <c r="V1147">
        <v>0</v>
      </c>
      <c r="W1147">
        <v>0</v>
      </c>
      <c r="X1147">
        <v>2.0380675269539834</v>
      </c>
      <c r="Y1147">
        <v>0</v>
      </c>
      <c r="Z1147">
        <v>0</v>
      </c>
      <c r="AA1147">
        <v>3.4792998171651939</v>
      </c>
      <c r="AB1147">
        <v>2.7562630597931186</v>
      </c>
    </row>
    <row r="1148" spans="1:28" x14ac:dyDescent="0.25">
      <c r="A1148" s="1" t="s">
        <v>86</v>
      </c>
      <c r="B1148">
        <v>1</v>
      </c>
      <c r="C1148" s="1" t="s">
        <v>88</v>
      </c>
      <c r="D1148" s="1" t="s">
        <v>422</v>
      </c>
      <c r="E1148">
        <v>2047</v>
      </c>
      <c r="F1148">
        <v>8.3801223609133393E-9</v>
      </c>
      <c r="G1148">
        <v>8.6244575441674201</v>
      </c>
      <c r="H1148">
        <v>69.925034383770367</v>
      </c>
      <c r="I1148">
        <v>148.08535869803359</v>
      </c>
      <c r="J1148">
        <v>7.3676295844597105E-11</v>
      </c>
      <c r="K1148">
        <v>0.56730741722786315</v>
      </c>
      <c r="L1148">
        <v>13.824408417701086</v>
      </c>
      <c r="M1148">
        <v>16.126522572263937</v>
      </c>
      <c r="N1148">
        <v>13.871134293811956</v>
      </c>
      <c r="O1148">
        <v>0</v>
      </c>
      <c r="P1148">
        <v>0</v>
      </c>
      <c r="Q1148">
        <v>0</v>
      </c>
      <c r="R1148">
        <v>0</v>
      </c>
      <c r="S1148">
        <v>1.8448992797043964</v>
      </c>
      <c r="T1148">
        <v>0</v>
      </c>
      <c r="U1148">
        <v>0</v>
      </c>
      <c r="V1148">
        <v>0</v>
      </c>
      <c r="W1148">
        <v>0</v>
      </c>
      <c r="X1148">
        <v>1.9423221772689836</v>
      </c>
      <c r="Y1148">
        <v>0</v>
      </c>
      <c r="Z1148">
        <v>0</v>
      </c>
      <c r="AA1148">
        <v>3.4792998171651939</v>
      </c>
      <c r="AB1148">
        <v>2.7562630597931186</v>
      </c>
    </row>
    <row r="1149" spans="1:28" x14ac:dyDescent="0.25">
      <c r="A1149" s="1" t="s">
        <v>86</v>
      </c>
      <c r="B1149">
        <v>1</v>
      </c>
      <c r="C1149" s="1" t="s">
        <v>88</v>
      </c>
      <c r="D1149" s="1" t="s">
        <v>422</v>
      </c>
      <c r="E1149">
        <v>2048</v>
      </c>
      <c r="F1149">
        <v>9.5336294137082097E-9</v>
      </c>
      <c r="G1149">
        <v>1.6244575441721218</v>
      </c>
      <c r="H1149">
        <v>78.661886321500958</v>
      </c>
      <c r="I1149">
        <v>153.62562835508592</v>
      </c>
      <c r="J1149">
        <v>7.3004104086226235E-11</v>
      </c>
      <c r="K1149">
        <v>0.10685504671578999</v>
      </c>
      <c r="L1149">
        <v>15.970706692603589</v>
      </c>
      <c r="M1149">
        <v>16.078766016351793</v>
      </c>
      <c r="N1149">
        <v>13.783773450052607</v>
      </c>
      <c r="O1149">
        <v>0</v>
      </c>
      <c r="P1149">
        <v>0</v>
      </c>
      <c r="Q1149">
        <v>0</v>
      </c>
      <c r="R1149">
        <v>0</v>
      </c>
      <c r="S1149">
        <v>1.7768222935443971</v>
      </c>
      <c r="T1149">
        <v>0</v>
      </c>
      <c r="U1149">
        <v>0</v>
      </c>
      <c r="V1149">
        <v>0</v>
      </c>
      <c r="W1149">
        <v>0</v>
      </c>
      <c r="X1149">
        <v>1.8683436713852295</v>
      </c>
      <c r="Y1149">
        <v>0</v>
      </c>
      <c r="Z1149">
        <v>0</v>
      </c>
      <c r="AA1149">
        <v>3.4792998171651939</v>
      </c>
      <c r="AB1149">
        <v>2.7562630597931186</v>
      </c>
    </row>
    <row r="1150" spans="1:28" x14ac:dyDescent="0.25">
      <c r="A1150" s="1" t="s">
        <v>86</v>
      </c>
      <c r="B1150">
        <v>1</v>
      </c>
      <c r="C1150" s="1" t="s">
        <v>88</v>
      </c>
      <c r="D1150" s="1" t="s">
        <v>422</v>
      </c>
      <c r="E1150">
        <v>2049</v>
      </c>
      <c r="F1150">
        <v>1.0870959266370951E-8</v>
      </c>
      <c r="G1150">
        <v>1.4297979265093237E-9</v>
      </c>
      <c r="H1150">
        <v>90.7191900575408</v>
      </c>
      <c r="I1150">
        <v>158.01040491526169</v>
      </c>
      <c r="J1150">
        <v>7.223657600575166E-11</v>
      </c>
      <c r="K1150">
        <v>9.810395153672369E-11</v>
      </c>
      <c r="L1150">
        <v>18.414479341179181</v>
      </c>
      <c r="M1150">
        <v>15.673962439604514</v>
      </c>
      <c r="N1150">
        <v>13.354408204303352</v>
      </c>
      <c r="O1150">
        <v>0</v>
      </c>
      <c r="P1150">
        <v>0</v>
      </c>
      <c r="Q1150">
        <v>0</v>
      </c>
      <c r="R1150">
        <v>0</v>
      </c>
      <c r="S1150">
        <v>1.7034853348047003</v>
      </c>
      <c r="T1150">
        <v>0</v>
      </c>
      <c r="U1150">
        <v>0</v>
      </c>
      <c r="V1150">
        <v>0</v>
      </c>
      <c r="W1150">
        <v>0</v>
      </c>
      <c r="X1150">
        <v>1.79183039355441</v>
      </c>
      <c r="Y1150">
        <v>0</v>
      </c>
      <c r="Z1150">
        <v>0</v>
      </c>
      <c r="AA1150">
        <v>3.4792998171651939</v>
      </c>
      <c r="AB1150">
        <v>2.7562630597931186</v>
      </c>
    </row>
    <row r="1151" spans="1:28" x14ac:dyDescent="0.25">
      <c r="A1151" s="1" t="s">
        <v>86</v>
      </c>
      <c r="B1151">
        <v>1</v>
      </c>
      <c r="C1151" s="1" t="s">
        <v>88</v>
      </c>
      <c r="D1151" s="1" t="s">
        <v>422</v>
      </c>
      <c r="E1151">
        <v>2050</v>
      </c>
      <c r="F1151">
        <v>1.2425147562348775E-8</v>
      </c>
      <c r="G1151">
        <v>1.5179100374341006E-9</v>
      </c>
      <c r="H1151">
        <v>101.40160836493686</v>
      </c>
      <c r="I1151">
        <v>162.55999219243429</v>
      </c>
      <c r="J1151">
        <v>7.1475168342035381E-11</v>
      </c>
      <c r="K1151">
        <v>9.1503603304950123E-11</v>
      </c>
      <c r="L1151">
        <v>20.665285574010568</v>
      </c>
      <c r="M1151">
        <v>15.650613860165612</v>
      </c>
      <c r="N1151">
        <v>12.725993436930485</v>
      </c>
      <c r="O1151">
        <v>0</v>
      </c>
      <c r="P1151">
        <v>0</v>
      </c>
      <c r="Q1151">
        <v>0</v>
      </c>
      <c r="R1151">
        <v>0</v>
      </c>
      <c r="S1151">
        <v>1.6155205460081843</v>
      </c>
      <c r="T1151">
        <v>0</v>
      </c>
      <c r="U1151">
        <v>0</v>
      </c>
      <c r="V1151">
        <v>0</v>
      </c>
      <c r="W1151">
        <v>0</v>
      </c>
      <c r="X1151">
        <v>1.6979549642429441</v>
      </c>
      <c r="Y1151">
        <v>0</v>
      </c>
      <c r="Z1151">
        <v>0</v>
      </c>
      <c r="AA1151">
        <v>3.4792998171651939</v>
      </c>
      <c r="AB1151">
        <v>2.7562630597931186</v>
      </c>
    </row>
    <row r="1152" spans="1:28" x14ac:dyDescent="0.25">
      <c r="A1152" s="1" t="s">
        <v>86</v>
      </c>
      <c r="B1152">
        <v>1</v>
      </c>
      <c r="C1152" s="1" t="s">
        <v>88</v>
      </c>
      <c r="D1152" s="1" t="s">
        <v>422</v>
      </c>
      <c r="E1152">
        <v>2051</v>
      </c>
      <c r="F1152">
        <v>1.4236728778067271E-8</v>
      </c>
      <c r="G1152">
        <v>1.607146059615773E-9</v>
      </c>
      <c r="H1152">
        <v>109.20713200781161</v>
      </c>
      <c r="I1152">
        <v>170.61516045402772</v>
      </c>
      <c r="J1152">
        <v>7.0827280926140891E-11</v>
      </c>
      <c r="K1152">
        <v>8.3160413744450324E-11</v>
      </c>
      <c r="L1152">
        <v>22.114250963485834</v>
      </c>
      <c r="M1152">
        <v>15.996084082216308</v>
      </c>
      <c r="N1152">
        <v>11.889613599907182</v>
      </c>
      <c r="O1152">
        <v>0</v>
      </c>
      <c r="P1152">
        <v>0</v>
      </c>
      <c r="Q1152">
        <v>0</v>
      </c>
      <c r="R1152">
        <v>0</v>
      </c>
      <c r="S1152">
        <v>1.5146085717974727</v>
      </c>
      <c r="T1152">
        <v>0</v>
      </c>
      <c r="U1152">
        <v>0</v>
      </c>
      <c r="V1152">
        <v>0</v>
      </c>
      <c r="W1152">
        <v>0</v>
      </c>
      <c r="X1152">
        <v>1.5933088073756503</v>
      </c>
      <c r="Y1152">
        <v>0</v>
      </c>
      <c r="Z1152">
        <v>0</v>
      </c>
      <c r="AA1152">
        <v>0</v>
      </c>
      <c r="AB1152">
        <v>0</v>
      </c>
    </row>
    <row r="1153" spans="1:28" x14ac:dyDescent="0.25">
      <c r="A1153" s="1" t="s">
        <v>86</v>
      </c>
      <c r="B1153">
        <v>1</v>
      </c>
      <c r="C1153" s="1" t="s">
        <v>88</v>
      </c>
      <c r="D1153" s="1" t="s">
        <v>422</v>
      </c>
      <c r="E1153">
        <v>2052</v>
      </c>
      <c r="F1153">
        <v>1.6354293171542187E-8</v>
      </c>
      <c r="G1153">
        <v>1.7234078901132549E-9</v>
      </c>
      <c r="H1153">
        <v>113.94681015059817</v>
      </c>
      <c r="I1153">
        <v>176.35387032473014</v>
      </c>
      <c r="J1153">
        <v>7.0320158783823524E-11</v>
      </c>
      <c r="K1153">
        <v>7.6241544753089967E-11</v>
      </c>
      <c r="L1153">
        <v>23.130823424866019</v>
      </c>
      <c r="M1153">
        <v>15.938420470648177</v>
      </c>
      <c r="N1153">
        <v>10.929931579093218</v>
      </c>
      <c r="O1153">
        <v>0</v>
      </c>
      <c r="P1153">
        <v>0</v>
      </c>
      <c r="Q1153">
        <v>0</v>
      </c>
      <c r="R1153">
        <v>0</v>
      </c>
      <c r="S1153">
        <v>1.4075692612059907</v>
      </c>
      <c r="T1153">
        <v>0</v>
      </c>
      <c r="U1153">
        <v>0</v>
      </c>
      <c r="V1153">
        <v>0</v>
      </c>
      <c r="W1153">
        <v>0</v>
      </c>
      <c r="X1153">
        <v>1.4820952741976017</v>
      </c>
      <c r="Y1153">
        <v>0</v>
      </c>
      <c r="Z1153">
        <v>0</v>
      </c>
      <c r="AA1153">
        <v>0</v>
      </c>
      <c r="AB1153">
        <v>0</v>
      </c>
    </row>
    <row r="1154" spans="1:28" x14ac:dyDescent="0.25">
      <c r="A1154" s="1" t="s">
        <v>86</v>
      </c>
      <c r="B1154">
        <v>1</v>
      </c>
      <c r="C1154" s="1" t="s">
        <v>88</v>
      </c>
      <c r="D1154" s="1" t="s">
        <v>422</v>
      </c>
      <c r="E1154">
        <v>2053</v>
      </c>
      <c r="F1154">
        <v>1.883555572612199E-8</v>
      </c>
      <c r="G1154">
        <v>1.8787446012110423E-9</v>
      </c>
      <c r="H1154">
        <v>118.48602952391008</v>
      </c>
      <c r="I1154">
        <v>178.97076764763909</v>
      </c>
      <c r="J1154">
        <v>6.9933242824059138E-11</v>
      </c>
      <c r="K1154">
        <v>7.0444750459709755E-11</v>
      </c>
      <c r="L1154">
        <v>24.048751801814536</v>
      </c>
      <c r="M1154">
        <v>16.078907364001925</v>
      </c>
      <c r="N1154">
        <v>9.8753796943351713</v>
      </c>
      <c r="O1154">
        <v>0</v>
      </c>
      <c r="P1154">
        <v>0</v>
      </c>
      <c r="Q1154">
        <v>0</v>
      </c>
      <c r="R1154">
        <v>0</v>
      </c>
      <c r="S1154">
        <v>1.2974574619804664</v>
      </c>
      <c r="T1154">
        <v>0</v>
      </c>
      <c r="U1154">
        <v>0</v>
      </c>
      <c r="V1154">
        <v>0</v>
      </c>
      <c r="W1154">
        <v>0</v>
      </c>
      <c r="X1154">
        <v>1.3649855845327576</v>
      </c>
      <c r="Y1154">
        <v>0</v>
      </c>
      <c r="Z1154">
        <v>0</v>
      </c>
      <c r="AA1154">
        <v>0</v>
      </c>
      <c r="AB1154">
        <v>0</v>
      </c>
    </row>
    <row r="1155" spans="1:28" x14ac:dyDescent="0.25">
      <c r="A1155" s="1" t="s">
        <v>86</v>
      </c>
      <c r="B1155">
        <v>1</v>
      </c>
      <c r="C1155" s="1" t="s">
        <v>88</v>
      </c>
      <c r="D1155" s="1" t="s">
        <v>422</v>
      </c>
      <c r="E1155">
        <v>2054</v>
      </c>
      <c r="F1155">
        <v>2.1732852855694358E-8</v>
      </c>
      <c r="G1155">
        <v>2.0894970569108919E-9</v>
      </c>
      <c r="H1155">
        <v>125.86723742644564</v>
      </c>
      <c r="I1155">
        <v>177.97250516545989</v>
      </c>
      <c r="J1155">
        <v>6.9824711366090038E-11</v>
      </c>
      <c r="K1155">
        <v>6.7780082971325616E-11</v>
      </c>
      <c r="L1155">
        <v>24.916007030894491</v>
      </c>
      <c r="M1155">
        <v>15.995123398758173</v>
      </c>
      <c r="N1155">
        <v>9.0918975139253124</v>
      </c>
      <c r="O1155">
        <v>0</v>
      </c>
      <c r="P1155">
        <v>0</v>
      </c>
      <c r="Q1155">
        <v>0</v>
      </c>
      <c r="R1155">
        <v>0</v>
      </c>
      <c r="S1155">
        <v>1.2115113659093646</v>
      </c>
      <c r="T1155">
        <v>0</v>
      </c>
      <c r="U1155">
        <v>0</v>
      </c>
      <c r="V1155">
        <v>0</v>
      </c>
      <c r="W1155">
        <v>0</v>
      </c>
      <c r="X1155">
        <v>1.2740873000496971</v>
      </c>
      <c r="Y1155">
        <v>0</v>
      </c>
      <c r="Z1155">
        <v>0</v>
      </c>
      <c r="AA1155">
        <v>0</v>
      </c>
      <c r="AB1155">
        <v>0</v>
      </c>
    </row>
    <row r="1156" spans="1:28" x14ac:dyDescent="0.25">
      <c r="A1156" s="1" t="s">
        <v>86</v>
      </c>
      <c r="B1156">
        <v>1</v>
      </c>
      <c r="C1156" s="1" t="s">
        <v>88</v>
      </c>
      <c r="D1156" s="1" t="s">
        <v>422</v>
      </c>
      <c r="E1156">
        <v>2055</v>
      </c>
      <c r="F1156">
        <v>2.4891867989681401E-8</v>
      </c>
      <c r="G1156">
        <v>2.3295318280650025E-9</v>
      </c>
      <c r="H1156">
        <v>124.25725270402266</v>
      </c>
      <c r="I1156">
        <v>175.81353814474329</v>
      </c>
      <c r="J1156">
        <v>6.9648694018450802E-11</v>
      </c>
      <c r="K1156">
        <v>6.5723861142894578E-11</v>
      </c>
      <c r="L1156">
        <v>25.402695427333164</v>
      </c>
      <c r="M1156">
        <v>15.967798370356183</v>
      </c>
      <c r="N1156">
        <v>8.6412135395467367</v>
      </c>
      <c r="O1156">
        <v>0</v>
      </c>
      <c r="P1156">
        <v>0</v>
      </c>
      <c r="Q1156">
        <v>0</v>
      </c>
      <c r="R1156">
        <v>0</v>
      </c>
      <c r="S1156">
        <v>1.0993929207413926</v>
      </c>
      <c r="T1156">
        <v>0</v>
      </c>
      <c r="U1156">
        <v>0</v>
      </c>
      <c r="V1156">
        <v>0</v>
      </c>
      <c r="W1156">
        <v>0</v>
      </c>
      <c r="X1156">
        <v>1.1503898505671157</v>
      </c>
      <c r="Y1156">
        <v>0</v>
      </c>
      <c r="Z1156">
        <v>0</v>
      </c>
      <c r="AA1156">
        <v>0</v>
      </c>
      <c r="AB1156">
        <v>0</v>
      </c>
    </row>
    <row r="1157" spans="1:28" x14ac:dyDescent="0.25">
      <c r="A1157" s="1" t="s">
        <v>86</v>
      </c>
      <c r="B1157">
        <v>1</v>
      </c>
      <c r="C1157" s="1" t="s">
        <v>88</v>
      </c>
      <c r="D1157" s="1" t="s">
        <v>422</v>
      </c>
      <c r="E1157">
        <v>2056</v>
      </c>
      <c r="F1157">
        <v>2.6999273883902647E-8</v>
      </c>
      <c r="G1157">
        <v>2.4943157691711469E-9</v>
      </c>
      <c r="H1157">
        <v>123.84448952347655</v>
      </c>
      <c r="I1157">
        <v>173.35574985188785</v>
      </c>
      <c r="J1157">
        <v>6.9798977193281922E-11</v>
      </c>
      <c r="K1157">
        <v>6.5287542466525682E-11</v>
      </c>
      <c r="L1157">
        <v>25.577242911919214</v>
      </c>
      <c r="M1157">
        <v>15.933242241802477</v>
      </c>
      <c r="N1157">
        <v>8.4897892713431951</v>
      </c>
      <c r="O1157">
        <v>0</v>
      </c>
      <c r="P1157">
        <v>0</v>
      </c>
      <c r="Q1157">
        <v>0</v>
      </c>
      <c r="R1157">
        <v>0</v>
      </c>
      <c r="S1157">
        <v>1.0380872363750115</v>
      </c>
      <c r="T1157">
        <v>0</v>
      </c>
      <c r="U1157">
        <v>0</v>
      </c>
      <c r="V1157">
        <v>0</v>
      </c>
      <c r="W1157">
        <v>0</v>
      </c>
      <c r="X1157">
        <v>1.0952411594236524</v>
      </c>
      <c r="Y1157">
        <v>0</v>
      </c>
      <c r="Z1157">
        <v>0</v>
      </c>
      <c r="AA1157">
        <v>0</v>
      </c>
      <c r="AB1157">
        <v>0</v>
      </c>
    </row>
    <row r="1158" spans="1:28" x14ac:dyDescent="0.25">
      <c r="A1158" s="1" t="s">
        <v>86</v>
      </c>
      <c r="B1158">
        <v>1</v>
      </c>
      <c r="C1158" s="1" t="s">
        <v>88</v>
      </c>
      <c r="D1158" s="1" t="s">
        <v>422</v>
      </c>
      <c r="E1158">
        <v>2057</v>
      </c>
      <c r="F1158">
        <v>2.7626094016622044E-8</v>
      </c>
      <c r="G1158">
        <v>2.5447786069389989E-9</v>
      </c>
      <c r="H1158">
        <v>123.33741588538874</v>
      </c>
      <c r="I1158">
        <v>172.52664343819799</v>
      </c>
      <c r="J1158">
        <v>6.9936844211014789E-11</v>
      </c>
      <c r="K1158">
        <v>6.4725203370721176E-11</v>
      </c>
      <c r="L1158">
        <v>25.672925988066957</v>
      </c>
      <c r="M1158">
        <v>16.035434827536211</v>
      </c>
      <c r="N1158">
        <v>8.2900501695017894</v>
      </c>
      <c r="O1158">
        <v>0</v>
      </c>
      <c r="P1158">
        <v>0</v>
      </c>
      <c r="Q1158">
        <v>0</v>
      </c>
      <c r="R1158">
        <v>0</v>
      </c>
      <c r="S1158">
        <v>0.97058503174768473</v>
      </c>
      <c r="T1158">
        <v>0</v>
      </c>
      <c r="U1158">
        <v>0</v>
      </c>
      <c r="V1158">
        <v>0</v>
      </c>
      <c r="W1158">
        <v>0</v>
      </c>
      <c r="X1158">
        <v>1.0388019607947159</v>
      </c>
      <c r="Y1158">
        <v>0</v>
      </c>
      <c r="Z1158">
        <v>0</v>
      </c>
      <c r="AA1158">
        <v>0</v>
      </c>
      <c r="AB1158">
        <v>0</v>
      </c>
    </row>
    <row r="1159" spans="1:28" x14ac:dyDescent="0.25">
      <c r="A1159" s="1" t="s">
        <v>86</v>
      </c>
      <c r="B1159">
        <v>1</v>
      </c>
      <c r="C1159" s="1" t="s">
        <v>88</v>
      </c>
      <c r="D1159" s="1" t="s">
        <v>422</v>
      </c>
      <c r="E1159">
        <v>2058</v>
      </c>
      <c r="F1159">
        <v>2.7854655688407353E-8</v>
      </c>
      <c r="G1159">
        <v>2.5635978080549895E-9</v>
      </c>
      <c r="H1159">
        <v>129.97247071167683</v>
      </c>
      <c r="I1159">
        <v>163.96323070249034</v>
      </c>
      <c r="J1159">
        <v>6.9707293860716614E-11</v>
      </c>
      <c r="K1159">
        <v>6.2509945690963831E-11</v>
      </c>
      <c r="L1159">
        <v>26.323329788416117</v>
      </c>
      <c r="M1159">
        <v>16.562325272116205</v>
      </c>
      <c r="N1159">
        <v>7.12825460065112</v>
      </c>
      <c r="O1159">
        <v>0</v>
      </c>
      <c r="P1159">
        <v>0</v>
      </c>
      <c r="Q1159">
        <v>0</v>
      </c>
      <c r="R1159">
        <v>0</v>
      </c>
      <c r="S1159">
        <v>0.86863671288570843</v>
      </c>
      <c r="T1159">
        <v>0</v>
      </c>
      <c r="U1159">
        <v>0</v>
      </c>
      <c r="V1159">
        <v>0</v>
      </c>
      <c r="W1159">
        <v>0</v>
      </c>
      <c r="X1159">
        <v>0.91983837044611416</v>
      </c>
      <c r="Y1159">
        <v>0</v>
      </c>
      <c r="Z1159">
        <v>0</v>
      </c>
      <c r="AA1159">
        <v>0</v>
      </c>
      <c r="AB1159">
        <v>0</v>
      </c>
    </row>
    <row r="1160" spans="1:28" x14ac:dyDescent="0.25">
      <c r="A1160" s="1" t="s">
        <v>86</v>
      </c>
      <c r="B1160">
        <v>1</v>
      </c>
      <c r="C1160" s="1" t="s">
        <v>88</v>
      </c>
      <c r="D1160" s="1" t="s">
        <v>422</v>
      </c>
      <c r="E1160">
        <v>2059</v>
      </c>
      <c r="F1160">
        <v>2.7968924656458574E-8</v>
      </c>
      <c r="G1160">
        <v>2.5731026178339389E-9</v>
      </c>
      <c r="H1160">
        <v>129.97250016624665</v>
      </c>
      <c r="I1160">
        <v>166.54167786594675</v>
      </c>
      <c r="J1160">
        <v>7.0239579820662873E-11</v>
      </c>
      <c r="K1160">
        <v>6.446210625587155E-11</v>
      </c>
      <c r="L1160">
        <v>25.996433714935989</v>
      </c>
      <c r="M1160">
        <v>16.341491695233668</v>
      </c>
      <c r="N1160">
        <v>7.6674212280462051</v>
      </c>
      <c r="O1160">
        <v>0</v>
      </c>
      <c r="P1160">
        <v>0</v>
      </c>
      <c r="Q1160">
        <v>0</v>
      </c>
      <c r="R1160">
        <v>0</v>
      </c>
      <c r="S1160">
        <v>0.88619430788944298</v>
      </c>
      <c r="T1160">
        <v>0</v>
      </c>
      <c r="U1160">
        <v>0</v>
      </c>
      <c r="V1160">
        <v>0</v>
      </c>
      <c r="W1160">
        <v>0</v>
      </c>
      <c r="X1160">
        <v>0.93961413413963768</v>
      </c>
      <c r="Y1160">
        <v>0</v>
      </c>
      <c r="Z1160">
        <v>0</v>
      </c>
      <c r="AA1160">
        <v>0</v>
      </c>
      <c r="AB1160">
        <v>0</v>
      </c>
    </row>
    <row r="1161" spans="1:28" x14ac:dyDescent="0.25">
      <c r="A1161" s="1" t="s">
        <v>86</v>
      </c>
      <c r="B1161">
        <v>1</v>
      </c>
      <c r="C1161" s="1" t="s">
        <v>88</v>
      </c>
      <c r="D1161" s="1" t="s">
        <v>422</v>
      </c>
      <c r="E1161">
        <v>2060</v>
      </c>
      <c r="F1161">
        <v>2.7942232494011149E-8</v>
      </c>
      <c r="G1161">
        <v>2.5728832519608276E-9</v>
      </c>
      <c r="H1161">
        <v>129.97250000140625</v>
      </c>
      <c r="I1161">
        <v>154.49998045767316</v>
      </c>
      <c r="J1161">
        <v>1.9136671702928648E-11</v>
      </c>
      <c r="K1161">
        <v>2.3554091073465482E-11</v>
      </c>
      <c r="L1161">
        <v>25.334447692614877</v>
      </c>
      <c r="M1161">
        <v>15.974544746022472</v>
      </c>
      <c r="N1161">
        <v>8.6936231421905763</v>
      </c>
      <c r="O1161">
        <v>0</v>
      </c>
      <c r="P1161">
        <v>0</v>
      </c>
      <c r="Q1161">
        <v>0</v>
      </c>
      <c r="R1161">
        <v>0</v>
      </c>
      <c r="S1161">
        <v>1.0073221032323476</v>
      </c>
      <c r="T1161">
        <v>0</v>
      </c>
      <c r="U1161">
        <v>0</v>
      </c>
      <c r="V1161">
        <v>0</v>
      </c>
      <c r="W1161">
        <v>0</v>
      </c>
      <c r="X1161">
        <v>1.0357618031725984</v>
      </c>
      <c r="Y1161">
        <v>0</v>
      </c>
      <c r="Z1161">
        <v>0</v>
      </c>
      <c r="AA1161">
        <v>0</v>
      </c>
      <c r="AB1161">
        <v>0</v>
      </c>
    </row>
    <row r="1162" spans="1:28" x14ac:dyDescent="0.25">
      <c r="A1162" s="1" t="s">
        <v>86</v>
      </c>
      <c r="B1162">
        <v>1</v>
      </c>
      <c r="C1162" s="1" t="s">
        <v>88</v>
      </c>
      <c r="D1162" s="1" t="s">
        <v>431</v>
      </c>
      <c r="E1162">
        <v>2021</v>
      </c>
      <c r="F1162">
        <v>70</v>
      </c>
      <c r="G1162">
        <v>0.35</v>
      </c>
      <c r="H1162">
        <v>0.13500000000000001</v>
      </c>
      <c r="I1162">
        <v>0.13500000000000001</v>
      </c>
      <c r="J1162">
        <v>9.9097048306286979</v>
      </c>
      <c r="K1162">
        <v>9.2909090865453403E-2</v>
      </c>
      <c r="L1162">
        <v>2.1408983665987855E-8</v>
      </c>
      <c r="M1162">
        <v>2.229464746665638E-13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4.1962656589819032</v>
      </c>
      <c r="T1162">
        <v>0</v>
      </c>
      <c r="U1162">
        <v>0</v>
      </c>
      <c r="V1162">
        <v>0</v>
      </c>
      <c r="W1162">
        <v>0</v>
      </c>
      <c r="X1162">
        <v>4.1962656589736334</v>
      </c>
      <c r="Y1162">
        <v>0</v>
      </c>
      <c r="Z1162">
        <v>0</v>
      </c>
      <c r="AA1162">
        <v>0</v>
      </c>
      <c r="AB1162">
        <v>0</v>
      </c>
    </row>
    <row r="1163" spans="1:28" x14ac:dyDescent="0.25">
      <c r="A1163" s="1" t="s">
        <v>86</v>
      </c>
      <c r="B1163">
        <v>1</v>
      </c>
      <c r="C1163" s="1" t="s">
        <v>88</v>
      </c>
      <c r="D1163" s="1" t="s">
        <v>431</v>
      </c>
      <c r="E1163">
        <v>2022</v>
      </c>
      <c r="F1163">
        <v>70</v>
      </c>
      <c r="G1163">
        <v>0.35</v>
      </c>
      <c r="H1163">
        <v>0.13500004044221836</v>
      </c>
      <c r="I1163">
        <v>2.1962960034893433</v>
      </c>
      <c r="J1163">
        <v>11.070339060634538</v>
      </c>
      <c r="K1163">
        <v>4.198042031406936E-11</v>
      </c>
      <c r="L1163">
        <v>2.8696759662042068E-3</v>
      </c>
      <c r="M1163">
        <v>4.0651478388671891E-2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7.2762585330652545</v>
      </c>
      <c r="T1163">
        <v>0</v>
      </c>
      <c r="U1163">
        <v>0</v>
      </c>
      <c r="V1163">
        <v>0</v>
      </c>
      <c r="W1163">
        <v>0</v>
      </c>
      <c r="X1163">
        <v>7.276258578961337</v>
      </c>
      <c r="Y1163">
        <v>0</v>
      </c>
      <c r="Z1163">
        <v>0</v>
      </c>
      <c r="AA1163">
        <v>0</v>
      </c>
      <c r="AB1163">
        <v>0</v>
      </c>
    </row>
    <row r="1164" spans="1:28" x14ac:dyDescent="0.25">
      <c r="A1164" s="1" t="s">
        <v>86</v>
      </c>
      <c r="B1164">
        <v>1</v>
      </c>
      <c r="C1164" s="1" t="s">
        <v>88</v>
      </c>
      <c r="D1164" s="1" t="s">
        <v>431</v>
      </c>
      <c r="E1164">
        <v>2023</v>
      </c>
      <c r="F1164">
        <v>65.333333333333954</v>
      </c>
      <c r="G1164">
        <v>7.3266666666664388</v>
      </c>
      <c r="H1164">
        <v>0.12825005304851145</v>
      </c>
      <c r="I1164">
        <v>2.1895460034903023</v>
      </c>
      <c r="J1164">
        <v>10.253579184203049</v>
      </c>
      <c r="K1164">
        <v>1.9448969696743896</v>
      </c>
      <c r="L1164">
        <v>1.4628296201056829E-3</v>
      </c>
      <c r="M1164">
        <v>2.497309170740309E-2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2.7662604094586594</v>
      </c>
      <c r="T1164">
        <v>0</v>
      </c>
      <c r="U1164">
        <v>0</v>
      </c>
      <c r="V1164">
        <v>0</v>
      </c>
      <c r="W1164">
        <v>0</v>
      </c>
      <c r="X1164">
        <v>2.7662612047162076</v>
      </c>
      <c r="Y1164">
        <v>0</v>
      </c>
      <c r="Z1164">
        <v>0</v>
      </c>
      <c r="AA1164">
        <v>0</v>
      </c>
      <c r="AB1164">
        <v>0</v>
      </c>
    </row>
    <row r="1165" spans="1:28" x14ac:dyDescent="0.25">
      <c r="A1165" s="1" t="s">
        <v>86</v>
      </c>
      <c r="B1165">
        <v>1</v>
      </c>
      <c r="C1165" s="1" t="s">
        <v>88</v>
      </c>
      <c r="D1165" s="1" t="s">
        <v>431</v>
      </c>
      <c r="E1165">
        <v>2024</v>
      </c>
      <c r="F1165">
        <v>60.666666666667666</v>
      </c>
      <c r="G1165">
        <v>8.9277908774930701</v>
      </c>
      <c r="H1165">
        <v>0.12150007798993312</v>
      </c>
      <c r="I1165">
        <v>21.904545520971091</v>
      </c>
      <c r="J1165">
        <v>6.4891156505444174</v>
      </c>
      <c r="K1165">
        <v>2.369922669276932</v>
      </c>
      <c r="L1165">
        <v>1.0017340297005479E-2</v>
      </c>
      <c r="M1165">
        <v>1.3847880855838965</v>
      </c>
      <c r="N1165">
        <v>3.0833936546965082</v>
      </c>
      <c r="O1165">
        <v>0</v>
      </c>
      <c r="P1165">
        <v>0</v>
      </c>
      <c r="Q1165">
        <v>0</v>
      </c>
      <c r="R1165">
        <v>0</v>
      </c>
      <c r="S1165">
        <v>2.8866845052815009</v>
      </c>
      <c r="T1165">
        <v>0</v>
      </c>
      <c r="U1165">
        <v>0</v>
      </c>
      <c r="V1165">
        <v>0</v>
      </c>
      <c r="W1165">
        <v>0</v>
      </c>
      <c r="X1165">
        <v>2.8866851852461854</v>
      </c>
      <c r="Y1165">
        <v>0</v>
      </c>
      <c r="Z1165">
        <v>0</v>
      </c>
      <c r="AA1165">
        <v>0</v>
      </c>
      <c r="AB1165">
        <v>0</v>
      </c>
    </row>
    <row r="1166" spans="1:28" x14ac:dyDescent="0.25">
      <c r="A1166" s="1" t="s">
        <v>86</v>
      </c>
      <c r="B1166">
        <v>1</v>
      </c>
      <c r="C1166" s="1" t="s">
        <v>88</v>
      </c>
      <c r="D1166" s="1" t="s">
        <v>431</v>
      </c>
      <c r="E1166">
        <v>2025</v>
      </c>
      <c r="F1166">
        <v>56.000000000001343</v>
      </c>
      <c r="G1166">
        <v>8.9044575441599694</v>
      </c>
      <c r="H1166">
        <v>0.87748996707187477</v>
      </c>
      <c r="I1166">
        <v>29.762590162022093</v>
      </c>
      <c r="J1166">
        <v>6.4473638605804275</v>
      </c>
      <c r="K1166">
        <v>2.3637287298841989</v>
      </c>
      <c r="L1166">
        <v>0.10414047891618244</v>
      </c>
      <c r="M1166">
        <v>2.3335502575653901</v>
      </c>
      <c r="N1166">
        <v>3.1973522738858051</v>
      </c>
      <c r="O1166">
        <v>0</v>
      </c>
      <c r="P1166">
        <v>0</v>
      </c>
      <c r="Q1166">
        <v>0</v>
      </c>
      <c r="R1166">
        <v>0</v>
      </c>
      <c r="S1166">
        <v>2.6662808501701911</v>
      </c>
      <c r="T1166">
        <v>0</v>
      </c>
      <c r="U1166">
        <v>0</v>
      </c>
      <c r="V1166">
        <v>0</v>
      </c>
      <c r="W1166">
        <v>0</v>
      </c>
      <c r="X1166">
        <v>2.6662829038235607</v>
      </c>
      <c r="Y1166">
        <v>0</v>
      </c>
      <c r="Z1166">
        <v>0</v>
      </c>
      <c r="AA1166">
        <v>0</v>
      </c>
      <c r="AB1166">
        <v>0</v>
      </c>
    </row>
    <row r="1167" spans="1:28" x14ac:dyDescent="0.25">
      <c r="A1167" s="1" t="s">
        <v>86</v>
      </c>
      <c r="B1167">
        <v>1</v>
      </c>
      <c r="C1167" s="1" t="s">
        <v>88</v>
      </c>
      <c r="D1167" s="1" t="s">
        <v>431</v>
      </c>
      <c r="E1167">
        <v>2026</v>
      </c>
      <c r="F1167">
        <v>51.333333333335084</v>
      </c>
      <c r="G1167">
        <v>8.8811242108268456</v>
      </c>
      <c r="H1167">
        <v>18.555474227201923</v>
      </c>
      <c r="I1167">
        <v>30.922678354663471</v>
      </c>
      <c r="J1167">
        <v>3.1731111564127832</v>
      </c>
      <c r="K1167">
        <v>2.1204859735298482</v>
      </c>
      <c r="L1167">
        <v>2.3859717583142972</v>
      </c>
      <c r="M1167">
        <v>2.4212295197156126</v>
      </c>
      <c r="N1167">
        <v>5.4569073166903372</v>
      </c>
      <c r="O1167">
        <v>0</v>
      </c>
      <c r="P1167">
        <v>0</v>
      </c>
      <c r="Q1167">
        <v>0</v>
      </c>
      <c r="R1167">
        <v>0</v>
      </c>
      <c r="S1167">
        <v>2.8433117349500545</v>
      </c>
      <c r="T1167">
        <v>0</v>
      </c>
      <c r="U1167">
        <v>0</v>
      </c>
      <c r="V1167">
        <v>0</v>
      </c>
      <c r="W1167">
        <v>0</v>
      </c>
      <c r="X1167">
        <v>2.8656014794991558</v>
      </c>
      <c r="Y1167">
        <v>0</v>
      </c>
      <c r="Z1167">
        <v>0</v>
      </c>
      <c r="AA1167">
        <v>0</v>
      </c>
      <c r="AB1167">
        <v>0</v>
      </c>
    </row>
    <row r="1168" spans="1:28" x14ac:dyDescent="0.25">
      <c r="A1168" s="1" t="s">
        <v>86</v>
      </c>
      <c r="B1168">
        <v>1</v>
      </c>
      <c r="C1168" s="1" t="s">
        <v>88</v>
      </c>
      <c r="D1168" s="1" t="s">
        <v>431</v>
      </c>
      <c r="E1168">
        <v>2027</v>
      </c>
      <c r="F1168">
        <v>46.666666666668945</v>
      </c>
      <c r="G1168">
        <v>8.8577908774937146</v>
      </c>
      <c r="H1168">
        <v>24.501085026008738</v>
      </c>
      <c r="I1168">
        <v>31.313080144119937</v>
      </c>
      <c r="J1168">
        <v>2.0139324500387485</v>
      </c>
      <c r="K1168">
        <v>2.0963721448718999</v>
      </c>
      <c r="L1168">
        <v>3.2322533485410183</v>
      </c>
      <c r="M1168">
        <v>2.5449701111182463</v>
      </c>
      <c r="N1168">
        <v>6.774700545630493</v>
      </c>
      <c r="O1168">
        <v>0</v>
      </c>
      <c r="P1168">
        <v>0</v>
      </c>
      <c r="Q1168">
        <v>0</v>
      </c>
      <c r="R1168">
        <v>0</v>
      </c>
      <c r="S1168">
        <v>2.8186985895435925</v>
      </c>
      <c r="T1168">
        <v>0</v>
      </c>
      <c r="U1168">
        <v>0</v>
      </c>
      <c r="V1168">
        <v>0</v>
      </c>
      <c r="W1168">
        <v>0</v>
      </c>
      <c r="X1168">
        <v>2.8494208961087901</v>
      </c>
      <c r="Y1168">
        <v>0</v>
      </c>
      <c r="Z1168">
        <v>0</v>
      </c>
      <c r="AA1168">
        <v>0</v>
      </c>
      <c r="AB1168">
        <v>0</v>
      </c>
    </row>
    <row r="1169" spans="1:28" x14ac:dyDescent="0.25">
      <c r="A1169" s="1" t="s">
        <v>86</v>
      </c>
      <c r="B1169">
        <v>1</v>
      </c>
      <c r="C1169" s="1" t="s">
        <v>88</v>
      </c>
      <c r="D1169" s="1" t="s">
        <v>431</v>
      </c>
      <c r="E1169">
        <v>2028</v>
      </c>
      <c r="F1169">
        <v>42.000000000003105</v>
      </c>
      <c r="G1169">
        <v>8.8344575441605731</v>
      </c>
      <c r="H1169">
        <v>27.94114245217061</v>
      </c>
      <c r="I1169">
        <v>35.059740835319602</v>
      </c>
      <c r="J1169">
        <v>1.0917167135126793</v>
      </c>
      <c r="K1169">
        <v>2.0014972153206489</v>
      </c>
      <c r="L1169">
        <v>3.7867293337230179</v>
      </c>
      <c r="M1169">
        <v>2.9610350596217434</v>
      </c>
      <c r="N1169">
        <v>7.930033943678569</v>
      </c>
      <c r="O1169">
        <v>0</v>
      </c>
      <c r="P1169">
        <v>0</v>
      </c>
      <c r="Q1169">
        <v>0</v>
      </c>
      <c r="R1169">
        <v>0</v>
      </c>
      <c r="S1169">
        <v>2.75400057075134</v>
      </c>
      <c r="T1169">
        <v>0</v>
      </c>
      <c r="U1169">
        <v>0</v>
      </c>
      <c r="V1169">
        <v>0</v>
      </c>
      <c r="W1169">
        <v>0</v>
      </c>
      <c r="X1169">
        <v>2.8069828874341423</v>
      </c>
      <c r="Y1169">
        <v>0</v>
      </c>
      <c r="Z1169">
        <v>0</v>
      </c>
      <c r="AA1169">
        <v>0</v>
      </c>
      <c r="AB1169">
        <v>0</v>
      </c>
    </row>
    <row r="1170" spans="1:28" x14ac:dyDescent="0.25">
      <c r="A1170" s="1" t="s">
        <v>86</v>
      </c>
      <c r="B1170">
        <v>1</v>
      </c>
      <c r="C1170" s="1" t="s">
        <v>88</v>
      </c>
      <c r="D1170" s="1" t="s">
        <v>431</v>
      </c>
      <c r="E1170">
        <v>2029</v>
      </c>
      <c r="F1170">
        <v>37.333333333337279</v>
      </c>
      <c r="G1170">
        <v>8.8111242108274244</v>
      </c>
      <c r="H1170">
        <v>30.155037106681174</v>
      </c>
      <c r="I1170">
        <v>39.541589955006145</v>
      </c>
      <c r="J1170">
        <v>0.43792594703006499</v>
      </c>
      <c r="K1170">
        <v>1.7574507094664003</v>
      </c>
      <c r="L1170">
        <v>4.2269936665368739</v>
      </c>
      <c r="M1170">
        <v>3.5188945595651382</v>
      </c>
      <c r="N1170">
        <v>8.945953005600888</v>
      </c>
      <c r="O1170">
        <v>0</v>
      </c>
      <c r="P1170">
        <v>0</v>
      </c>
      <c r="Q1170">
        <v>0</v>
      </c>
      <c r="R1170">
        <v>0</v>
      </c>
      <c r="S1170">
        <v>2.6610507158756307</v>
      </c>
      <c r="T1170">
        <v>0</v>
      </c>
      <c r="U1170">
        <v>0</v>
      </c>
      <c r="V1170">
        <v>0</v>
      </c>
      <c r="W1170">
        <v>0</v>
      </c>
      <c r="X1170">
        <v>2.7320216995002733</v>
      </c>
      <c r="Y1170">
        <v>0</v>
      </c>
      <c r="Z1170">
        <v>0</v>
      </c>
      <c r="AA1170">
        <v>0</v>
      </c>
      <c r="AB1170">
        <v>0</v>
      </c>
    </row>
    <row r="1171" spans="1:28" x14ac:dyDescent="0.25">
      <c r="A1171" s="1" t="s">
        <v>86</v>
      </c>
      <c r="B1171">
        <v>1</v>
      </c>
      <c r="C1171" s="1" t="s">
        <v>88</v>
      </c>
      <c r="D1171" s="1" t="s">
        <v>431</v>
      </c>
      <c r="E1171">
        <v>2030</v>
      </c>
      <c r="F1171">
        <v>32.666666666672015</v>
      </c>
      <c r="G1171">
        <v>8.7877908774942828</v>
      </c>
      <c r="H1171">
        <v>32.433136213118892</v>
      </c>
      <c r="I1171">
        <v>41.95830541396473</v>
      </c>
      <c r="J1171">
        <v>0.2132448920454052</v>
      </c>
      <c r="K1171">
        <v>1.5744948336320395</v>
      </c>
      <c r="L1171">
        <v>4.677842916839932</v>
      </c>
      <c r="M1171">
        <v>3.9365029351934759</v>
      </c>
      <c r="N1171">
        <v>9.6050416561796599</v>
      </c>
      <c r="O1171">
        <v>0</v>
      </c>
      <c r="P1171">
        <v>0</v>
      </c>
      <c r="Q1171">
        <v>0</v>
      </c>
      <c r="R1171">
        <v>0</v>
      </c>
      <c r="S1171">
        <v>2.5198364176245263</v>
      </c>
      <c r="T1171">
        <v>0</v>
      </c>
      <c r="U1171">
        <v>0</v>
      </c>
      <c r="V1171">
        <v>0</v>
      </c>
      <c r="W1171">
        <v>0</v>
      </c>
      <c r="X1171">
        <v>2.5919115776106647</v>
      </c>
      <c r="Y1171">
        <v>0</v>
      </c>
      <c r="Z1171">
        <v>0</v>
      </c>
      <c r="AA1171">
        <v>0</v>
      </c>
      <c r="AB1171">
        <v>0</v>
      </c>
    </row>
    <row r="1172" spans="1:28" x14ac:dyDescent="0.25">
      <c r="A1172" s="1" t="s">
        <v>86</v>
      </c>
      <c r="B1172">
        <v>1</v>
      </c>
      <c r="C1172" s="1" t="s">
        <v>88</v>
      </c>
      <c r="D1172" s="1" t="s">
        <v>431</v>
      </c>
      <c r="E1172">
        <v>2031</v>
      </c>
      <c r="F1172">
        <v>28.000000000007759</v>
      </c>
      <c r="G1172">
        <v>8.7644575441611661</v>
      </c>
      <c r="H1172">
        <v>32.842367819463263</v>
      </c>
      <c r="I1172">
        <v>41.951555414045046</v>
      </c>
      <c r="J1172">
        <v>0.20090260489856265</v>
      </c>
      <c r="K1172">
        <v>1.5198866916038736</v>
      </c>
      <c r="L1172">
        <v>4.80681775604112</v>
      </c>
      <c r="M1172">
        <v>4.1639032073444167</v>
      </c>
      <c r="N1172">
        <v>10.161600948054639</v>
      </c>
      <c r="O1172">
        <v>0</v>
      </c>
      <c r="P1172">
        <v>0</v>
      </c>
      <c r="Q1172">
        <v>0</v>
      </c>
      <c r="R1172">
        <v>0</v>
      </c>
      <c r="S1172">
        <v>2.5172247466974991</v>
      </c>
      <c r="T1172">
        <v>0</v>
      </c>
      <c r="U1172">
        <v>0</v>
      </c>
      <c r="V1172">
        <v>0</v>
      </c>
      <c r="W1172">
        <v>0</v>
      </c>
      <c r="X1172">
        <v>2.5982773627235374</v>
      </c>
      <c r="Y1172">
        <v>0</v>
      </c>
      <c r="Z1172">
        <v>0</v>
      </c>
      <c r="AA1172">
        <v>3.4792998171651939</v>
      </c>
      <c r="AB1172">
        <v>2.7562630597931186</v>
      </c>
    </row>
    <row r="1173" spans="1:28" x14ac:dyDescent="0.25">
      <c r="A1173" s="1" t="s">
        <v>86</v>
      </c>
      <c r="B1173">
        <v>1</v>
      </c>
      <c r="C1173" s="1" t="s">
        <v>88</v>
      </c>
      <c r="D1173" s="1" t="s">
        <v>431</v>
      </c>
      <c r="E1173">
        <v>2032</v>
      </c>
      <c r="F1173">
        <v>23.333333333344431</v>
      </c>
      <c r="G1173">
        <v>8.7411242108280653</v>
      </c>
      <c r="H1173">
        <v>36.252548601138017</v>
      </c>
      <c r="I1173">
        <v>44.217772451824139</v>
      </c>
      <c r="J1173">
        <v>0.17245520432625824</v>
      </c>
      <c r="K1173">
        <v>1.5066890378563109</v>
      </c>
      <c r="L1173">
        <v>5.4306266319436416</v>
      </c>
      <c r="M1173">
        <v>4.4449736072375874</v>
      </c>
      <c r="N1173">
        <v>10.788264924825421</v>
      </c>
      <c r="O1173">
        <v>0</v>
      </c>
      <c r="P1173">
        <v>0</v>
      </c>
      <c r="Q1173">
        <v>0</v>
      </c>
      <c r="R1173">
        <v>0</v>
      </c>
      <c r="S1173">
        <v>2.5159483972797467</v>
      </c>
      <c r="T1173">
        <v>0</v>
      </c>
      <c r="U1173">
        <v>0</v>
      </c>
      <c r="V1173">
        <v>0</v>
      </c>
      <c r="W1173">
        <v>0</v>
      </c>
      <c r="X1173">
        <v>2.6071509772958517</v>
      </c>
      <c r="Y1173">
        <v>0</v>
      </c>
      <c r="Z1173">
        <v>0</v>
      </c>
      <c r="AA1173">
        <v>3.4792998171651939</v>
      </c>
      <c r="AB1173">
        <v>2.7562630597931186</v>
      </c>
    </row>
    <row r="1174" spans="1:28" x14ac:dyDescent="0.25">
      <c r="A1174" s="1" t="s">
        <v>86</v>
      </c>
      <c r="B1174">
        <v>1</v>
      </c>
      <c r="C1174" s="1" t="s">
        <v>88</v>
      </c>
      <c r="D1174" s="1" t="s">
        <v>431</v>
      </c>
      <c r="E1174">
        <v>2033</v>
      </c>
      <c r="F1174">
        <v>18.666666666682168</v>
      </c>
      <c r="G1174">
        <v>8.7177908774949682</v>
      </c>
      <c r="H1174">
        <v>38.690994688134445</v>
      </c>
      <c r="I1174">
        <v>47.304724485700824</v>
      </c>
      <c r="J1174">
        <v>0.12598190148629668</v>
      </c>
      <c r="K1174">
        <v>1.509401264749759</v>
      </c>
      <c r="L1174">
        <v>5.8567595887633539</v>
      </c>
      <c r="M1174">
        <v>4.7340798704537228</v>
      </c>
      <c r="N1174">
        <v>11.510243144037458</v>
      </c>
      <c r="O1174">
        <v>0</v>
      </c>
      <c r="P1174">
        <v>0</v>
      </c>
      <c r="Q1174">
        <v>0</v>
      </c>
      <c r="R1174">
        <v>0</v>
      </c>
      <c r="S1174">
        <v>2.5389691895845692</v>
      </c>
      <c r="T1174">
        <v>0</v>
      </c>
      <c r="U1174">
        <v>0</v>
      </c>
      <c r="V1174">
        <v>0</v>
      </c>
      <c r="W1174">
        <v>0</v>
      </c>
      <c r="X1174">
        <v>2.6353130933168614</v>
      </c>
      <c r="Y1174">
        <v>0</v>
      </c>
      <c r="Z1174">
        <v>0</v>
      </c>
      <c r="AA1174">
        <v>3.4792998171651939</v>
      </c>
      <c r="AB1174">
        <v>2.7562630597931186</v>
      </c>
    </row>
    <row r="1175" spans="1:28" x14ac:dyDescent="0.25">
      <c r="A1175" s="1" t="s">
        <v>86</v>
      </c>
      <c r="B1175">
        <v>1</v>
      </c>
      <c r="C1175" s="1" t="s">
        <v>88</v>
      </c>
      <c r="D1175" s="1" t="s">
        <v>431</v>
      </c>
      <c r="E1175">
        <v>2034</v>
      </c>
      <c r="F1175">
        <v>14.000000000018488</v>
      </c>
      <c r="G1175">
        <v>8.6944575441618639</v>
      </c>
      <c r="H1175">
        <v>41.818604904726143</v>
      </c>
      <c r="I1175">
        <v>49.904305346185289</v>
      </c>
      <c r="J1175">
        <v>5.7857537951530938E-2</v>
      </c>
      <c r="K1175">
        <v>1.4958566489936638</v>
      </c>
      <c r="L1175">
        <v>6.4017963326293561</v>
      </c>
      <c r="M1175">
        <v>5.1068951105929399</v>
      </c>
      <c r="N1175">
        <v>12.201721025696935</v>
      </c>
      <c r="O1175">
        <v>0</v>
      </c>
      <c r="P1175">
        <v>0</v>
      </c>
      <c r="Q1175">
        <v>0</v>
      </c>
      <c r="R1175">
        <v>0</v>
      </c>
      <c r="S1175">
        <v>2.5324367265421044</v>
      </c>
      <c r="T1175">
        <v>0</v>
      </c>
      <c r="U1175">
        <v>0</v>
      </c>
      <c r="V1175">
        <v>0</v>
      </c>
      <c r="W1175">
        <v>0</v>
      </c>
      <c r="X1175">
        <v>2.6446996625916492</v>
      </c>
      <c r="Y1175">
        <v>0</v>
      </c>
      <c r="Z1175">
        <v>0</v>
      </c>
      <c r="AA1175">
        <v>3.4792998171651939</v>
      </c>
      <c r="AB1175">
        <v>2.7562630597931186</v>
      </c>
    </row>
    <row r="1176" spans="1:28" x14ac:dyDescent="0.25">
      <c r="A1176" s="1" t="s">
        <v>86</v>
      </c>
      <c r="B1176">
        <v>1</v>
      </c>
      <c r="C1176" s="1" t="s">
        <v>88</v>
      </c>
      <c r="D1176" s="1" t="s">
        <v>431</v>
      </c>
      <c r="E1176">
        <v>2035</v>
      </c>
      <c r="F1176">
        <v>9.3333333333785138</v>
      </c>
      <c r="G1176">
        <v>8.671124210828749</v>
      </c>
      <c r="H1176">
        <v>45.377701532540641</v>
      </c>
      <c r="I1176">
        <v>52.056522367460097</v>
      </c>
      <c r="J1176">
        <v>7.9445844978586991E-10</v>
      </c>
      <c r="K1176">
        <v>1.4705100184066711</v>
      </c>
      <c r="L1176">
        <v>7.0416831279638608</v>
      </c>
      <c r="M1176">
        <v>5.5177658629431008</v>
      </c>
      <c r="N1176">
        <v>12.737547368834301</v>
      </c>
      <c r="O1176">
        <v>0</v>
      </c>
      <c r="P1176">
        <v>0</v>
      </c>
      <c r="Q1176">
        <v>0</v>
      </c>
      <c r="R1176">
        <v>0</v>
      </c>
      <c r="S1176">
        <v>2.5044506392210133</v>
      </c>
      <c r="T1176">
        <v>0</v>
      </c>
      <c r="U1176">
        <v>0</v>
      </c>
      <c r="V1176">
        <v>0</v>
      </c>
      <c r="W1176">
        <v>0</v>
      </c>
      <c r="X1176">
        <v>2.6337426786023106</v>
      </c>
      <c r="Y1176">
        <v>0</v>
      </c>
      <c r="Z1176">
        <v>0</v>
      </c>
      <c r="AA1176">
        <v>3.4792998171651939</v>
      </c>
      <c r="AB1176">
        <v>2.7562630597931186</v>
      </c>
    </row>
    <row r="1177" spans="1:28" x14ac:dyDescent="0.25">
      <c r="A1177" s="1" t="s">
        <v>86</v>
      </c>
      <c r="B1177">
        <v>1</v>
      </c>
      <c r="C1177" s="1" t="s">
        <v>88</v>
      </c>
      <c r="D1177" s="1" t="s">
        <v>431</v>
      </c>
      <c r="E1177">
        <v>2036</v>
      </c>
      <c r="F1177">
        <v>4.6666666669217882</v>
      </c>
      <c r="G1177">
        <v>8.6477908774956234</v>
      </c>
      <c r="H1177">
        <v>54.078447567075393</v>
      </c>
      <c r="I1177">
        <v>54.507560660392734</v>
      </c>
      <c r="J1177">
        <v>2.1819514572348625E-10</v>
      </c>
      <c r="K1177">
        <v>1.3691533870401147</v>
      </c>
      <c r="L1177">
        <v>8.3534777453926452</v>
      </c>
      <c r="M1177">
        <v>5.6488483796145577</v>
      </c>
      <c r="N1177">
        <v>12.930246996431352</v>
      </c>
      <c r="O1177">
        <v>0</v>
      </c>
      <c r="P1177">
        <v>0</v>
      </c>
      <c r="Q1177">
        <v>0</v>
      </c>
      <c r="R1177">
        <v>0</v>
      </c>
      <c r="S1177">
        <v>2.4673587236995007</v>
      </c>
      <c r="T1177">
        <v>0</v>
      </c>
      <c r="U1177">
        <v>0</v>
      </c>
      <c r="V1177">
        <v>0</v>
      </c>
      <c r="W1177">
        <v>0</v>
      </c>
      <c r="X1177">
        <v>2.5963351447256664</v>
      </c>
      <c r="Y1177">
        <v>0</v>
      </c>
      <c r="Z1177">
        <v>0</v>
      </c>
      <c r="AA1177">
        <v>3.4792998171651939</v>
      </c>
      <c r="AB1177">
        <v>2.7562630597931186</v>
      </c>
    </row>
    <row r="1178" spans="1:28" x14ac:dyDescent="0.25">
      <c r="A1178" s="1" t="s">
        <v>86</v>
      </c>
      <c r="B1178">
        <v>1</v>
      </c>
      <c r="C1178" s="1" t="s">
        <v>88</v>
      </c>
      <c r="D1178" s="1" t="s">
        <v>431</v>
      </c>
      <c r="E1178">
        <v>2037</v>
      </c>
      <c r="F1178">
        <v>3.2478213961719046E-9</v>
      </c>
      <c r="G1178">
        <v>8.6244575441624907</v>
      </c>
      <c r="H1178">
        <v>62.802808066898947</v>
      </c>
      <c r="I1178">
        <v>55.329917074163674</v>
      </c>
      <c r="J1178">
        <v>1.0701589096573056E-10</v>
      </c>
      <c r="K1178">
        <v>1.3291270051987172</v>
      </c>
      <c r="L1178">
        <v>9.382693211416397</v>
      </c>
      <c r="M1178">
        <v>5.3518265637291123</v>
      </c>
      <c r="N1178">
        <v>13.73281767278193</v>
      </c>
      <c r="O1178">
        <v>0</v>
      </c>
      <c r="P1178">
        <v>0</v>
      </c>
      <c r="Q1178">
        <v>0</v>
      </c>
      <c r="R1178">
        <v>0</v>
      </c>
      <c r="S1178">
        <v>2.5020804590008603</v>
      </c>
      <c r="T1178">
        <v>0</v>
      </c>
      <c r="U1178">
        <v>0</v>
      </c>
      <c r="V1178">
        <v>0</v>
      </c>
      <c r="W1178">
        <v>0</v>
      </c>
      <c r="X1178">
        <v>2.6362369786226441</v>
      </c>
      <c r="Y1178">
        <v>0</v>
      </c>
      <c r="Z1178">
        <v>0</v>
      </c>
      <c r="AA1178">
        <v>3.4792998171651939</v>
      </c>
      <c r="AB1178">
        <v>2.7562630597931186</v>
      </c>
    </row>
    <row r="1179" spans="1:28" x14ac:dyDescent="0.25">
      <c r="A1179" s="1" t="s">
        <v>86</v>
      </c>
      <c r="B1179">
        <v>1</v>
      </c>
      <c r="C1179" s="1" t="s">
        <v>88</v>
      </c>
      <c r="D1179" s="1" t="s">
        <v>431</v>
      </c>
      <c r="E1179">
        <v>2038</v>
      </c>
      <c r="F1179">
        <v>3.2916545758212184E-9</v>
      </c>
      <c r="G1179">
        <v>8.6244575441626878</v>
      </c>
      <c r="H1179">
        <v>62.796059030913007</v>
      </c>
      <c r="I1179">
        <v>63.886579809974869</v>
      </c>
      <c r="J1179">
        <v>1.0037051396912721E-10</v>
      </c>
      <c r="K1179">
        <v>1.2904592005996909</v>
      </c>
      <c r="L1179">
        <v>9.531781902058805</v>
      </c>
      <c r="M1179">
        <v>6.1351735824766411</v>
      </c>
      <c r="N1179">
        <v>14.336361949413885</v>
      </c>
      <c r="O1179">
        <v>0</v>
      </c>
      <c r="P1179">
        <v>0</v>
      </c>
      <c r="Q1179">
        <v>0</v>
      </c>
      <c r="R1179">
        <v>0</v>
      </c>
      <c r="S1179">
        <v>2.513072575020959</v>
      </c>
      <c r="T1179">
        <v>0</v>
      </c>
      <c r="U1179">
        <v>0</v>
      </c>
      <c r="V1179">
        <v>0</v>
      </c>
      <c r="W1179">
        <v>0</v>
      </c>
      <c r="X1179">
        <v>2.6496681539158193</v>
      </c>
      <c r="Y1179">
        <v>0</v>
      </c>
      <c r="Z1179">
        <v>0</v>
      </c>
      <c r="AA1179">
        <v>3.4792998171651939</v>
      </c>
      <c r="AB1179">
        <v>2.7562630597931186</v>
      </c>
    </row>
    <row r="1180" spans="1:28" x14ac:dyDescent="0.25">
      <c r="A1180" s="1" t="s">
        <v>86</v>
      </c>
      <c r="B1180">
        <v>1</v>
      </c>
      <c r="C1180" s="1" t="s">
        <v>88</v>
      </c>
      <c r="D1180" s="1" t="s">
        <v>431</v>
      </c>
      <c r="E1180">
        <v>2039</v>
      </c>
      <c r="F1180">
        <v>3.4152055367354662E-9</v>
      </c>
      <c r="G1180">
        <v>8.6244575441629063</v>
      </c>
      <c r="H1180">
        <v>62.789309342117463</v>
      </c>
      <c r="I1180">
        <v>76.147144060924404</v>
      </c>
      <c r="J1180">
        <v>9.3844648060621447E-11</v>
      </c>
      <c r="K1180">
        <v>1.286284050880548</v>
      </c>
      <c r="L1180">
        <v>9.8172465786394749</v>
      </c>
      <c r="M1180">
        <v>7.415558898209186</v>
      </c>
      <c r="N1180">
        <v>14.252279244616281</v>
      </c>
      <c r="O1180">
        <v>0</v>
      </c>
      <c r="P1180">
        <v>0</v>
      </c>
      <c r="Q1180">
        <v>0</v>
      </c>
      <c r="R1180">
        <v>0</v>
      </c>
      <c r="S1180">
        <v>2.4516177378463535</v>
      </c>
      <c r="T1180">
        <v>0</v>
      </c>
      <c r="U1180">
        <v>0</v>
      </c>
      <c r="V1180">
        <v>0</v>
      </c>
      <c r="W1180">
        <v>0</v>
      </c>
      <c r="X1180">
        <v>2.5857132348950858</v>
      </c>
      <c r="Y1180">
        <v>0</v>
      </c>
      <c r="Z1180">
        <v>0</v>
      </c>
      <c r="AA1180">
        <v>3.4792998171651939</v>
      </c>
      <c r="AB1180">
        <v>2.7562630597931186</v>
      </c>
    </row>
    <row r="1181" spans="1:28" x14ac:dyDescent="0.25">
      <c r="A1181" s="1" t="s">
        <v>86</v>
      </c>
      <c r="B1181">
        <v>1</v>
      </c>
      <c r="C1181" s="1" t="s">
        <v>88</v>
      </c>
      <c r="D1181" s="1" t="s">
        <v>431</v>
      </c>
      <c r="E1181">
        <v>2040</v>
      </c>
      <c r="F1181">
        <v>3.6946739934287668E-9</v>
      </c>
      <c r="G1181">
        <v>8.6244575441631497</v>
      </c>
      <c r="H1181">
        <v>62.78255950695786</v>
      </c>
      <c r="I1181">
        <v>88.182091469198014</v>
      </c>
      <c r="J1181">
        <v>8.8878716508610265E-11</v>
      </c>
      <c r="K1181">
        <v>1.217883346813962</v>
      </c>
      <c r="L1181">
        <v>10.130796676611604</v>
      </c>
      <c r="M1181">
        <v>8.793308004506132</v>
      </c>
      <c r="N1181">
        <v>14.103769025352477</v>
      </c>
      <c r="O1181">
        <v>0</v>
      </c>
      <c r="P1181">
        <v>0</v>
      </c>
      <c r="Q1181">
        <v>0</v>
      </c>
      <c r="R1181">
        <v>0</v>
      </c>
      <c r="S1181">
        <v>2.3852605768645119</v>
      </c>
      <c r="T1181">
        <v>0</v>
      </c>
      <c r="U1181">
        <v>0</v>
      </c>
      <c r="V1181">
        <v>0</v>
      </c>
      <c r="W1181">
        <v>0</v>
      </c>
      <c r="X1181">
        <v>2.5184826680269903</v>
      </c>
      <c r="Y1181">
        <v>0</v>
      </c>
      <c r="Z1181">
        <v>0</v>
      </c>
      <c r="AA1181">
        <v>3.4792998171651939</v>
      </c>
      <c r="AB1181">
        <v>2.7562630597931186</v>
      </c>
    </row>
    <row r="1182" spans="1:28" x14ac:dyDescent="0.25">
      <c r="A1182" s="1" t="s">
        <v>86</v>
      </c>
      <c r="B1182">
        <v>1</v>
      </c>
      <c r="C1182" s="1" t="s">
        <v>88</v>
      </c>
      <c r="D1182" s="1" t="s">
        <v>431</v>
      </c>
      <c r="E1182">
        <v>2041</v>
      </c>
      <c r="F1182">
        <v>4.0910013693563428E-9</v>
      </c>
      <c r="G1182">
        <v>8.6244575441634268</v>
      </c>
      <c r="H1182">
        <v>62.775809624496091</v>
      </c>
      <c r="I1182">
        <v>99.845844778663079</v>
      </c>
      <c r="J1182">
        <v>8.4460793077967845E-11</v>
      </c>
      <c r="K1182">
        <v>1.1816456082032041</v>
      </c>
      <c r="L1182">
        <v>10.543147251027529</v>
      </c>
      <c r="M1182">
        <v>10.135937092075077</v>
      </c>
      <c r="N1182">
        <v>13.848005213885425</v>
      </c>
      <c r="O1182">
        <v>0</v>
      </c>
      <c r="P1182">
        <v>0</v>
      </c>
      <c r="Q1182">
        <v>0</v>
      </c>
      <c r="R1182">
        <v>0</v>
      </c>
      <c r="S1182">
        <v>2.26254001317414</v>
      </c>
      <c r="T1182">
        <v>0</v>
      </c>
      <c r="U1182">
        <v>0</v>
      </c>
      <c r="V1182">
        <v>0</v>
      </c>
      <c r="W1182">
        <v>0</v>
      </c>
      <c r="X1182">
        <v>2.3738368432987622</v>
      </c>
      <c r="Y1182">
        <v>0</v>
      </c>
      <c r="Z1182">
        <v>0</v>
      </c>
      <c r="AA1182">
        <v>3.4792998171651939</v>
      </c>
      <c r="AB1182">
        <v>2.7562630597931186</v>
      </c>
    </row>
    <row r="1183" spans="1:28" x14ac:dyDescent="0.25">
      <c r="A1183" s="1" t="s">
        <v>86</v>
      </c>
      <c r="B1183">
        <v>1</v>
      </c>
      <c r="C1183" s="1" t="s">
        <v>88</v>
      </c>
      <c r="D1183" s="1" t="s">
        <v>431</v>
      </c>
      <c r="E1183">
        <v>2042</v>
      </c>
      <c r="F1183">
        <v>4.5697739463096657E-9</v>
      </c>
      <c r="G1183">
        <v>8.6244575441637501</v>
      </c>
      <c r="H1183">
        <v>62.769059671622692</v>
      </c>
      <c r="I1183">
        <v>97.777798775225762</v>
      </c>
      <c r="J1183">
        <v>8.1298303966696102E-11</v>
      </c>
      <c r="K1183">
        <v>1.181645607830381</v>
      </c>
      <c r="L1183">
        <v>11.058288043517669</v>
      </c>
      <c r="M1183">
        <v>11.034911264209242</v>
      </c>
      <c r="N1183">
        <v>13.942054391396725</v>
      </c>
      <c r="O1183">
        <v>0</v>
      </c>
      <c r="P1183">
        <v>0</v>
      </c>
      <c r="Q1183">
        <v>0</v>
      </c>
      <c r="R1183">
        <v>0</v>
      </c>
      <c r="S1183">
        <v>2.15479119513595</v>
      </c>
      <c r="T1183">
        <v>0</v>
      </c>
      <c r="U1183">
        <v>0</v>
      </c>
      <c r="V1183">
        <v>0</v>
      </c>
      <c r="W1183">
        <v>0</v>
      </c>
      <c r="X1183">
        <v>2.2711486792799502</v>
      </c>
      <c r="Y1183">
        <v>0</v>
      </c>
      <c r="Z1183">
        <v>0</v>
      </c>
      <c r="AA1183">
        <v>3.4792998171651939</v>
      </c>
      <c r="AB1183">
        <v>2.7562630597931186</v>
      </c>
    </row>
    <row r="1184" spans="1:28" x14ac:dyDescent="0.25">
      <c r="A1184" s="1" t="s">
        <v>86</v>
      </c>
      <c r="B1184">
        <v>1</v>
      </c>
      <c r="C1184" s="1" t="s">
        <v>88</v>
      </c>
      <c r="D1184" s="1" t="s">
        <v>431</v>
      </c>
      <c r="E1184">
        <v>2043</v>
      </c>
      <c r="F1184">
        <v>5.1290896146545307E-9</v>
      </c>
      <c r="G1184">
        <v>8.6244575441641338</v>
      </c>
      <c r="H1184">
        <v>62.769059826501604</v>
      </c>
      <c r="I1184">
        <v>107.99904318011218</v>
      </c>
      <c r="J1184">
        <v>7.911837772709974E-11</v>
      </c>
      <c r="K1184">
        <v>1.0707041864511115</v>
      </c>
      <c r="L1184">
        <v>11.431012157722741</v>
      </c>
      <c r="M1184">
        <v>12.231401787730357</v>
      </c>
      <c r="N1184">
        <v>13.944877830433068</v>
      </c>
      <c r="O1184">
        <v>0</v>
      </c>
      <c r="P1184">
        <v>0</v>
      </c>
      <c r="Q1184">
        <v>0</v>
      </c>
      <c r="R1184">
        <v>0</v>
      </c>
      <c r="S1184">
        <v>2.103480883970307</v>
      </c>
      <c r="T1184">
        <v>0</v>
      </c>
      <c r="U1184">
        <v>0</v>
      </c>
      <c r="V1184">
        <v>0</v>
      </c>
      <c r="W1184">
        <v>0</v>
      </c>
      <c r="X1184">
        <v>2.2168693025506232</v>
      </c>
      <c r="Y1184">
        <v>0</v>
      </c>
      <c r="Z1184">
        <v>0</v>
      </c>
      <c r="AA1184">
        <v>3.4792998171651939</v>
      </c>
      <c r="AB1184">
        <v>2.7562630597931186</v>
      </c>
    </row>
    <row r="1185" spans="1:28" x14ac:dyDescent="0.25">
      <c r="A1185" s="1" t="s">
        <v>86</v>
      </c>
      <c r="B1185">
        <v>1</v>
      </c>
      <c r="C1185" s="1" t="s">
        <v>88</v>
      </c>
      <c r="D1185" s="1" t="s">
        <v>431</v>
      </c>
      <c r="E1185">
        <v>2044</v>
      </c>
      <c r="F1185">
        <v>5.7776295744844898E-9</v>
      </c>
      <c r="G1185">
        <v>8.6244575441646099</v>
      </c>
      <c r="H1185">
        <v>62.769060209835409</v>
      </c>
      <c r="I1185">
        <v>122.81237613898014</v>
      </c>
      <c r="J1185">
        <v>7.778725779298853E-11</v>
      </c>
      <c r="K1185">
        <v>0.76651183940477186</v>
      </c>
      <c r="L1185">
        <v>11.652411230696814</v>
      </c>
      <c r="M1185">
        <v>13.693574988275577</v>
      </c>
      <c r="N1185">
        <v>14.061077020936272</v>
      </c>
      <c r="O1185">
        <v>0</v>
      </c>
      <c r="P1185">
        <v>0</v>
      </c>
      <c r="Q1185">
        <v>0</v>
      </c>
      <c r="R1185">
        <v>0</v>
      </c>
      <c r="S1185">
        <v>2.070139222593538</v>
      </c>
      <c r="T1185">
        <v>0</v>
      </c>
      <c r="U1185">
        <v>0</v>
      </c>
      <c r="V1185">
        <v>0</v>
      </c>
      <c r="W1185">
        <v>0</v>
      </c>
      <c r="X1185">
        <v>2.1886150234266326</v>
      </c>
      <c r="Y1185">
        <v>0</v>
      </c>
      <c r="Z1185">
        <v>0</v>
      </c>
      <c r="AA1185">
        <v>3.4792998171651939</v>
      </c>
      <c r="AB1185">
        <v>2.7562630597931186</v>
      </c>
    </row>
    <row r="1186" spans="1:28" x14ac:dyDescent="0.25">
      <c r="A1186" s="1" t="s">
        <v>86</v>
      </c>
      <c r="B1186">
        <v>1</v>
      </c>
      <c r="C1186" s="1" t="s">
        <v>88</v>
      </c>
      <c r="D1186" s="1" t="s">
        <v>431</v>
      </c>
      <c r="E1186">
        <v>2045</v>
      </c>
      <c r="F1186">
        <v>6.5218959490056482E-9</v>
      </c>
      <c r="G1186">
        <v>8.6244575441652263</v>
      </c>
      <c r="H1186">
        <v>62.006321817040593</v>
      </c>
      <c r="I1186">
        <v>136.86285406475724</v>
      </c>
      <c r="J1186">
        <v>7.5768338053735098E-11</v>
      </c>
      <c r="K1186">
        <v>0.58660578567049715</v>
      </c>
      <c r="L1186">
        <v>11.94410703365252</v>
      </c>
      <c r="M1186">
        <v>15.289735198389781</v>
      </c>
      <c r="N1186">
        <v>13.74174458665871</v>
      </c>
      <c r="O1186">
        <v>0</v>
      </c>
      <c r="P1186">
        <v>0</v>
      </c>
      <c r="Q1186">
        <v>0</v>
      </c>
      <c r="R1186">
        <v>0</v>
      </c>
      <c r="S1186">
        <v>1.9783167641329262</v>
      </c>
      <c r="T1186">
        <v>0</v>
      </c>
      <c r="U1186">
        <v>0</v>
      </c>
      <c r="V1186">
        <v>0</v>
      </c>
      <c r="W1186">
        <v>0</v>
      </c>
      <c r="X1186">
        <v>2.088616240610873</v>
      </c>
      <c r="Y1186">
        <v>0</v>
      </c>
      <c r="Z1186">
        <v>0</v>
      </c>
      <c r="AA1186">
        <v>3.4792998171651939</v>
      </c>
      <c r="AB1186">
        <v>2.7562630597931186</v>
      </c>
    </row>
    <row r="1187" spans="1:28" x14ac:dyDescent="0.25">
      <c r="A1187" s="1" t="s">
        <v>86</v>
      </c>
      <c r="B1187">
        <v>1</v>
      </c>
      <c r="C1187" s="1" t="s">
        <v>88</v>
      </c>
      <c r="D1187" s="1" t="s">
        <v>431</v>
      </c>
      <c r="E1187">
        <v>2046</v>
      </c>
      <c r="F1187">
        <v>7.3848284538116792E-9</v>
      </c>
      <c r="G1187">
        <v>8.6244575441660842</v>
      </c>
      <c r="H1187">
        <v>63.454748679669976</v>
      </c>
      <c r="I1187">
        <v>143.37887975904439</v>
      </c>
      <c r="J1187">
        <v>7.4971838524648469E-11</v>
      </c>
      <c r="K1187">
        <v>0.56730741758643832</v>
      </c>
      <c r="L1187">
        <v>12.44170300231375</v>
      </c>
      <c r="M1187">
        <v>15.810080425041919</v>
      </c>
      <c r="N1187">
        <v>14.078819924246154</v>
      </c>
      <c r="O1187">
        <v>0</v>
      </c>
      <c r="P1187">
        <v>0</v>
      </c>
      <c r="Q1187">
        <v>0</v>
      </c>
      <c r="R1187">
        <v>0</v>
      </c>
      <c r="S1187">
        <v>1.9341191800465727</v>
      </c>
      <c r="T1187">
        <v>0</v>
      </c>
      <c r="U1187">
        <v>0</v>
      </c>
      <c r="V1187">
        <v>0</v>
      </c>
      <c r="W1187">
        <v>0</v>
      </c>
      <c r="X1187">
        <v>2.0380675269539834</v>
      </c>
      <c r="Y1187">
        <v>0</v>
      </c>
      <c r="Z1187">
        <v>0</v>
      </c>
      <c r="AA1187">
        <v>3.4792998171651939</v>
      </c>
      <c r="AB1187">
        <v>2.7562630597931186</v>
      </c>
    </row>
    <row r="1188" spans="1:28" x14ac:dyDescent="0.25">
      <c r="A1188" s="1" t="s">
        <v>86</v>
      </c>
      <c r="B1188">
        <v>1</v>
      </c>
      <c r="C1188" s="1" t="s">
        <v>88</v>
      </c>
      <c r="D1188" s="1" t="s">
        <v>431</v>
      </c>
      <c r="E1188">
        <v>2047</v>
      </c>
      <c r="F1188">
        <v>8.3801223609133393E-9</v>
      </c>
      <c r="G1188">
        <v>8.6244575441674201</v>
      </c>
      <c r="H1188">
        <v>69.925034383770367</v>
      </c>
      <c r="I1188">
        <v>148.08535869803359</v>
      </c>
      <c r="J1188">
        <v>7.3676295844597105E-11</v>
      </c>
      <c r="K1188">
        <v>0.56730741722786315</v>
      </c>
      <c r="L1188">
        <v>13.824408417701086</v>
      </c>
      <c r="M1188">
        <v>16.126522572263937</v>
      </c>
      <c r="N1188">
        <v>13.871134293811956</v>
      </c>
      <c r="O1188">
        <v>0</v>
      </c>
      <c r="P1188">
        <v>0</v>
      </c>
      <c r="Q1188">
        <v>0</v>
      </c>
      <c r="R1188">
        <v>0</v>
      </c>
      <c r="S1188">
        <v>1.8448992797043964</v>
      </c>
      <c r="T1188">
        <v>0</v>
      </c>
      <c r="U1188">
        <v>0</v>
      </c>
      <c r="V1188">
        <v>0</v>
      </c>
      <c r="W1188">
        <v>0</v>
      </c>
      <c r="X1188">
        <v>1.9423221772689836</v>
      </c>
      <c r="Y1188">
        <v>0</v>
      </c>
      <c r="Z1188">
        <v>0</v>
      </c>
      <c r="AA1188">
        <v>3.4792998171651939</v>
      </c>
      <c r="AB1188">
        <v>2.7562630597931186</v>
      </c>
    </row>
    <row r="1189" spans="1:28" x14ac:dyDescent="0.25">
      <c r="A1189" s="1" t="s">
        <v>86</v>
      </c>
      <c r="B1189">
        <v>1</v>
      </c>
      <c r="C1189" s="1" t="s">
        <v>88</v>
      </c>
      <c r="D1189" s="1" t="s">
        <v>431</v>
      </c>
      <c r="E1189">
        <v>2048</v>
      </c>
      <c r="F1189">
        <v>9.5336294137082097E-9</v>
      </c>
      <c r="G1189">
        <v>1.6244575441721218</v>
      </c>
      <c r="H1189">
        <v>78.661886321500958</v>
      </c>
      <c r="I1189">
        <v>153.62562835508592</v>
      </c>
      <c r="J1189">
        <v>7.3004104086226235E-11</v>
      </c>
      <c r="K1189">
        <v>0.10685504671578999</v>
      </c>
      <c r="L1189">
        <v>15.970706692603589</v>
      </c>
      <c r="M1189">
        <v>16.078766016351793</v>
      </c>
      <c r="N1189">
        <v>13.783773450052607</v>
      </c>
      <c r="O1189">
        <v>0</v>
      </c>
      <c r="P1189">
        <v>0</v>
      </c>
      <c r="Q1189">
        <v>0</v>
      </c>
      <c r="R1189">
        <v>0</v>
      </c>
      <c r="S1189">
        <v>1.7768222935443971</v>
      </c>
      <c r="T1189">
        <v>0</v>
      </c>
      <c r="U1189">
        <v>0</v>
      </c>
      <c r="V1189">
        <v>0</v>
      </c>
      <c r="W1189">
        <v>0</v>
      </c>
      <c r="X1189">
        <v>1.8683436713852295</v>
      </c>
      <c r="Y1189">
        <v>0</v>
      </c>
      <c r="Z1189">
        <v>0</v>
      </c>
      <c r="AA1189">
        <v>3.4792998171651939</v>
      </c>
      <c r="AB1189">
        <v>2.7562630597931186</v>
      </c>
    </row>
    <row r="1190" spans="1:28" x14ac:dyDescent="0.25">
      <c r="A1190" s="1" t="s">
        <v>86</v>
      </c>
      <c r="B1190">
        <v>1</v>
      </c>
      <c r="C1190" s="1" t="s">
        <v>88</v>
      </c>
      <c r="D1190" s="1" t="s">
        <v>431</v>
      </c>
      <c r="E1190">
        <v>2049</v>
      </c>
      <c r="F1190">
        <v>1.0870959266370951E-8</v>
      </c>
      <c r="G1190">
        <v>1.4297979265093237E-9</v>
      </c>
      <c r="H1190">
        <v>90.7191900575408</v>
      </c>
      <c r="I1190">
        <v>158.01040491526169</v>
      </c>
      <c r="J1190">
        <v>7.223657600575166E-11</v>
      </c>
      <c r="K1190">
        <v>9.810395153672369E-11</v>
      </c>
      <c r="L1190">
        <v>18.414479341179181</v>
      </c>
      <c r="M1190">
        <v>15.673962439604514</v>
      </c>
      <c r="N1190">
        <v>13.354408204303352</v>
      </c>
      <c r="O1190">
        <v>0</v>
      </c>
      <c r="P1190">
        <v>0</v>
      </c>
      <c r="Q1190">
        <v>0</v>
      </c>
      <c r="R1190">
        <v>0</v>
      </c>
      <c r="S1190">
        <v>1.7034853348047003</v>
      </c>
      <c r="T1190">
        <v>0</v>
      </c>
      <c r="U1190">
        <v>0</v>
      </c>
      <c r="V1190">
        <v>0</v>
      </c>
      <c r="W1190">
        <v>0</v>
      </c>
      <c r="X1190">
        <v>1.79183039355441</v>
      </c>
      <c r="Y1190">
        <v>0</v>
      </c>
      <c r="Z1190">
        <v>0</v>
      </c>
      <c r="AA1190">
        <v>3.4792998171651939</v>
      </c>
      <c r="AB1190">
        <v>2.7562630597931186</v>
      </c>
    </row>
    <row r="1191" spans="1:28" x14ac:dyDescent="0.25">
      <c r="A1191" s="1" t="s">
        <v>86</v>
      </c>
      <c r="B1191">
        <v>1</v>
      </c>
      <c r="C1191" s="1" t="s">
        <v>88</v>
      </c>
      <c r="D1191" s="1" t="s">
        <v>431</v>
      </c>
      <c r="E1191">
        <v>2050</v>
      </c>
      <c r="F1191">
        <v>1.2425147562348775E-8</v>
      </c>
      <c r="G1191">
        <v>1.5179100374341006E-9</v>
      </c>
      <c r="H1191">
        <v>101.40160836493686</v>
      </c>
      <c r="I1191">
        <v>162.55999219243429</v>
      </c>
      <c r="J1191">
        <v>7.1475168342035381E-11</v>
      </c>
      <c r="K1191">
        <v>9.1503603304950123E-11</v>
      </c>
      <c r="L1191">
        <v>20.665285574010568</v>
      </c>
      <c r="M1191">
        <v>15.650613860165612</v>
      </c>
      <c r="N1191">
        <v>12.725993436930485</v>
      </c>
      <c r="O1191">
        <v>0</v>
      </c>
      <c r="P1191">
        <v>0</v>
      </c>
      <c r="Q1191">
        <v>0</v>
      </c>
      <c r="R1191">
        <v>0</v>
      </c>
      <c r="S1191">
        <v>1.6155205460081843</v>
      </c>
      <c r="T1191">
        <v>0</v>
      </c>
      <c r="U1191">
        <v>0</v>
      </c>
      <c r="V1191">
        <v>0</v>
      </c>
      <c r="W1191">
        <v>0</v>
      </c>
      <c r="X1191">
        <v>1.6979549642429441</v>
      </c>
      <c r="Y1191">
        <v>0</v>
      </c>
      <c r="Z1191">
        <v>0</v>
      </c>
      <c r="AA1191">
        <v>3.4792998171651939</v>
      </c>
      <c r="AB1191">
        <v>2.7562630597931186</v>
      </c>
    </row>
    <row r="1192" spans="1:28" x14ac:dyDescent="0.25">
      <c r="A1192" s="1" t="s">
        <v>86</v>
      </c>
      <c r="B1192">
        <v>1</v>
      </c>
      <c r="C1192" s="1" t="s">
        <v>88</v>
      </c>
      <c r="D1192" s="1" t="s">
        <v>431</v>
      </c>
      <c r="E1192">
        <v>2051</v>
      </c>
      <c r="F1192">
        <v>1.4236728778067271E-8</v>
      </c>
      <c r="G1192">
        <v>1.607146059615773E-9</v>
      </c>
      <c r="H1192">
        <v>109.20713200781161</v>
      </c>
      <c r="I1192">
        <v>170.61516045402772</v>
      </c>
      <c r="J1192">
        <v>7.0827280926140891E-11</v>
      </c>
      <c r="K1192">
        <v>8.3160413744450324E-11</v>
      </c>
      <c r="L1192">
        <v>22.114250963485834</v>
      </c>
      <c r="M1192">
        <v>15.996084082216308</v>
      </c>
      <c r="N1192">
        <v>11.889613599907182</v>
      </c>
      <c r="O1192">
        <v>0</v>
      </c>
      <c r="P1192">
        <v>0</v>
      </c>
      <c r="Q1192">
        <v>0</v>
      </c>
      <c r="R1192">
        <v>0</v>
      </c>
      <c r="S1192">
        <v>1.5146085717974727</v>
      </c>
      <c r="T1192">
        <v>0</v>
      </c>
      <c r="U1192">
        <v>0</v>
      </c>
      <c r="V1192">
        <v>0</v>
      </c>
      <c r="W1192">
        <v>0</v>
      </c>
      <c r="X1192">
        <v>1.5933088073756503</v>
      </c>
      <c r="Y1192">
        <v>0</v>
      </c>
      <c r="Z1192">
        <v>0</v>
      </c>
      <c r="AA1192">
        <v>0</v>
      </c>
      <c r="AB1192">
        <v>0</v>
      </c>
    </row>
    <row r="1193" spans="1:28" x14ac:dyDescent="0.25">
      <c r="A1193" s="1" t="s">
        <v>86</v>
      </c>
      <c r="B1193">
        <v>1</v>
      </c>
      <c r="C1193" s="1" t="s">
        <v>88</v>
      </c>
      <c r="D1193" s="1" t="s">
        <v>431</v>
      </c>
      <c r="E1193">
        <v>2052</v>
      </c>
      <c r="F1193">
        <v>1.6354293171542187E-8</v>
      </c>
      <c r="G1193">
        <v>1.7234078901132549E-9</v>
      </c>
      <c r="H1193">
        <v>113.94681015059817</v>
      </c>
      <c r="I1193">
        <v>176.35387032473014</v>
      </c>
      <c r="J1193">
        <v>7.0320158783823524E-11</v>
      </c>
      <c r="K1193">
        <v>7.6241544753089967E-11</v>
      </c>
      <c r="L1193">
        <v>23.130823424866019</v>
      </c>
      <c r="M1193">
        <v>15.938420470648177</v>
      </c>
      <c r="N1193">
        <v>10.929931579093218</v>
      </c>
      <c r="O1193">
        <v>0</v>
      </c>
      <c r="P1193">
        <v>0</v>
      </c>
      <c r="Q1193">
        <v>0</v>
      </c>
      <c r="R1193">
        <v>0</v>
      </c>
      <c r="S1193">
        <v>1.4075692612059907</v>
      </c>
      <c r="T1193">
        <v>0</v>
      </c>
      <c r="U1193">
        <v>0</v>
      </c>
      <c r="V1193">
        <v>0</v>
      </c>
      <c r="W1193">
        <v>0</v>
      </c>
      <c r="X1193">
        <v>1.4820952741976017</v>
      </c>
      <c r="Y1193">
        <v>0</v>
      </c>
      <c r="Z1193">
        <v>0</v>
      </c>
      <c r="AA1193">
        <v>0</v>
      </c>
      <c r="AB1193">
        <v>0</v>
      </c>
    </row>
    <row r="1194" spans="1:28" x14ac:dyDescent="0.25">
      <c r="A1194" s="1" t="s">
        <v>86</v>
      </c>
      <c r="B1194">
        <v>1</v>
      </c>
      <c r="C1194" s="1" t="s">
        <v>88</v>
      </c>
      <c r="D1194" s="1" t="s">
        <v>431</v>
      </c>
      <c r="E1194">
        <v>2053</v>
      </c>
      <c r="F1194">
        <v>1.883555572612199E-8</v>
      </c>
      <c r="G1194">
        <v>1.8787446012110423E-9</v>
      </c>
      <c r="H1194">
        <v>118.48602952391008</v>
      </c>
      <c r="I1194">
        <v>178.97076764763909</v>
      </c>
      <c r="J1194">
        <v>6.9933242824059138E-11</v>
      </c>
      <c r="K1194">
        <v>7.0444750459709755E-11</v>
      </c>
      <c r="L1194">
        <v>24.048751801814536</v>
      </c>
      <c r="M1194">
        <v>16.078907364001925</v>
      </c>
      <c r="N1194">
        <v>9.8753796943351713</v>
      </c>
      <c r="O1194">
        <v>0</v>
      </c>
      <c r="P1194">
        <v>0</v>
      </c>
      <c r="Q1194">
        <v>0</v>
      </c>
      <c r="R1194">
        <v>0</v>
      </c>
      <c r="S1194">
        <v>1.2974574619804664</v>
      </c>
      <c r="T1194">
        <v>0</v>
      </c>
      <c r="U1194">
        <v>0</v>
      </c>
      <c r="V1194">
        <v>0</v>
      </c>
      <c r="W1194">
        <v>0</v>
      </c>
      <c r="X1194">
        <v>1.3649855845327576</v>
      </c>
      <c r="Y1194">
        <v>0</v>
      </c>
      <c r="Z1194">
        <v>0</v>
      </c>
      <c r="AA1194">
        <v>0</v>
      </c>
      <c r="AB1194">
        <v>0</v>
      </c>
    </row>
    <row r="1195" spans="1:28" x14ac:dyDescent="0.25">
      <c r="A1195" s="1" t="s">
        <v>86</v>
      </c>
      <c r="B1195">
        <v>1</v>
      </c>
      <c r="C1195" s="1" t="s">
        <v>88</v>
      </c>
      <c r="D1195" s="1" t="s">
        <v>431</v>
      </c>
      <c r="E1195">
        <v>2054</v>
      </c>
      <c r="F1195">
        <v>2.1732852855694358E-8</v>
      </c>
      <c r="G1195">
        <v>2.0894970569108919E-9</v>
      </c>
      <c r="H1195">
        <v>125.86723742644564</v>
      </c>
      <c r="I1195">
        <v>177.97250516545989</v>
      </c>
      <c r="J1195">
        <v>6.9824711366090038E-11</v>
      </c>
      <c r="K1195">
        <v>6.7780082971325616E-11</v>
      </c>
      <c r="L1195">
        <v>24.916007030894491</v>
      </c>
      <c r="M1195">
        <v>15.995123398758173</v>
      </c>
      <c r="N1195">
        <v>9.0918975139253124</v>
      </c>
      <c r="O1195">
        <v>0</v>
      </c>
      <c r="P1195">
        <v>0</v>
      </c>
      <c r="Q1195">
        <v>0</v>
      </c>
      <c r="R1195">
        <v>0</v>
      </c>
      <c r="S1195">
        <v>1.2115113659093646</v>
      </c>
      <c r="T1195">
        <v>0</v>
      </c>
      <c r="U1195">
        <v>0</v>
      </c>
      <c r="V1195">
        <v>0</v>
      </c>
      <c r="W1195">
        <v>0</v>
      </c>
      <c r="X1195">
        <v>1.2740873000496971</v>
      </c>
      <c r="Y1195">
        <v>0</v>
      </c>
      <c r="Z1195">
        <v>0</v>
      </c>
      <c r="AA1195">
        <v>0</v>
      </c>
      <c r="AB1195">
        <v>0</v>
      </c>
    </row>
    <row r="1196" spans="1:28" x14ac:dyDescent="0.25">
      <c r="A1196" s="1" t="s">
        <v>86</v>
      </c>
      <c r="B1196">
        <v>1</v>
      </c>
      <c r="C1196" s="1" t="s">
        <v>88</v>
      </c>
      <c r="D1196" s="1" t="s">
        <v>431</v>
      </c>
      <c r="E1196">
        <v>2055</v>
      </c>
      <c r="F1196">
        <v>2.4891867989681401E-8</v>
      </c>
      <c r="G1196">
        <v>2.3295318280650025E-9</v>
      </c>
      <c r="H1196">
        <v>124.25725270402266</v>
      </c>
      <c r="I1196">
        <v>175.81353814474329</v>
      </c>
      <c r="J1196">
        <v>6.9648694018450802E-11</v>
      </c>
      <c r="K1196">
        <v>6.5723861142894578E-11</v>
      </c>
      <c r="L1196">
        <v>25.402695427333164</v>
      </c>
      <c r="M1196">
        <v>15.967798370356183</v>
      </c>
      <c r="N1196">
        <v>8.6412135395467367</v>
      </c>
      <c r="O1196">
        <v>0</v>
      </c>
      <c r="P1196">
        <v>0</v>
      </c>
      <c r="Q1196">
        <v>0</v>
      </c>
      <c r="R1196">
        <v>0</v>
      </c>
      <c r="S1196">
        <v>1.0993929207413926</v>
      </c>
      <c r="T1196">
        <v>0</v>
      </c>
      <c r="U1196">
        <v>0</v>
      </c>
      <c r="V1196">
        <v>0</v>
      </c>
      <c r="W1196">
        <v>0</v>
      </c>
      <c r="X1196">
        <v>1.1503898505671157</v>
      </c>
      <c r="Y1196">
        <v>0</v>
      </c>
      <c r="Z1196">
        <v>0</v>
      </c>
      <c r="AA1196">
        <v>0</v>
      </c>
      <c r="AB1196">
        <v>0</v>
      </c>
    </row>
    <row r="1197" spans="1:28" x14ac:dyDescent="0.25">
      <c r="A1197" s="1" t="s">
        <v>86</v>
      </c>
      <c r="B1197">
        <v>1</v>
      </c>
      <c r="C1197" s="1" t="s">
        <v>88</v>
      </c>
      <c r="D1197" s="1" t="s">
        <v>431</v>
      </c>
      <c r="E1197">
        <v>2056</v>
      </c>
      <c r="F1197">
        <v>2.6999273883902647E-8</v>
      </c>
      <c r="G1197">
        <v>2.4943157691711469E-9</v>
      </c>
      <c r="H1197">
        <v>123.84448952347655</v>
      </c>
      <c r="I1197">
        <v>173.35574985188785</v>
      </c>
      <c r="J1197">
        <v>6.9798977193281922E-11</v>
      </c>
      <c r="K1197">
        <v>6.5287542466525682E-11</v>
      </c>
      <c r="L1197">
        <v>25.577242911919214</v>
      </c>
      <c r="M1197">
        <v>15.933242241802477</v>
      </c>
      <c r="N1197">
        <v>8.4897892713431951</v>
      </c>
      <c r="O1197">
        <v>0</v>
      </c>
      <c r="P1197">
        <v>0</v>
      </c>
      <c r="Q1197">
        <v>0</v>
      </c>
      <c r="R1197">
        <v>0</v>
      </c>
      <c r="S1197">
        <v>1.0380872363750115</v>
      </c>
      <c r="T1197">
        <v>0</v>
      </c>
      <c r="U1197">
        <v>0</v>
      </c>
      <c r="V1197">
        <v>0</v>
      </c>
      <c r="W1197">
        <v>0</v>
      </c>
      <c r="X1197">
        <v>1.0952411594236524</v>
      </c>
      <c r="Y1197">
        <v>0</v>
      </c>
      <c r="Z1197">
        <v>0</v>
      </c>
      <c r="AA1197">
        <v>0</v>
      </c>
      <c r="AB1197">
        <v>0</v>
      </c>
    </row>
    <row r="1198" spans="1:28" x14ac:dyDescent="0.25">
      <c r="A1198" s="1" t="s">
        <v>86</v>
      </c>
      <c r="B1198">
        <v>1</v>
      </c>
      <c r="C1198" s="1" t="s">
        <v>88</v>
      </c>
      <c r="D1198" s="1" t="s">
        <v>431</v>
      </c>
      <c r="E1198">
        <v>2057</v>
      </c>
      <c r="F1198">
        <v>2.7626094016622044E-8</v>
      </c>
      <c r="G1198">
        <v>2.5447786069389989E-9</v>
      </c>
      <c r="H1198">
        <v>123.33741588538874</v>
      </c>
      <c r="I1198">
        <v>172.52664343819799</v>
      </c>
      <c r="J1198">
        <v>6.9936844211014789E-11</v>
      </c>
      <c r="K1198">
        <v>6.4725203370721176E-11</v>
      </c>
      <c r="L1198">
        <v>25.672925988066957</v>
      </c>
      <c r="M1198">
        <v>16.035434827536211</v>
      </c>
      <c r="N1198">
        <v>8.2900501695017894</v>
      </c>
      <c r="O1198">
        <v>0</v>
      </c>
      <c r="P1198">
        <v>0</v>
      </c>
      <c r="Q1198">
        <v>0</v>
      </c>
      <c r="R1198">
        <v>0</v>
      </c>
      <c r="S1198">
        <v>0.97058503174768473</v>
      </c>
      <c r="T1198">
        <v>0</v>
      </c>
      <c r="U1198">
        <v>0</v>
      </c>
      <c r="V1198">
        <v>0</v>
      </c>
      <c r="W1198">
        <v>0</v>
      </c>
      <c r="X1198">
        <v>1.0388019607947159</v>
      </c>
      <c r="Y1198">
        <v>0</v>
      </c>
      <c r="Z1198">
        <v>0</v>
      </c>
      <c r="AA1198">
        <v>0</v>
      </c>
      <c r="AB1198">
        <v>0</v>
      </c>
    </row>
    <row r="1199" spans="1:28" x14ac:dyDescent="0.25">
      <c r="A1199" s="1" t="s">
        <v>86</v>
      </c>
      <c r="B1199">
        <v>1</v>
      </c>
      <c r="C1199" s="1" t="s">
        <v>88</v>
      </c>
      <c r="D1199" s="1" t="s">
        <v>431</v>
      </c>
      <c r="E1199">
        <v>2058</v>
      </c>
      <c r="F1199">
        <v>2.7854655688407353E-8</v>
      </c>
      <c r="G1199">
        <v>2.5635978080549895E-9</v>
      </c>
      <c r="H1199">
        <v>129.97247071167683</v>
      </c>
      <c r="I1199">
        <v>163.96323070249034</v>
      </c>
      <c r="J1199">
        <v>6.9707293860716614E-11</v>
      </c>
      <c r="K1199">
        <v>6.2509945690963831E-11</v>
      </c>
      <c r="L1199">
        <v>26.323329788416117</v>
      </c>
      <c r="M1199">
        <v>16.562325272116205</v>
      </c>
      <c r="N1199">
        <v>7.12825460065112</v>
      </c>
      <c r="O1199">
        <v>0</v>
      </c>
      <c r="P1199">
        <v>0</v>
      </c>
      <c r="Q1199">
        <v>0</v>
      </c>
      <c r="R1199">
        <v>0</v>
      </c>
      <c r="S1199">
        <v>0.86863671288570843</v>
      </c>
      <c r="T1199">
        <v>0</v>
      </c>
      <c r="U1199">
        <v>0</v>
      </c>
      <c r="V1199">
        <v>0</v>
      </c>
      <c r="W1199">
        <v>0</v>
      </c>
      <c r="X1199">
        <v>0.91983837044611416</v>
      </c>
      <c r="Y1199">
        <v>0</v>
      </c>
      <c r="Z1199">
        <v>0</v>
      </c>
      <c r="AA1199">
        <v>0</v>
      </c>
      <c r="AB1199">
        <v>0</v>
      </c>
    </row>
    <row r="1200" spans="1:28" x14ac:dyDescent="0.25">
      <c r="A1200" s="1" t="s">
        <v>86</v>
      </c>
      <c r="B1200">
        <v>1</v>
      </c>
      <c r="C1200" s="1" t="s">
        <v>88</v>
      </c>
      <c r="D1200" s="1" t="s">
        <v>431</v>
      </c>
      <c r="E1200">
        <v>2059</v>
      </c>
      <c r="F1200">
        <v>2.7968924656458574E-8</v>
      </c>
      <c r="G1200">
        <v>2.5731026178339389E-9</v>
      </c>
      <c r="H1200">
        <v>129.97250016624665</v>
      </c>
      <c r="I1200">
        <v>166.54167786594675</v>
      </c>
      <c r="J1200">
        <v>7.0239579820662873E-11</v>
      </c>
      <c r="K1200">
        <v>6.446210625587155E-11</v>
      </c>
      <c r="L1200">
        <v>25.996433714935989</v>
      </c>
      <c r="M1200">
        <v>16.341491695233668</v>
      </c>
      <c r="N1200">
        <v>7.6674212280462051</v>
      </c>
      <c r="O1200">
        <v>0</v>
      </c>
      <c r="P1200">
        <v>0</v>
      </c>
      <c r="Q1200">
        <v>0</v>
      </c>
      <c r="R1200">
        <v>0</v>
      </c>
      <c r="S1200">
        <v>0.88619430788944298</v>
      </c>
      <c r="T1200">
        <v>0</v>
      </c>
      <c r="U1200">
        <v>0</v>
      </c>
      <c r="V1200">
        <v>0</v>
      </c>
      <c r="W1200">
        <v>0</v>
      </c>
      <c r="X1200">
        <v>0.93961413413963768</v>
      </c>
      <c r="Y1200">
        <v>0</v>
      </c>
      <c r="Z1200">
        <v>0</v>
      </c>
      <c r="AA1200">
        <v>0</v>
      </c>
      <c r="AB1200">
        <v>0</v>
      </c>
    </row>
    <row r="1201" spans="1:28" x14ac:dyDescent="0.25">
      <c r="A1201" s="1" t="s">
        <v>86</v>
      </c>
      <c r="B1201">
        <v>1</v>
      </c>
      <c r="C1201" s="1" t="s">
        <v>88</v>
      </c>
      <c r="D1201" s="1" t="s">
        <v>431</v>
      </c>
      <c r="E1201">
        <v>2060</v>
      </c>
      <c r="F1201">
        <v>2.7942232494011149E-8</v>
      </c>
      <c r="G1201">
        <v>2.5728832519608276E-9</v>
      </c>
      <c r="H1201">
        <v>129.97250000140625</v>
      </c>
      <c r="I1201">
        <v>154.49998045767316</v>
      </c>
      <c r="J1201">
        <v>1.9136671702928648E-11</v>
      </c>
      <c r="K1201">
        <v>2.3554091073465482E-11</v>
      </c>
      <c r="L1201">
        <v>25.334447692614877</v>
      </c>
      <c r="M1201">
        <v>15.974544746022472</v>
      </c>
      <c r="N1201">
        <v>8.6936231421905763</v>
      </c>
      <c r="O1201">
        <v>0</v>
      </c>
      <c r="P1201">
        <v>0</v>
      </c>
      <c r="Q1201">
        <v>0</v>
      </c>
      <c r="R1201">
        <v>0</v>
      </c>
      <c r="S1201">
        <v>1.0073221032323476</v>
      </c>
      <c r="T1201">
        <v>0</v>
      </c>
      <c r="U1201">
        <v>0</v>
      </c>
      <c r="V1201">
        <v>0</v>
      </c>
      <c r="W1201">
        <v>0</v>
      </c>
      <c r="X1201">
        <v>1.0357618031725984</v>
      </c>
      <c r="Y1201">
        <v>0</v>
      </c>
      <c r="Z1201">
        <v>0</v>
      </c>
      <c r="AA1201">
        <v>0</v>
      </c>
      <c r="AB1201">
        <v>0</v>
      </c>
    </row>
    <row r="1202" spans="1:28" x14ac:dyDescent="0.25">
      <c r="A1202" s="1" t="s">
        <v>86</v>
      </c>
      <c r="B1202">
        <v>1</v>
      </c>
      <c r="C1202" s="1" t="s">
        <v>88</v>
      </c>
      <c r="D1202" s="1" t="s">
        <v>23</v>
      </c>
      <c r="E1202">
        <v>2021</v>
      </c>
      <c r="F1202">
        <v>70</v>
      </c>
      <c r="G1202">
        <v>0.35</v>
      </c>
      <c r="H1202">
        <v>0.13500000000000001</v>
      </c>
      <c r="I1202">
        <v>0.13500000000000001</v>
      </c>
      <c r="J1202">
        <v>9.9072995948970757</v>
      </c>
      <c r="K1202">
        <v>9.2909090904834804E-2</v>
      </c>
      <c r="L1202">
        <v>4.5003679519320272E-9</v>
      </c>
      <c r="M1202">
        <v>3.6622160754441264E-12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4.2423321912253149</v>
      </c>
      <c r="T1202">
        <v>0</v>
      </c>
      <c r="U1202">
        <v>0</v>
      </c>
      <c r="V1202">
        <v>0</v>
      </c>
      <c r="W1202">
        <v>0</v>
      </c>
      <c r="X1202">
        <v>4.2423321912218821</v>
      </c>
      <c r="Y1202">
        <v>0</v>
      </c>
      <c r="Z1202">
        <v>0</v>
      </c>
      <c r="AA1202">
        <v>0</v>
      </c>
      <c r="AB1202">
        <v>0</v>
      </c>
    </row>
    <row r="1203" spans="1:28" x14ac:dyDescent="0.25">
      <c r="A1203" s="1" t="s">
        <v>86</v>
      </c>
      <c r="B1203">
        <v>1</v>
      </c>
      <c r="C1203" s="1" t="s">
        <v>88</v>
      </c>
      <c r="D1203" s="1" t="s">
        <v>23</v>
      </c>
      <c r="E1203">
        <v>2022</v>
      </c>
      <c r="F1203">
        <v>70</v>
      </c>
      <c r="G1203">
        <v>0.35</v>
      </c>
      <c r="H1203">
        <v>0.26999999999456165</v>
      </c>
      <c r="I1203">
        <v>0.26999999999999491</v>
      </c>
      <c r="J1203">
        <v>11.099557307383034</v>
      </c>
      <c r="K1203">
        <v>6.42164321218056E-12</v>
      </c>
      <c r="L1203">
        <v>6.0231869860210025E-3</v>
      </c>
      <c r="M1203">
        <v>5.7393054833382159E-3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7.3223321912303581</v>
      </c>
      <c r="T1203">
        <v>0</v>
      </c>
      <c r="U1203">
        <v>0</v>
      </c>
      <c r="V1203">
        <v>0</v>
      </c>
      <c r="W1203">
        <v>0</v>
      </c>
      <c r="X1203">
        <v>7.3223321912271029</v>
      </c>
      <c r="Y1203">
        <v>0</v>
      </c>
      <c r="Z1203">
        <v>0</v>
      </c>
      <c r="AA1203">
        <v>0</v>
      </c>
      <c r="AB1203">
        <v>0</v>
      </c>
    </row>
    <row r="1204" spans="1:28" x14ac:dyDescent="0.25">
      <c r="A1204" s="1" t="s">
        <v>86</v>
      </c>
      <c r="B1204">
        <v>1</v>
      </c>
      <c r="C1204" s="1" t="s">
        <v>88</v>
      </c>
      <c r="D1204" s="1" t="s">
        <v>23</v>
      </c>
      <c r="E1204">
        <v>2023</v>
      </c>
      <c r="F1204">
        <v>65.333333333333414</v>
      </c>
      <c r="G1204">
        <v>0.6766666666666612</v>
      </c>
      <c r="H1204">
        <v>0.53324999997901945</v>
      </c>
      <c r="I1204">
        <v>0.53324999999990608</v>
      </c>
      <c r="J1204">
        <v>12.030642590719992</v>
      </c>
      <c r="K1204">
        <v>0.1796242424218393</v>
      </c>
      <c r="L1204">
        <v>6.0820499191255517E-3</v>
      </c>
      <c r="M1204">
        <v>6.0820376240606679E-3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2.8123321911868007</v>
      </c>
      <c r="T1204">
        <v>0</v>
      </c>
      <c r="U1204">
        <v>0</v>
      </c>
      <c r="V1204">
        <v>0</v>
      </c>
      <c r="W1204">
        <v>0</v>
      </c>
      <c r="X1204">
        <v>2.8123321911761279</v>
      </c>
      <c r="Y1204">
        <v>0</v>
      </c>
      <c r="Z1204">
        <v>0</v>
      </c>
      <c r="AA1204">
        <v>0</v>
      </c>
      <c r="AB1204">
        <v>0</v>
      </c>
    </row>
    <row r="1205" spans="1:28" x14ac:dyDescent="0.25">
      <c r="A1205" s="1" t="s">
        <v>86</v>
      </c>
      <c r="B1205">
        <v>1</v>
      </c>
      <c r="C1205" s="1" t="s">
        <v>88</v>
      </c>
      <c r="D1205" s="1" t="s">
        <v>23</v>
      </c>
      <c r="E1205">
        <v>2024</v>
      </c>
      <c r="F1205">
        <v>60.666666666666842</v>
      </c>
      <c r="G1205">
        <v>1.0033333333333183</v>
      </c>
      <c r="H1205">
        <v>1.0664999999366789</v>
      </c>
      <c r="I1205">
        <v>1.0664999999997591</v>
      </c>
      <c r="J1205">
        <v>9.5887609913384164</v>
      </c>
      <c r="K1205">
        <v>0.26633939393708755</v>
      </c>
      <c r="L1205">
        <v>7.8717642011826738E-2</v>
      </c>
      <c r="M1205">
        <v>7.67079316315189E-2</v>
      </c>
      <c r="N1205">
        <v>3.3230444567505928</v>
      </c>
      <c r="O1205">
        <v>0</v>
      </c>
      <c r="P1205">
        <v>0</v>
      </c>
      <c r="Q1205">
        <v>0</v>
      </c>
      <c r="R1205">
        <v>0</v>
      </c>
      <c r="S1205">
        <v>2.9373660473809684</v>
      </c>
      <c r="T1205">
        <v>0</v>
      </c>
      <c r="U1205">
        <v>0</v>
      </c>
      <c r="V1205">
        <v>0</v>
      </c>
      <c r="W1205">
        <v>0</v>
      </c>
      <c r="X1205">
        <v>2.937366056470176</v>
      </c>
      <c r="Y1205">
        <v>0</v>
      </c>
      <c r="Z1205">
        <v>0</v>
      </c>
      <c r="AA1205">
        <v>0</v>
      </c>
      <c r="AB1205">
        <v>0</v>
      </c>
    </row>
    <row r="1206" spans="1:28" x14ac:dyDescent="0.25">
      <c r="A1206" s="1" t="s">
        <v>86</v>
      </c>
      <c r="B1206">
        <v>1</v>
      </c>
      <c r="C1206" s="1" t="s">
        <v>88</v>
      </c>
      <c r="D1206" s="1" t="s">
        <v>23</v>
      </c>
      <c r="E1206">
        <v>2025</v>
      </c>
      <c r="F1206">
        <v>56.000000000000256</v>
      </c>
      <c r="G1206">
        <v>1.6799999999986353</v>
      </c>
      <c r="H1206">
        <v>2.1329999998293014</v>
      </c>
      <c r="I1206">
        <v>2.1329999999994613</v>
      </c>
      <c r="J1206">
        <v>10.115320633971177</v>
      </c>
      <c r="K1206">
        <v>0.44596363636122383</v>
      </c>
      <c r="L1206">
        <v>0.20326768491169594</v>
      </c>
      <c r="M1206">
        <v>0.19509244283612237</v>
      </c>
      <c r="N1206">
        <v>3.4851096801389141</v>
      </c>
      <c r="O1206">
        <v>0</v>
      </c>
      <c r="P1206">
        <v>0</v>
      </c>
      <c r="Q1206">
        <v>0</v>
      </c>
      <c r="R1206">
        <v>0</v>
      </c>
      <c r="S1206">
        <v>2.722022046071261</v>
      </c>
      <c r="T1206">
        <v>0</v>
      </c>
      <c r="U1206">
        <v>0</v>
      </c>
      <c r="V1206">
        <v>0</v>
      </c>
      <c r="W1206">
        <v>0</v>
      </c>
      <c r="X1206">
        <v>2.7220220396134813</v>
      </c>
      <c r="Y1206">
        <v>0</v>
      </c>
      <c r="Z1206">
        <v>0</v>
      </c>
      <c r="AA1206">
        <v>0</v>
      </c>
      <c r="AB1206">
        <v>0</v>
      </c>
    </row>
    <row r="1207" spans="1:28" x14ac:dyDescent="0.25">
      <c r="A1207" s="1" t="s">
        <v>86</v>
      </c>
      <c r="B1207">
        <v>1</v>
      </c>
      <c r="C1207" s="1" t="s">
        <v>88</v>
      </c>
      <c r="D1207" s="1" t="s">
        <v>23</v>
      </c>
      <c r="E1207">
        <v>2026</v>
      </c>
      <c r="F1207">
        <v>51.333333333333684</v>
      </c>
      <c r="G1207">
        <v>2.6833333333312472</v>
      </c>
      <c r="H1207">
        <v>4.2659999995654969</v>
      </c>
      <c r="I1207">
        <v>4.2659999999988276</v>
      </c>
      <c r="J1207">
        <v>7.6698047014305715</v>
      </c>
      <c r="K1207">
        <v>0.71230303030042663</v>
      </c>
      <c r="L1207">
        <v>0.46636653903774999</v>
      </c>
      <c r="M1207">
        <v>0.42435040147655073</v>
      </c>
      <c r="N1207">
        <v>6.2829177041506608</v>
      </c>
      <c r="O1207">
        <v>0</v>
      </c>
      <c r="P1207">
        <v>0</v>
      </c>
      <c r="Q1207">
        <v>0</v>
      </c>
      <c r="R1207">
        <v>0</v>
      </c>
      <c r="S1207">
        <v>2.9898264650379232</v>
      </c>
      <c r="T1207">
        <v>0</v>
      </c>
      <c r="U1207">
        <v>0</v>
      </c>
      <c r="V1207">
        <v>0</v>
      </c>
      <c r="W1207">
        <v>0</v>
      </c>
      <c r="X1207">
        <v>2.9898261867967664</v>
      </c>
      <c r="Y1207">
        <v>0</v>
      </c>
      <c r="Z1207">
        <v>0</v>
      </c>
      <c r="AA1207">
        <v>0</v>
      </c>
      <c r="AB1207">
        <v>0</v>
      </c>
    </row>
    <row r="1208" spans="1:28" x14ac:dyDescent="0.25">
      <c r="A1208" s="1" t="s">
        <v>86</v>
      </c>
      <c r="B1208">
        <v>1</v>
      </c>
      <c r="C1208" s="1" t="s">
        <v>88</v>
      </c>
      <c r="D1208" s="1" t="s">
        <v>23</v>
      </c>
      <c r="E1208">
        <v>2027</v>
      </c>
      <c r="F1208">
        <v>46.666666666667133</v>
      </c>
      <c r="G1208">
        <v>4.3633333333290691</v>
      </c>
      <c r="H1208">
        <v>8.5319999989117399</v>
      </c>
      <c r="I1208">
        <v>8.5319999999974439</v>
      </c>
      <c r="J1208">
        <v>5.4039430821143144</v>
      </c>
      <c r="K1208">
        <v>1.1582666666635577</v>
      </c>
      <c r="L1208">
        <v>0.99498798926883325</v>
      </c>
      <c r="M1208">
        <v>0.85262367922417903</v>
      </c>
      <c r="N1208">
        <v>8.2571649986249511</v>
      </c>
      <c r="O1208">
        <v>0</v>
      </c>
      <c r="P1208">
        <v>0</v>
      </c>
      <c r="Q1208">
        <v>0</v>
      </c>
      <c r="R1208">
        <v>0</v>
      </c>
      <c r="S1208">
        <v>3.0595728544030445</v>
      </c>
      <c r="T1208">
        <v>0</v>
      </c>
      <c r="U1208">
        <v>0</v>
      </c>
      <c r="V1208">
        <v>0</v>
      </c>
      <c r="W1208">
        <v>0</v>
      </c>
      <c r="X1208">
        <v>3.0595726927753129</v>
      </c>
      <c r="Y1208">
        <v>0</v>
      </c>
      <c r="Z1208">
        <v>0</v>
      </c>
      <c r="AA1208">
        <v>0</v>
      </c>
      <c r="AB1208">
        <v>0</v>
      </c>
    </row>
    <row r="1209" spans="1:28" x14ac:dyDescent="0.25">
      <c r="A1209" s="1" t="s">
        <v>86</v>
      </c>
      <c r="B1209">
        <v>1</v>
      </c>
      <c r="C1209" s="1" t="s">
        <v>88</v>
      </c>
      <c r="D1209" s="1" t="s">
        <v>23</v>
      </c>
      <c r="E1209">
        <v>2028</v>
      </c>
      <c r="F1209">
        <v>42.000000000000604</v>
      </c>
      <c r="G1209">
        <v>4.3399999999958236</v>
      </c>
      <c r="H1209">
        <v>17.063999997167738</v>
      </c>
      <c r="I1209">
        <v>17.063999999994262</v>
      </c>
      <c r="J1209">
        <v>2.5855113161531098</v>
      </c>
      <c r="K1209">
        <v>1.1520727272695062</v>
      </c>
      <c r="L1209">
        <v>2.2206310127217126</v>
      </c>
      <c r="M1209">
        <v>1.696967665470102</v>
      </c>
      <c r="N1209">
        <v>10.124723858685282</v>
      </c>
      <c r="O1209">
        <v>0</v>
      </c>
      <c r="P1209">
        <v>0</v>
      </c>
      <c r="Q1209">
        <v>0</v>
      </c>
      <c r="R1209">
        <v>0</v>
      </c>
      <c r="S1209">
        <v>3.0806239143711442</v>
      </c>
      <c r="T1209">
        <v>0</v>
      </c>
      <c r="U1209">
        <v>0</v>
      </c>
      <c r="V1209">
        <v>0</v>
      </c>
      <c r="W1209">
        <v>0</v>
      </c>
      <c r="X1209">
        <v>3.0963988888828933</v>
      </c>
      <c r="Y1209">
        <v>0</v>
      </c>
      <c r="Z1209">
        <v>0</v>
      </c>
      <c r="AA1209">
        <v>0</v>
      </c>
      <c r="AB1209">
        <v>0</v>
      </c>
    </row>
    <row r="1210" spans="1:28" x14ac:dyDescent="0.25">
      <c r="A1210" s="1" t="s">
        <v>86</v>
      </c>
      <c r="B1210">
        <v>1</v>
      </c>
      <c r="C1210" s="1" t="s">
        <v>88</v>
      </c>
      <c r="D1210" s="1" t="s">
        <v>23</v>
      </c>
      <c r="E1210">
        <v>2029</v>
      </c>
      <c r="F1210">
        <v>37.333333333334103</v>
      </c>
      <c r="G1210">
        <v>4.316666666662524</v>
      </c>
      <c r="H1210">
        <v>34.127999988424335</v>
      </c>
      <c r="I1210">
        <v>34.127999999983359</v>
      </c>
      <c r="J1210">
        <v>0.57586133490380542</v>
      </c>
      <c r="K1210">
        <v>0.83977122339192933</v>
      </c>
      <c r="L1210">
        <v>4.7666027939657569</v>
      </c>
      <c r="M1210">
        <v>3.1047524351203926</v>
      </c>
      <c r="N1210">
        <v>9.6033228154931951</v>
      </c>
      <c r="O1210">
        <v>0</v>
      </c>
      <c r="P1210">
        <v>0</v>
      </c>
      <c r="Q1210">
        <v>0</v>
      </c>
      <c r="R1210">
        <v>0</v>
      </c>
      <c r="S1210">
        <v>2.7507322998495591</v>
      </c>
      <c r="T1210">
        <v>0</v>
      </c>
      <c r="U1210">
        <v>0</v>
      </c>
      <c r="V1210">
        <v>0</v>
      </c>
      <c r="W1210">
        <v>0</v>
      </c>
      <c r="X1210">
        <v>2.8196270881937076</v>
      </c>
      <c r="Y1210">
        <v>0</v>
      </c>
      <c r="Z1210">
        <v>0</v>
      </c>
      <c r="AA1210">
        <v>0</v>
      </c>
      <c r="AB1210">
        <v>0</v>
      </c>
    </row>
    <row r="1211" spans="1:28" x14ac:dyDescent="0.25">
      <c r="A1211" s="1" t="s">
        <v>86</v>
      </c>
      <c r="B1211">
        <v>1</v>
      </c>
      <c r="C1211" s="1" t="s">
        <v>88</v>
      </c>
      <c r="D1211" s="1" t="s">
        <v>23</v>
      </c>
      <c r="E1211">
        <v>2030</v>
      </c>
      <c r="F1211">
        <v>32.666666666667624</v>
      </c>
      <c r="G1211">
        <v>4.2933333333292207</v>
      </c>
      <c r="H1211">
        <v>34.121250062368013</v>
      </c>
      <c r="I1211">
        <v>41.307609708759074</v>
      </c>
      <c r="J1211">
        <v>0.25822208468878916</v>
      </c>
      <c r="K1211">
        <v>0.76198032796711934</v>
      </c>
      <c r="L1211">
        <v>4.953420635465327</v>
      </c>
      <c r="M1211">
        <v>3.9616742249607628</v>
      </c>
      <c r="N1211">
        <v>10.06658610076367</v>
      </c>
      <c r="O1211">
        <v>0</v>
      </c>
      <c r="P1211">
        <v>0</v>
      </c>
      <c r="Q1211">
        <v>0</v>
      </c>
      <c r="R1211">
        <v>0</v>
      </c>
      <c r="S1211">
        <v>2.5358194913161869</v>
      </c>
      <c r="T1211">
        <v>0</v>
      </c>
      <c r="U1211">
        <v>0</v>
      </c>
      <c r="V1211">
        <v>0</v>
      </c>
      <c r="W1211">
        <v>0</v>
      </c>
      <c r="X1211">
        <v>2.6261283397611446</v>
      </c>
      <c r="Y1211">
        <v>0</v>
      </c>
      <c r="Z1211">
        <v>0</v>
      </c>
      <c r="AA1211">
        <v>0</v>
      </c>
      <c r="AB1211">
        <v>0</v>
      </c>
    </row>
    <row r="1212" spans="1:28" x14ac:dyDescent="0.25">
      <c r="A1212" s="1" t="s">
        <v>86</v>
      </c>
      <c r="B1212">
        <v>1</v>
      </c>
      <c r="C1212" s="1" t="s">
        <v>88</v>
      </c>
      <c r="D1212" s="1" t="s">
        <v>23</v>
      </c>
      <c r="E1212">
        <v>2031</v>
      </c>
      <c r="F1212">
        <v>28.000000000001201</v>
      </c>
      <c r="G1212">
        <v>4.2699999999959193</v>
      </c>
      <c r="H1212">
        <v>34.114500286024601</v>
      </c>
      <c r="I1212">
        <v>41.30085970941542</v>
      </c>
      <c r="J1212">
        <v>0.23733930272768189</v>
      </c>
      <c r="K1212">
        <v>0.75555727772124603</v>
      </c>
      <c r="L1212">
        <v>5.0227511049300677</v>
      </c>
      <c r="M1212">
        <v>4.1759116763782309</v>
      </c>
      <c r="N1212">
        <v>10.658522727069064</v>
      </c>
      <c r="O1212">
        <v>0</v>
      </c>
      <c r="P1212">
        <v>0</v>
      </c>
      <c r="Q1212">
        <v>0</v>
      </c>
      <c r="R1212">
        <v>0</v>
      </c>
      <c r="S1212">
        <v>2.5516049169072565</v>
      </c>
      <c r="T1212">
        <v>0</v>
      </c>
      <c r="U1212">
        <v>0</v>
      </c>
      <c r="V1212">
        <v>0</v>
      </c>
      <c r="W1212">
        <v>0</v>
      </c>
      <c r="X1212">
        <v>2.6453605388192738</v>
      </c>
      <c r="Y1212">
        <v>0</v>
      </c>
      <c r="Z1212">
        <v>0</v>
      </c>
      <c r="AA1212">
        <v>2.9215934223923119</v>
      </c>
      <c r="AB1212">
        <v>2.6575303666779844</v>
      </c>
    </row>
    <row r="1213" spans="1:28" x14ac:dyDescent="0.25">
      <c r="A1213" s="1" t="s">
        <v>86</v>
      </c>
      <c r="B1213">
        <v>1</v>
      </c>
      <c r="C1213" s="1" t="s">
        <v>88</v>
      </c>
      <c r="D1213" s="1" t="s">
        <v>23</v>
      </c>
      <c r="E1213">
        <v>2032</v>
      </c>
      <c r="F1213">
        <v>23.333333333334835</v>
      </c>
      <c r="G1213">
        <v>4.2466666666626169</v>
      </c>
      <c r="H1213">
        <v>35.554281845033643</v>
      </c>
      <c r="I1213">
        <v>45.514614243788955</v>
      </c>
      <c r="J1213">
        <v>0.1992951999902543</v>
      </c>
      <c r="K1213">
        <v>0.75142854942654269</v>
      </c>
      <c r="L1213">
        <v>5.3797630468612851</v>
      </c>
      <c r="M1213">
        <v>4.5431554667867307</v>
      </c>
      <c r="N1213">
        <v>11.324617670264258</v>
      </c>
      <c r="O1213">
        <v>0</v>
      </c>
      <c r="P1213">
        <v>0</v>
      </c>
      <c r="Q1213">
        <v>0</v>
      </c>
      <c r="R1213">
        <v>0</v>
      </c>
      <c r="S1213">
        <v>2.5486417978274205</v>
      </c>
      <c r="T1213">
        <v>0</v>
      </c>
      <c r="U1213">
        <v>0</v>
      </c>
      <c r="V1213">
        <v>0</v>
      </c>
      <c r="W1213">
        <v>0</v>
      </c>
      <c r="X1213">
        <v>2.6547241877703556</v>
      </c>
      <c r="Y1213">
        <v>0</v>
      </c>
      <c r="Z1213">
        <v>0</v>
      </c>
      <c r="AA1213">
        <v>2.9215934223923119</v>
      </c>
      <c r="AB1213">
        <v>2.6575303666779844</v>
      </c>
    </row>
    <row r="1214" spans="1:28" x14ac:dyDescent="0.25">
      <c r="A1214" s="1" t="s">
        <v>86</v>
      </c>
      <c r="B1214">
        <v>1</v>
      </c>
      <c r="C1214" s="1" t="s">
        <v>88</v>
      </c>
      <c r="D1214" s="1" t="s">
        <v>23</v>
      </c>
      <c r="E1214">
        <v>2033</v>
      </c>
      <c r="F1214">
        <v>18.666666666668572</v>
      </c>
      <c r="G1214">
        <v>4.2233333333293128</v>
      </c>
      <c r="H1214">
        <v>39.399284074813373</v>
      </c>
      <c r="I1214">
        <v>47.35526608005128</v>
      </c>
      <c r="J1214">
        <v>0.14203820750943114</v>
      </c>
      <c r="K1214">
        <v>0.74729982113234794</v>
      </c>
      <c r="L1214">
        <v>6.0422668476486896</v>
      </c>
      <c r="M1214">
        <v>4.7975833769148197</v>
      </c>
      <c r="N1214">
        <v>12.040765352639522</v>
      </c>
      <c r="O1214">
        <v>0</v>
      </c>
      <c r="P1214">
        <v>0</v>
      </c>
      <c r="Q1214">
        <v>0</v>
      </c>
      <c r="R1214">
        <v>0</v>
      </c>
      <c r="S1214">
        <v>2.565080826967574</v>
      </c>
      <c r="T1214">
        <v>0</v>
      </c>
      <c r="U1214">
        <v>0</v>
      </c>
      <c r="V1214">
        <v>0</v>
      </c>
      <c r="W1214">
        <v>0</v>
      </c>
      <c r="X1214">
        <v>2.6780446088000938</v>
      </c>
      <c r="Y1214">
        <v>0</v>
      </c>
      <c r="Z1214">
        <v>0</v>
      </c>
      <c r="AA1214">
        <v>2.9215934223923119</v>
      </c>
      <c r="AB1214">
        <v>2.6575303666779844</v>
      </c>
    </row>
    <row r="1215" spans="1:28" x14ac:dyDescent="0.25">
      <c r="A1215" s="1" t="s">
        <v>86</v>
      </c>
      <c r="B1215">
        <v>1</v>
      </c>
      <c r="C1215" s="1" t="s">
        <v>88</v>
      </c>
      <c r="D1215" s="1" t="s">
        <v>23</v>
      </c>
      <c r="E1215">
        <v>2034</v>
      </c>
      <c r="F1215">
        <v>14.000000000002476</v>
      </c>
      <c r="G1215">
        <v>4.1999999999960052</v>
      </c>
      <c r="H1215">
        <v>39.553892484946751</v>
      </c>
      <c r="I1215">
        <v>52.836479754088863</v>
      </c>
      <c r="J1215">
        <v>5.7451013935206172E-2</v>
      </c>
      <c r="K1215">
        <v>0.74317109283771876</v>
      </c>
      <c r="L1215">
        <v>6.2194363010161231</v>
      </c>
      <c r="M1215">
        <v>5.49880850697018</v>
      </c>
      <c r="N1215">
        <v>12.693068208149301</v>
      </c>
      <c r="O1215">
        <v>0</v>
      </c>
      <c r="P1215">
        <v>0</v>
      </c>
      <c r="Q1215">
        <v>0</v>
      </c>
      <c r="R1215">
        <v>0</v>
      </c>
      <c r="S1215">
        <v>2.5571757295570512</v>
      </c>
      <c r="T1215">
        <v>0</v>
      </c>
      <c r="U1215">
        <v>0</v>
      </c>
      <c r="V1215">
        <v>0</v>
      </c>
      <c r="W1215">
        <v>0</v>
      </c>
      <c r="X1215">
        <v>2.6846440609606961</v>
      </c>
      <c r="Y1215">
        <v>0</v>
      </c>
      <c r="Z1215">
        <v>0</v>
      </c>
      <c r="AA1215">
        <v>2.9215934223923119</v>
      </c>
      <c r="AB1215">
        <v>2.6575303666779844</v>
      </c>
    </row>
    <row r="1216" spans="1:28" x14ac:dyDescent="0.25">
      <c r="A1216" s="1" t="s">
        <v>86</v>
      </c>
      <c r="B1216">
        <v>1</v>
      </c>
      <c r="C1216" s="1" t="s">
        <v>88</v>
      </c>
      <c r="D1216" s="1" t="s">
        <v>23</v>
      </c>
      <c r="E1216">
        <v>2035</v>
      </c>
      <c r="F1216">
        <v>9.3333333333367303</v>
      </c>
      <c r="G1216">
        <v>4.1766666666626957</v>
      </c>
      <c r="H1216">
        <v>46.831000458092191</v>
      </c>
      <c r="I1216">
        <v>54.326754639349673</v>
      </c>
      <c r="J1216">
        <v>1.2320089891979738E-10</v>
      </c>
      <c r="K1216">
        <v>0.71590010566798434</v>
      </c>
      <c r="L1216">
        <v>7.3274424059665879</v>
      </c>
      <c r="M1216">
        <v>5.9080589017737219</v>
      </c>
      <c r="N1216">
        <v>12.833895765178449</v>
      </c>
      <c r="O1216">
        <v>0</v>
      </c>
      <c r="P1216">
        <v>0</v>
      </c>
      <c r="Q1216">
        <v>0</v>
      </c>
      <c r="R1216">
        <v>0</v>
      </c>
      <c r="S1216">
        <v>2.509559785743154</v>
      </c>
      <c r="T1216">
        <v>0</v>
      </c>
      <c r="U1216">
        <v>0</v>
      </c>
      <c r="V1216">
        <v>0</v>
      </c>
      <c r="W1216">
        <v>0</v>
      </c>
      <c r="X1216">
        <v>2.6429551275928036</v>
      </c>
      <c r="Y1216">
        <v>0</v>
      </c>
      <c r="Z1216">
        <v>0</v>
      </c>
      <c r="AA1216">
        <v>2.9215934223923119</v>
      </c>
      <c r="AB1216">
        <v>2.6575303666779844</v>
      </c>
    </row>
    <row r="1217" spans="1:28" x14ac:dyDescent="0.25">
      <c r="A1217" s="1" t="s">
        <v>86</v>
      </c>
      <c r="B1217">
        <v>1</v>
      </c>
      <c r="C1217" s="1" t="s">
        <v>88</v>
      </c>
      <c r="D1217" s="1" t="s">
        <v>23</v>
      </c>
      <c r="E1217">
        <v>2036</v>
      </c>
      <c r="F1217">
        <v>4.6666666666720253</v>
      </c>
      <c r="G1217">
        <v>4.1533333333293845</v>
      </c>
      <c r="H1217">
        <v>54.585356088061658</v>
      </c>
      <c r="I1217">
        <v>59.377018498060373</v>
      </c>
      <c r="J1217">
        <v>5.1020268428218028E-11</v>
      </c>
      <c r="K1217">
        <v>0.6214544125552004</v>
      </c>
      <c r="L1217">
        <v>8.4366056583067461</v>
      </c>
      <c r="M1217">
        <v>6.26085093403647</v>
      </c>
      <c r="N1217">
        <v>12.996932379741089</v>
      </c>
      <c r="O1217">
        <v>0</v>
      </c>
      <c r="P1217">
        <v>0</v>
      </c>
      <c r="Q1217">
        <v>0</v>
      </c>
      <c r="R1217">
        <v>0</v>
      </c>
      <c r="S1217">
        <v>2.4747054636865253</v>
      </c>
      <c r="T1217">
        <v>0</v>
      </c>
      <c r="U1217">
        <v>0</v>
      </c>
      <c r="V1217">
        <v>0</v>
      </c>
      <c r="W1217">
        <v>0</v>
      </c>
      <c r="X1217">
        <v>2.6056688004738087</v>
      </c>
      <c r="Y1217">
        <v>0</v>
      </c>
      <c r="Z1217">
        <v>0</v>
      </c>
      <c r="AA1217">
        <v>2.9215934223923119</v>
      </c>
      <c r="AB1217">
        <v>2.6575303666779844</v>
      </c>
    </row>
    <row r="1218" spans="1:28" x14ac:dyDescent="0.25">
      <c r="A1218" s="1" t="s">
        <v>86</v>
      </c>
      <c r="B1218">
        <v>1</v>
      </c>
      <c r="C1218" s="1" t="s">
        <v>88</v>
      </c>
      <c r="D1218" s="1" t="s">
        <v>23</v>
      </c>
      <c r="E1218">
        <v>2037</v>
      </c>
      <c r="F1218">
        <v>8.2857672037716263E-10</v>
      </c>
      <c r="G1218">
        <v>4.1299999999960724</v>
      </c>
      <c r="H1218">
        <v>63.3967364845399</v>
      </c>
      <c r="I1218">
        <v>59.370268501291619</v>
      </c>
      <c r="J1218">
        <v>2.6246440454976314E-11</v>
      </c>
      <c r="K1218">
        <v>0.61796309562779839</v>
      </c>
      <c r="L1218">
        <v>9.5179880346811743</v>
      </c>
      <c r="M1218">
        <v>5.9156673902350052</v>
      </c>
      <c r="N1218">
        <v>13.814921318871299</v>
      </c>
      <c r="O1218">
        <v>0</v>
      </c>
      <c r="P1218">
        <v>0</v>
      </c>
      <c r="Q1218">
        <v>0</v>
      </c>
      <c r="R1218">
        <v>0</v>
      </c>
      <c r="S1218">
        <v>2.5108639898146357</v>
      </c>
      <c r="T1218">
        <v>0</v>
      </c>
      <c r="U1218">
        <v>0</v>
      </c>
      <c r="V1218">
        <v>0</v>
      </c>
      <c r="W1218">
        <v>0</v>
      </c>
      <c r="X1218">
        <v>2.6485272282490131</v>
      </c>
      <c r="Y1218">
        <v>0</v>
      </c>
      <c r="Z1218">
        <v>0</v>
      </c>
      <c r="AA1218">
        <v>2.9215934223923119</v>
      </c>
      <c r="AB1218">
        <v>2.6575303666779844</v>
      </c>
    </row>
    <row r="1219" spans="1:28" x14ac:dyDescent="0.25">
      <c r="A1219" s="1" t="s">
        <v>86</v>
      </c>
      <c r="B1219">
        <v>1</v>
      </c>
      <c r="C1219" s="1" t="s">
        <v>88</v>
      </c>
      <c r="D1219" s="1" t="s">
        <v>23</v>
      </c>
      <c r="E1219">
        <v>2038</v>
      </c>
      <c r="F1219">
        <v>8.4005088545189138E-10</v>
      </c>
      <c r="G1219">
        <v>4.1299999999960928</v>
      </c>
      <c r="H1219">
        <v>63.389986993444275</v>
      </c>
      <c r="I1219">
        <v>70.008921236298889</v>
      </c>
      <c r="J1219">
        <v>2.4390019172146338E-11</v>
      </c>
      <c r="K1219">
        <v>0.61796309562483054</v>
      </c>
      <c r="L1219">
        <v>9.7882361423754514</v>
      </c>
      <c r="M1219">
        <v>6.672565736253607</v>
      </c>
      <c r="N1219">
        <v>14.249558911646336</v>
      </c>
      <c r="O1219">
        <v>0</v>
      </c>
      <c r="P1219">
        <v>0</v>
      </c>
      <c r="Q1219">
        <v>0</v>
      </c>
      <c r="R1219">
        <v>0</v>
      </c>
      <c r="S1219">
        <v>2.5040502375983338</v>
      </c>
      <c r="T1219">
        <v>0</v>
      </c>
      <c r="U1219">
        <v>0</v>
      </c>
      <c r="V1219">
        <v>0</v>
      </c>
      <c r="W1219">
        <v>0</v>
      </c>
      <c r="X1219">
        <v>2.6454113236760874</v>
      </c>
      <c r="Y1219">
        <v>0</v>
      </c>
      <c r="Z1219">
        <v>0</v>
      </c>
      <c r="AA1219">
        <v>2.9215934223923119</v>
      </c>
      <c r="AB1219">
        <v>2.6575303666779844</v>
      </c>
    </row>
    <row r="1220" spans="1:28" x14ac:dyDescent="0.25">
      <c r="A1220" s="1" t="s">
        <v>86</v>
      </c>
      <c r="B1220">
        <v>1</v>
      </c>
      <c r="C1220" s="1" t="s">
        <v>88</v>
      </c>
      <c r="D1220" s="1" t="s">
        <v>23</v>
      </c>
      <c r="E1220">
        <v>2039</v>
      </c>
      <c r="F1220">
        <v>8.7289117133690597E-10</v>
      </c>
      <c r="G1220">
        <v>4.129999999996115</v>
      </c>
      <c r="H1220">
        <v>63.383237076546145</v>
      </c>
      <c r="I1220">
        <v>80.749413794258871</v>
      </c>
      <c r="J1220">
        <v>2.2827380544164359E-11</v>
      </c>
      <c r="K1220">
        <v>0.61766378527824983</v>
      </c>
      <c r="L1220">
        <v>10.046064603813004</v>
      </c>
      <c r="M1220">
        <v>7.8725279663266239</v>
      </c>
      <c r="N1220">
        <v>14.26752469215667</v>
      </c>
      <c r="O1220">
        <v>0</v>
      </c>
      <c r="P1220">
        <v>0</v>
      </c>
      <c r="Q1220">
        <v>0</v>
      </c>
      <c r="R1220">
        <v>0</v>
      </c>
      <c r="S1220">
        <v>2.4532596543319314</v>
      </c>
      <c r="T1220">
        <v>0</v>
      </c>
      <c r="U1220">
        <v>0</v>
      </c>
      <c r="V1220">
        <v>0</v>
      </c>
      <c r="W1220">
        <v>0</v>
      </c>
      <c r="X1220">
        <v>2.5921640884469643</v>
      </c>
      <c r="Y1220">
        <v>0</v>
      </c>
      <c r="Z1220">
        <v>0</v>
      </c>
      <c r="AA1220">
        <v>2.9215934223923119</v>
      </c>
      <c r="AB1220">
        <v>2.6575303666779844</v>
      </c>
    </row>
    <row r="1221" spans="1:28" x14ac:dyDescent="0.25">
      <c r="A1221" s="1" t="s">
        <v>86</v>
      </c>
      <c r="B1221">
        <v>1</v>
      </c>
      <c r="C1221" s="1" t="s">
        <v>88</v>
      </c>
      <c r="D1221" s="1" t="s">
        <v>23</v>
      </c>
      <c r="E1221">
        <v>2040</v>
      </c>
      <c r="F1221">
        <v>9.46762235225279E-10</v>
      </c>
      <c r="G1221">
        <v>4.129999999996139</v>
      </c>
      <c r="H1221">
        <v>63.376487114816491</v>
      </c>
      <c r="I1221">
        <v>91.20310292590716</v>
      </c>
      <c r="J1221">
        <v>2.1641341333059153E-11</v>
      </c>
      <c r="K1221">
        <v>0.56585545666320602</v>
      </c>
      <c r="L1221">
        <v>10.346474100697474</v>
      </c>
      <c r="M1221">
        <v>9.1589944492328978</v>
      </c>
      <c r="N1221">
        <v>14.247032549362892</v>
      </c>
      <c r="O1221">
        <v>0</v>
      </c>
      <c r="P1221">
        <v>0</v>
      </c>
      <c r="Q1221">
        <v>0</v>
      </c>
      <c r="R1221">
        <v>0</v>
      </c>
      <c r="S1221">
        <v>2.3779634679266448</v>
      </c>
      <c r="T1221">
        <v>0</v>
      </c>
      <c r="U1221">
        <v>0</v>
      </c>
      <c r="V1221">
        <v>0</v>
      </c>
      <c r="W1221">
        <v>0</v>
      </c>
      <c r="X1221">
        <v>2.5072696935177996</v>
      </c>
      <c r="Y1221">
        <v>0</v>
      </c>
      <c r="Z1221">
        <v>0</v>
      </c>
      <c r="AA1221">
        <v>2.9215934223923119</v>
      </c>
      <c r="AB1221">
        <v>2.6575303666779844</v>
      </c>
    </row>
    <row r="1222" spans="1:28" x14ac:dyDescent="0.25">
      <c r="A1222" s="1" t="s">
        <v>86</v>
      </c>
      <c r="B1222">
        <v>1</v>
      </c>
      <c r="C1222" s="1" t="s">
        <v>88</v>
      </c>
      <c r="D1222" s="1" t="s">
        <v>23</v>
      </c>
      <c r="E1222">
        <v>2041</v>
      </c>
      <c r="F1222">
        <v>1.0497841975179841E-9</v>
      </c>
      <c r="G1222">
        <v>4.1299999999961647</v>
      </c>
      <c r="H1222">
        <v>63.36973714291647</v>
      </c>
      <c r="I1222">
        <v>102.08255923298465</v>
      </c>
      <c r="J1222">
        <v>2.0540046631172827E-11</v>
      </c>
      <c r="K1222">
        <v>0.56585545664527426</v>
      </c>
      <c r="L1222">
        <v>10.848839148424602</v>
      </c>
      <c r="M1222">
        <v>10.490809921346152</v>
      </c>
      <c r="N1222">
        <v>13.857823637560049</v>
      </c>
      <c r="O1222">
        <v>0</v>
      </c>
      <c r="P1222">
        <v>0</v>
      </c>
      <c r="Q1222">
        <v>0</v>
      </c>
      <c r="R1222">
        <v>0</v>
      </c>
      <c r="S1222">
        <v>2.2634272244820721</v>
      </c>
      <c r="T1222">
        <v>0</v>
      </c>
      <c r="U1222">
        <v>0</v>
      </c>
      <c r="V1222">
        <v>0</v>
      </c>
      <c r="W1222">
        <v>0</v>
      </c>
      <c r="X1222">
        <v>2.3778717205906101</v>
      </c>
      <c r="Y1222">
        <v>0</v>
      </c>
      <c r="Z1222">
        <v>0</v>
      </c>
      <c r="AA1222">
        <v>2.9215934223923119</v>
      </c>
      <c r="AB1222">
        <v>2.6575303666779844</v>
      </c>
    </row>
    <row r="1223" spans="1:28" x14ac:dyDescent="0.25">
      <c r="A1223" s="1" t="s">
        <v>86</v>
      </c>
      <c r="B1223">
        <v>1</v>
      </c>
      <c r="C1223" s="1" t="s">
        <v>88</v>
      </c>
      <c r="D1223" s="1" t="s">
        <v>23</v>
      </c>
      <c r="E1223">
        <v>2042</v>
      </c>
      <c r="F1223">
        <v>1.1731592681909698E-9</v>
      </c>
      <c r="G1223">
        <v>4.129999999996194</v>
      </c>
      <c r="H1223">
        <v>63.227987160114225</v>
      </c>
      <c r="I1223">
        <v>101.94080923308721</v>
      </c>
      <c r="J1223">
        <v>1.9587443567301393E-11</v>
      </c>
      <c r="K1223">
        <v>0.56019873378606977</v>
      </c>
      <c r="L1223">
        <v>11.533085967096016</v>
      </c>
      <c r="M1223">
        <v>11.420176296478534</v>
      </c>
      <c r="N1223">
        <v>13.696396180965079</v>
      </c>
      <c r="O1223">
        <v>0</v>
      </c>
      <c r="P1223">
        <v>0</v>
      </c>
      <c r="Q1223">
        <v>0</v>
      </c>
      <c r="R1223">
        <v>0</v>
      </c>
      <c r="S1223">
        <v>2.1246384270699004</v>
      </c>
      <c r="T1223">
        <v>0</v>
      </c>
      <c r="U1223">
        <v>0</v>
      </c>
      <c r="V1223">
        <v>0</v>
      </c>
      <c r="W1223">
        <v>0</v>
      </c>
      <c r="X1223">
        <v>2.2392601488649331</v>
      </c>
      <c r="Y1223">
        <v>0</v>
      </c>
      <c r="Z1223">
        <v>0</v>
      </c>
      <c r="AA1223">
        <v>2.9215934223923119</v>
      </c>
      <c r="AB1223">
        <v>2.6575303666779844</v>
      </c>
    </row>
    <row r="1224" spans="1:28" x14ac:dyDescent="0.25">
      <c r="A1224" s="1" t="s">
        <v>86</v>
      </c>
      <c r="B1224">
        <v>1</v>
      </c>
      <c r="C1224" s="1" t="s">
        <v>88</v>
      </c>
      <c r="D1224" s="1" t="s">
        <v>23</v>
      </c>
      <c r="E1224">
        <v>2043</v>
      </c>
      <c r="F1224">
        <v>1.3184157569782352E-9</v>
      </c>
      <c r="G1224">
        <v>4.1299999999962269</v>
      </c>
      <c r="H1224">
        <v>62.957987199136596</v>
      </c>
      <c r="I1224">
        <v>110.76711444747465</v>
      </c>
      <c r="J1224">
        <v>1.9249864122052972E-11</v>
      </c>
      <c r="K1224">
        <v>0.44866353721042601</v>
      </c>
      <c r="L1224">
        <v>11.72854475697895</v>
      </c>
      <c r="M1224">
        <v>12.52534566268387</v>
      </c>
      <c r="N1224">
        <v>14.002704597870927</v>
      </c>
      <c r="O1224">
        <v>0</v>
      </c>
      <c r="P1224">
        <v>0</v>
      </c>
      <c r="Q1224">
        <v>0</v>
      </c>
      <c r="R1224">
        <v>0</v>
      </c>
      <c r="S1224">
        <v>2.1089589390546388</v>
      </c>
      <c r="T1224">
        <v>0</v>
      </c>
      <c r="U1224">
        <v>0</v>
      </c>
      <c r="V1224">
        <v>0</v>
      </c>
      <c r="W1224">
        <v>0</v>
      </c>
      <c r="X1224">
        <v>2.221866695239477</v>
      </c>
      <c r="Y1224">
        <v>0</v>
      </c>
      <c r="Z1224">
        <v>0</v>
      </c>
      <c r="AA1224">
        <v>2.9215934223923119</v>
      </c>
      <c r="AB1224">
        <v>2.6575303666779844</v>
      </c>
    </row>
    <row r="1225" spans="1:28" x14ac:dyDescent="0.25">
      <c r="A1225" s="1" t="s">
        <v>86</v>
      </c>
      <c r="B1225">
        <v>1</v>
      </c>
      <c r="C1225" s="1" t="s">
        <v>88</v>
      </c>
      <c r="D1225" s="1" t="s">
        <v>23</v>
      </c>
      <c r="E1225">
        <v>2044</v>
      </c>
      <c r="F1225">
        <v>1.4855792777632607E-9</v>
      </c>
      <c r="G1225">
        <v>4.1299999999962651</v>
      </c>
      <c r="H1225">
        <v>62.417987292196955</v>
      </c>
      <c r="I1225">
        <v>128.43452976959523</v>
      </c>
      <c r="J1225">
        <v>1.8791942753966828E-11</v>
      </c>
      <c r="K1225">
        <v>0.3175216848581689</v>
      </c>
      <c r="L1225">
        <v>11.937597056721918</v>
      </c>
      <c r="M1225">
        <v>14.178957835563082</v>
      </c>
      <c r="N1225">
        <v>13.742880828696766</v>
      </c>
      <c r="O1225">
        <v>0</v>
      </c>
      <c r="P1225">
        <v>0</v>
      </c>
      <c r="Q1225">
        <v>0</v>
      </c>
      <c r="R1225">
        <v>0</v>
      </c>
      <c r="S1225">
        <v>2.0405681608977653</v>
      </c>
      <c r="T1225">
        <v>0</v>
      </c>
      <c r="U1225">
        <v>0</v>
      </c>
      <c r="V1225">
        <v>0</v>
      </c>
      <c r="W1225">
        <v>0</v>
      </c>
      <c r="X1225">
        <v>2.155065923908603</v>
      </c>
      <c r="Y1225">
        <v>0</v>
      </c>
      <c r="Z1225">
        <v>0</v>
      </c>
      <c r="AA1225">
        <v>2.9215934223923119</v>
      </c>
      <c r="AB1225">
        <v>2.6575303666779844</v>
      </c>
    </row>
    <row r="1226" spans="1:28" x14ac:dyDescent="0.25">
      <c r="A1226" s="1" t="s">
        <v>86</v>
      </c>
      <c r="B1226">
        <v>1</v>
      </c>
      <c r="C1226" s="1" t="s">
        <v>88</v>
      </c>
      <c r="D1226" s="1" t="s">
        <v>23</v>
      </c>
      <c r="E1226">
        <v>2045</v>
      </c>
      <c r="F1226">
        <v>1.6784386818293947E-9</v>
      </c>
      <c r="G1226">
        <v>4.1299999999963104</v>
      </c>
      <c r="H1226">
        <v>61.344737527586624</v>
      </c>
      <c r="I1226">
        <v>134.7565234949893</v>
      </c>
      <c r="J1226">
        <v>1.8444405753828194E-11</v>
      </c>
      <c r="K1226">
        <v>0.27166689860654092</v>
      </c>
      <c r="L1226">
        <v>12.1169807940441</v>
      </c>
      <c r="M1226">
        <v>15.263659345190002</v>
      </c>
      <c r="N1226">
        <v>13.975362784309072</v>
      </c>
      <c r="O1226">
        <v>0</v>
      </c>
      <c r="P1226">
        <v>0</v>
      </c>
      <c r="Q1226">
        <v>0</v>
      </c>
      <c r="R1226">
        <v>0</v>
      </c>
      <c r="S1226">
        <v>1.9661986927545605</v>
      </c>
      <c r="T1226">
        <v>0</v>
      </c>
      <c r="U1226">
        <v>0</v>
      </c>
      <c r="V1226">
        <v>0</v>
      </c>
      <c r="W1226">
        <v>0</v>
      </c>
      <c r="X1226">
        <v>2.0677102362708801</v>
      </c>
      <c r="Y1226">
        <v>0</v>
      </c>
      <c r="Z1226">
        <v>0</v>
      </c>
      <c r="AA1226">
        <v>2.9215934223923119</v>
      </c>
      <c r="AB1226">
        <v>2.6575303666779844</v>
      </c>
    </row>
    <row r="1227" spans="1:28" x14ac:dyDescent="0.25">
      <c r="A1227" s="1" t="s">
        <v>86</v>
      </c>
      <c r="B1227">
        <v>1</v>
      </c>
      <c r="C1227" s="1" t="s">
        <v>88</v>
      </c>
      <c r="D1227" s="1" t="s">
        <v>23</v>
      </c>
      <c r="E1227">
        <v>2046</v>
      </c>
      <c r="F1227">
        <v>1.9011538951913958E-9</v>
      </c>
      <c r="G1227">
        <v>4.1299999999963637</v>
      </c>
      <c r="H1227">
        <v>66.988448007475853</v>
      </c>
      <c r="I1227">
        <v>140.31726304113982</v>
      </c>
      <c r="J1227">
        <v>1.8170202186892603E-11</v>
      </c>
      <c r="K1227">
        <v>0.27166689858899934</v>
      </c>
      <c r="L1227">
        <v>13.405851019738543</v>
      </c>
      <c r="M1227">
        <v>15.446327435823001</v>
      </c>
      <c r="N1227">
        <v>13.871429354314442</v>
      </c>
      <c r="O1227">
        <v>0</v>
      </c>
      <c r="P1227">
        <v>0</v>
      </c>
      <c r="Q1227">
        <v>0</v>
      </c>
      <c r="R1227">
        <v>0</v>
      </c>
      <c r="S1227">
        <v>1.9101440882505665</v>
      </c>
      <c r="T1227">
        <v>0</v>
      </c>
      <c r="U1227">
        <v>0</v>
      </c>
      <c r="V1227">
        <v>0</v>
      </c>
      <c r="W1227">
        <v>0</v>
      </c>
      <c r="X1227">
        <v>2.0078606595888315</v>
      </c>
      <c r="Y1227">
        <v>0</v>
      </c>
      <c r="Z1227">
        <v>0</v>
      </c>
      <c r="AA1227">
        <v>2.9215934223923119</v>
      </c>
      <c r="AB1227">
        <v>2.6575303666779844</v>
      </c>
    </row>
    <row r="1228" spans="1:28" x14ac:dyDescent="0.25">
      <c r="A1228" s="1" t="s">
        <v>86</v>
      </c>
      <c r="B1228">
        <v>1</v>
      </c>
      <c r="C1228" s="1" t="s">
        <v>88</v>
      </c>
      <c r="D1228" s="1" t="s">
        <v>23</v>
      </c>
      <c r="E1228">
        <v>2047</v>
      </c>
      <c r="F1228">
        <v>2.1585944765117039E-9</v>
      </c>
      <c r="G1228">
        <v>4.1299999999964294</v>
      </c>
      <c r="H1228">
        <v>72.253474286068396</v>
      </c>
      <c r="I1228">
        <v>144.70025090326575</v>
      </c>
      <c r="J1228">
        <v>1.7944926107910514E-11</v>
      </c>
      <c r="K1228">
        <v>0.27166689858532944</v>
      </c>
      <c r="L1228">
        <v>14.583360867105982</v>
      </c>
      <c r="M1228">
        <v>15.701822062303615</v>
      </c>
      <c r="N1228">
        <v>13.983646144579984</v>
      </c>
      <c r="O1228">
        <v>0</v>
      </c>
      <c r="P1228">
        <v>0</v>
      </c>
      <c r="Q1228">
        <v>0</v>
      </c>
      <c r="R1228">
        <v>0</v>
      </c>
      <c r="S1228">
        <v>1.8335306152846587</v>
      </c>
      <c r="T1228">
        <v>0</v>
      </c>
      <c r="U1228">
        <v>0</v>
      </c>
      <c r="V1228">
        <v>0</v>
      </c>
      <c r="W1228">
        <v>0</v>
      </c>
      <c r="X1228">
        <v>1.9258758597290702</v>
      </c>
      <c r="Y1228">
        <v>0</v>
      </c>
      <c r="Z1228">
        <v>0</v>
      </c>
      <c r="AA1228">
        <v>2.9215934223923119</v>
      </c>
      <c r="AB1228">
        <v>2.6575303666779844</v>
      </c>
    </row>
    <row r="1229" spans="1:28" x14ac:dyDescent="0.25">
      <c r="A1229" s="1" t="s">
        <v>86</v>
      </c>
      <c r="B1229">
        <v>1</v>
      </c>
      <c r="C1229" s="1" t="s">
        <v>88</v>
      </c>
      <c r="D1229" s="1" t="s">
        <v>23</v>
      </c>
      <c r="E1229">
        <v>2048</v>
      </c>
      <c r="F1229">
        <v>2.4561938944811911E-9</v>
      </c>
      <c r="G1229">
        <v>3.779999999996519</v>
      </c>
      <c r="H1229">
        <v>83.054242864720962</v>
      </c>
      <c r="I1229">
        <v>149.67403533647919</v>
      </c>
      <c r="J1229">
        <v>1.7675387897351006E-11</v>
      </c>
      <c r="K1229">
        <v>0.24864428005380698</v>
      </c>
      <c r="L1229">
        <v>16.928943107768099</v>
      </c>
      <c r="M1229">
        <v>15.490494010540138</v>
      </c>
      <c r="N1229">
        <v>13.397936595430494</v>
      </c>
      <c r="O1229">
        <v>0</v>
      </c>
      <c r="P1229">
        <v>0</v>
      </c>
      <c r="Q1229">
        <v>0</v>
      </c>
      <c r="R1229">
        <v>0</v>
      </c>
      <c r="S1229">
        <v>1.7448272500623601</v>
      </c>
      <c r="T1229">
        <v>0</v>
      </c>
      <c r="U1229">
        <v>0</v>
      </c>
      <c r="V1229">
        <v>0</v>
      </c>
      <c r="W1229">
        <v>0</v>
      </c>
      <c r="X1229">
        <v>1.8307082010589339</v>
      </c>
      <c r="Y1229">
        <v>0</v>
      </c>
      <c r="Z1229">
        <v>0</v>
      </c>
      <c r="AA1229">
        <v>2.9215934223923119</v>
      </c>
      <c r="AB1229">
        <v>2.6575303666779844</v>
      </c>
    </row>
    <row r="1230" spans="1:28" x14ac:dyDescent="0.25">
      <c r="A1230" s="1" t="s">
        <v>86</v>
      </c>
      <c r="B1230">
        <v>1</v>
      </c>
      <c r="C1230" s="1" t="s">
        <v>88</v>
      </c>
      <c r="D1230" s="1" t="s">
        <v>23</v>
      </c>
      <c r="E1230">
        <v>2049</v>
      </c>
      <c r="F1230">
        <v>2.8016668878967104E-9</v>
      </c>
      <c r="G1230">
        <v>3.4299999999966433</v>
      </c>
      <c r="H1230">
        <v>94.731239881002566</v>
      </c>
      <c r="I1230">
        <v>154.77642407248211</v>
      </c>
      <c r="J1230">
        <v>1.7515066252056857E-11</v>
      </c>
      <c r="K1230">
        <v>0.19005133743847619</v>
      </c>
      <c r="L1230">
        <v>19.262784424838593</v>
      </c>
      <c r="M1230">
        <v>15.206056115800992</v>
      </c>
      <c r="N1230">
        <v>12.969987323234395</v>
      </c>
      <c r="O1230">
        <v>0</v>
      </c>
      <c r="P1230">
        <v>0</v>
      </c>
      <c r="Q1230">
        <v>0</v>
      </c>
      <c r="R1230">
        <v>0</v>
      </c>
      <c r="S1230">
        <v>1.6719884189869794</v>
      </c>
      <c r="T1230">
        <v>0</v>
      </c>
      <c r="U1230">
        <v>0</v>
      </c>
      <c r="V1230">
        <v>0</v>
      </c>
      <c r="W1230">
        <v>0</v>
      </c>
      <c r="X1230">
        <v>1.7534897601929753</v>
      </c>
      <c r="Y1230">
        <v>0</v>
      </c>
      <c r="Z1230">
        <v>0</v>
      </c>
      <c r="AA1230">
        <v>2.9215934223923119</v>
      </c>
      <c r="AB1230">
        <v>2.6575303666779844</v>
      </c>
    </row>
    <row r="1231" spans="1:28" x14ac:dyDescent="0.25">
      <c r="A1231" s="1" t="s">
        <v>86</v>
      </c>
      <c r="B1231">
        <v>1</v>
      </c>
      <c r="C1231" s="1" t="s">
        <v>88</v>
      </c>
      <c r="D1231" s="1" t="s">
        <v>23</v>
      </c>
      <c r="E1231">
        <v>2050</v>
      </c>
      <c r="F1231">
        <v>3.2033228547555818E-9</v>
      </c>
      <c r="G1231">
        <v>2.7299999999981734</v>
      </c>
      <c r="H1231">
        <v>103.73739276357401</v>
      </c>
      <c r="I1231">
        <v>162.55503777381637</v>
      </c>
      <c r="J1231">
        <v>1.7389416747518844E-11</v>
      </c>
      <c r="K1231">
        <v>6.9384495662668827E-2</v>
      </c>
      <c r="L1231">
        <v>21.151996957864121</v>
      </c>
      <c r="M1231">
        <v>15.494463008063175</v>
      </c>
      <c r="N1231">
        <v>12.447904376449456</v>
      </c>
      <c r="O1231">
        <v>0</v>
      </c>
      <c r="P1231">
        <v>0</v>
      </c>
      <c r="Q1231">
        <v>0</v>
      </c>
      <c r="R1231">
        <v>0</v>
      </c>
      <c r="S1231">
        <v>1.5937619878248666</v>
      </c>
      <c r="T1231">
        <v>0</v>
      </c>
      <c r="U1231">
        <v>0</v>
      </c>
      <c r="V1231">
        <v>0</v>
      </c>
      <c r="W1231">
        <v>0</v>
      </c>
      <c r="X1231">
        <v>1.6726654810791177</v>
      </c>
      <c r="Y1231">
        <v>0</v>
      </c>
      <c r="Z1231">
        <v>0</v>
      </c>
      <c r="AA1231">
        <v>2.9215934223923119</v>
      </c>
      <c r="AB1231">
        <v>2.6575303666779844</v>
      </c>
    </row>
    <row r="1232" spans="1:28" x14ac:dyDescent="0.25">
      <c r="A1232" s="1" t="s">
        <v>86</v>
      </c>
      <c r="B1232">
        <v>1</v>
      </c>
      <c r="C1232" s="1" t="s">
        <v>88</v>
      </c>
      <c r="D1232" s="1" t="s">
        <v>23</v>
      </c>
      <c r="E1232">
        <v>2051</v>
      </c>
      <c r="F1232">
        <v>3.6712858591673184E-9</v>
      </c>
      <c r="G1232">
        <v>1.7033333333326037</v>
      </c>
      <c r="H1232">
        <v>109.99921850297176</v>
      </c>
      <c r="I1232">
        <v>169.64407474358757</v>
      </c>
      <c r="J1232">
        <v>1.7257627944100221E-11</v>
      </c>
      <c r="K1232">
        <v>4.3291181046587045E-2</v>
      </c>
      <c r="L1232">
        <v>22.287835395809537</v>
      </c>
      <c r="M1232">
        <v>16.010424391337938</v>
      </c>
      <c r="N1232">
        <v>11.657490793743374</v>
      </c>
      <c r="O1232">
        <v>0</v>
      </c>
      <c r="P1232">
        <v>0</v>
      </c>
      <c r="Q1232">
        <v>0</v>
      </c>
      <c r="R1232">
        <v>0</v>
      </c>
      <c r="S1232">
        <v>1.4959820242075794</v>
      </c>
      <c r="T1232">
        <v>0</v>
      </c>
      <c r="U1232">
        <v>0</v>
      </c>
      <c r="V1232">
        <v>0</v>
      </c>
      <c r="W1232">
        <v>0</v>
      </c>
      <c r="X1232">
        <v>1.5714062705206167</v>
      </c>
      <c r="Y1232">
        <v>0</v>
      </c>
      <c r="Z1232">
        <v>0</v>
      </c>
      <c r="AA1232">
        <v>0</v>
      </c>
      <c r="AB1232">
        <v>0</v>
      </c>
    </row>
    <row r="1233" spans="1:28" x14ac:dyDescent="0.25">
      <c r="A1233" s="1" t="s">
        <v>86</v>
      </c>
      <c r="B1233">
        <v>1</v>
      </c>
      <c r="C1233" s="1" t="s">
        <v>88</v>
      </c>
      <c r="D1233" s="1" t="s">
        <v>23</v>
      </c>
      <c r="E1233">
        <v>2052</v>
      </c>
      <c r="F1233">
        <v>4.2180721256489202E-9</v>
      </c>
      <c r="G1233">
        <v>1.9570952915999252E-10</v>
      </c>
      <c r="H1233">
        <v>113.24704040041097</v>
      </c>
      <c r="I1233">
        <v>174.02983975017142</v>
      </c>
      <c r="J1233">
        <v>1.7120825474400524E-11</v>
      </c>
      <c r="K1233">
        <v>8.1686930928729062E-12</v>
      </c>
      <c r="L1233">
        <v>23.209834884854367</v>
      </c>
      <c r="M1233">
        <v>16.269817762214657</v>
      </c>
      <c r="N1233">
        <v>10.522098584376694</v>
      </c>
      <c r="O1233">
        <v>0</v>
      </c>
      <c r="P1233">
        <v>0</v>
      </c>
      <c r="Q1233">
        <v>0</v>
      </c>
      <c r="R1233">
        <v>0</v>
      </c>
      <c r="S1233">
        <v>1.3760259804487633</v>
      </c>
      <c r="T1233">
        <v>0</v>
      </c>
      <c r="U1233">
        <v>0</v>
      </c>
      <c r="V1233">
        <v>0</v>
      </c>
      <c r="W1233">
        <v>0</v>
      </c>
      <c r="X1233">
        <v>1.4436665875732269</v>
      </c>
      <c r="Y1233">
        <v>0</v>
      </c>
      <c r="Z1233">
        <v>0</v>
      </c>
      <c r="AA1233">
        <v>0</v>
      </c>
      <c r="AB1233">
        <v>0</v>
      </c>
    </row>
    <row r="1234" spans="1:28" x14ac:dyDescent="0.25">
      <c r="A1234" s="1" t="s">
        <v>86</v>
      </c>
      <c r="B1234">
        <v>1</v>
      </c>
      <c r="C1234" s="1" t="s">
        <v>88</v>
      </c>
      <c r="D1234" s="1" t="s">
        <v>23</v>
      </c>
      <c r="E1234">
        <v>2053</v>
      </c>
      <c r="F1234">
        <v>4.8589911013502312E-9</v>
      </c>
      <c r="G1234">
        <v>2.2090968368152276E-10</v>
      </c>
      <c r="H1234">
        <v>118.5579406323356</v>
      </c>
      <c r="I1234">
        <v>178.87717357838173</v>
      </c>
      <c r="J1234">
        <v>1.7068127383694913E-11</v>
      </c>
      <c r="K1234">
        <v>7.8481692497875297E-12</v>
      </c>
      <c r="L1234">
        <v>24.049845097816956</v>
      </c>
      <c r="M1234">
        <v>16.281431317662555</v>
      </c>
      <c r="N1234">
        <v>9.6721943630284777</v>
      </c>
      <c r="O1234">
        <v>0</v>
      </c>
      <c r="P1234">
        <v>0</v>
      </c>
      <c r="Q1234">
        <v>0</v>
      </c>
      <c r="R1234">
        <v>0</v>
      </c>
      <c r="S1234">
        <v>1.2819862342156056</v>
      </c>
      <c r="T1234">
        <v>0</v>
      </c>
      <c r="U1234">
        <v>0</v>
      </c>
      <c r="V1234">
        <v>0</v>
      </c>
      <c r="W1234">
        <v>0</v>
      </c>
      <c r="X1234">
        <v>1.3471201970013404</v>
      </c>
      <c r="Y1234">
        <v>0</v>
      </c>
      <c r="Z1234">
        <v>0</v>
      </c>
      <c r="AA1234">
        <v>0</v>
      </c>
      <c r="AB1234">
        <v>0</v>
      </c>
    </row>
    <row r="1235" spans="1:28" x14ac:dyDescent="0.25">
      <c r="A1235" s="1" t="s">
        <v>86</v>
      </c>
      <c r="B1235">
        <v>1</v>
      </c>
      <c r="C1235" s="1" t="s">
        <v>88</v>
      </c>
      <c r="D1235" s="1" t="s">
        <v>23</v>
      </c>
      <c r="E1235">
        <v>2054</v>
      </c>
      <c r="F1235">
        <v>5.6071537216468662E-9</v>
      </c>
      <c r="G1235">
        <v>2.4678794996334721E-10</v>
      </c>
      <c r="H1235">
        <v>126.10827198443336</v>
      </c>
      <c r="I1235">
        <v>173.38920990490644</v>
      </c>
      <c r="J1235">
        <v>1.705072292407355E-11</v>
      </c>
      <c r="K1235">
        <v>7.6058510325776951E-12</v>
      </c>
      <c r="L1235">
        <v>24.917015865144474</v>
      </c>
      <c r="M1235">
        <v>16.0897382988102</v>
      </c>
      <c r="N1235">
        <v>8.9977517281450243</v>
      </c>
      <c r="O1235">
        <v>0</v>
      </c>
      <c r="P1235">
        <v>0</v>
      </c>
      <c r="Q1235">
        <v>0</v>
      </c>
      <c r="R1235">
        <v>0</v>
      </c>
      <c r="S1235">
        <v>1.2044319244830939</v>
      </c>
      <c r="T1235">
        <v>0</v>
      </c>
      <c r="U1235">
        <v>0</v>
      </c>
      <c r="V1235">
        <v>0</v>
      </c>
      <c r="W1235">
        <v>0</v>
      </c>
      <c r="X1235">
        <v>1.262385860733485</v>
      </c>
      <c r="Y1235">
        <v>0</v>
      </c>
      <c r="Z1235">
        <v>0</v>
      </c>
      <c r="AA1235">
        <v>0</v>
      </c>
      <c r="AB1235">
        <v>0</v>
      </c>
    </row>
    <row r="1236" spans="1:28" x14ac:dyDescent="0.25">
      <c r="A1236" s="1" t="s">
        <v>86</v>
      </c>
      <c r="B1236">
        <v>1</v>
      </c>
      <c r="C1236" s="1" t="s">
        <v>88</v>
      </c>
      <c r="D1236" s="1" t="s">
        <v>23</v>
      </c>
      <c r="E1236">
        <v>2055</v>
      </c>
      <c r="F1236">
        <v>6.422748453872465E-9</v>
      </c>
      <c r="G1236">
        <v>2.7620311659711677E-10</v>
      </c>
      <c r="H1236">
        <v>126.76814773040483</v>
      </c>
      <c r="I1236">
        <v>171.89218502089392</v>
      </c>
      <c r="J1236">
        <v>1.7019460061503048E-11</v>
      </c>
      <c r="K1236">
        <v>7.451498142743115E-12</v>
      </c>
      <c r="L1236">
        <v>25.37467177782743</v>
      </c>
      <c r="M1236">
        <v>16.019269125896873</v>
      </c>
      <c r="N1236">
        <v>8.60732316448488</v>
      </c>
      <c r="O1236">
        <v>0</v>
      </c>
      <c r="P1236">
        <v>0</v>
      </c>
      <c r="Q1236">
        <v>0</v>
      </c>
      <c r="R1236">
        <v>0</v>
      </c>
      <c r="S1236">
        <v>1.0972173452667491</v>
      </c>
      <c r="T1236">
        <v>0</v>
      </c>
      <c r="U1236">
        <v>0</v>
      </c>
      <c r="V1236">
        <v>0</v>
      </c>
      <c r="W1236">
        <v>0</v>
      </c>
      <c r="X1236">
        <v>1.1454083902044316</v>
      </c>
      <c r="Y1236">
        <v>0</v>
      </c>
      <c r="Z1236">
        <v>0</v>
      </c>
      <c r="AA1236">
        <v>0</v>
      </c>
      <c r="AB1236">
        <v>0</v>
      </c>
    </row>
    <row r="1237" spans="1:28" x14ac:dyDescent="0.25">
      <c r="A1237" s="1" t="s">
        <v>86</v>
      </c>
      <c r="B1237">
        <v>1</v>
      </c>
      <c r="C1237" s="1" t="s">
        <v>88</v>
      </c>
      <c r="D1237" s="1" t="s">
        <v>23</v>
      </c>
      <c r="E1237">
        <v>2056</v>
      </c>
      <c r="F1237">
        <v>6.9661893066387019E-9</v>
      </c>
      <c r="G1237">
        <v>2.9607583518761008E-10</v>
      </c>
      <c r="H1237">
        <v>129.76300092363346</v>
      </c>
      <c r="I1237">
        <v>166.83517116305063</v>
      </c>
      <c r="J1237">
        <v>1.7058694190927831E-11</v>
      </c>
      <c r="K1237">
        <v>7.4064585906792864E-12</v>
      </c>
      <c r="L1237">
        <v>25.586968580821186</v>
      </c>
      <c r="M1237">
        <v>16.031809621454705</v>
      </c>
      <c r="N1237">
        <v>8.3798334796485641</v>
      </c>
      <c r="O1237">
        <v>0</v>
      </c>
      <c r="P1237">
        <v>0</v>
      </c>
      <c r="Q1237">
        <v>0</v>
      </c>
      <c r="R1237">
        <v>0</v>
      </c>
      <c r="S1237">
        <v>1.0369684695866839</v>
      </c>
      <c r="T1237">
        <v>0</v>
      </c>
      <c r="U1237">
        <v>0</v>
      </c>
      <c r="V1237">
        <v>0</v>
      </c>
      <c r="W1237">
        <v>0</v>
      </c>
      <c r="X1237">
        <v>1.0902852802153868</v>
      </c>
      <c r="Y1237">
        <v>0</v>
      </c>
      <c r="Z1237">
        <v>0</v>
      </c>
      <c r="AA1237">
        <v>0</v>
      </c>
      <c r="AB1237">
        <v>0</v>
      </c>
    </row>
    <row r="1238" spans="1:28" x14ac:dyDescent="0.25">
      <c r="A1238" s="1" t="s">
        <v>86</v>
      </c>
      <c r="B1238">
        <v>1</v>
      </c>
      <c r="C1238" s="1" t="s">
        <v>88</v>
      </c>
      <c r="D1238" s="1" t="s">
        <v>23</v>
      </c>
      <c r="E1238">
        <v>2057</v>
      </c>
      <c r="F1238">
        <v>7.1282201001798026E-9</v>
      </c>
      <c r="G1238">
        <v>3.0210176421580055E-10</v>
      </c>
      <c r="H1238">
        <v>126.61615716493846</v>
      </c>
      <c r="I1238">
        <v>166.83517116047946</v>
      </c>
      <c r="J1238">
        <v>1.7062228806831876E-11</v>
      </c>
      <c r="K1238">
        <v>7.2872047484032767E-12</v>
      </c>
      <c r="L1238">
        <v>25.904619408982462</v>
      </c>
      <c r="M1238">
        <v>16.128419033611113</v>
      </c>
      <c r="N1238">
        <v>7.9668496107134352</v>
      </c>
      <c r="O1238">
        <v>0</v>
      </c>
      <c r="P1238">
        <v>0</v>
      </c>
      <c r="Q1238">
        <v>0</v>
      </c>
      <c r="R1238">
        <v>0</v>
      </c>
      <c r="S1238">
        <v>0.94955228818931892</v>
      </c>
      <c r="T1238">
        <v>0</v>
      </c>
      <c r="U1238">
        <v>0</v>
      </c>
      <c r="V1238">
        <v>0</v>
      </c>
      <c r="W1238">
        <v>0</v>
      </c>
      <c r="X1238">
        <v>1.0118657427413373</v>
      </c>
      <c r="Y1238">
        <v>0</v>
      </c>
      <c r="Z1238">
        <v>0</v>
      </c>
      <c r="AA1238">
        <v>0</v>
      </c>
      <c r="AB1238">
        <v>0</v>
      </c>
    </row>
    <row r="1239" spans="1:28" x14ac:dyDescent="0.25">
      <c r="A1239" s="1" t="s">
        <v>86</v>
      </c>
      <c r="B1239">
        <v>1</v>
      </c>
      <c r="C1239" s="1" t="s">
        <v>88</v>
      </c>
      <c r="D1239" s="1" t="s">
        <v>23</v>
      </c>
      <c r="E1239">
        <v>2058</v>
      </c>
      <c r="F1239">
        <v>7.1879017506410837E-9</v>
      </c>
      <c r="G1239">
        <v>3.043542989560773E-10</v>
      </c>
      <c r="H1239">
        <v>132.76736343136935</v>
      </c>
      <c r="I1239">
        <v>156.18976842651423</v>
      </c>
      <c r="J1239">
        <v>1.704513829987464E-11</v>
      </c>
      <c r="K1239">
        <v>7.0769350301484669E-12</v>
      </c>
      <c r="L1239">
        <v>26.533977308030657</v>
      </c>
      <c r="M1239">
        <v>16.684374125871038</v>
      </c>
      <c r="N1239">
        <v>6.7841428912110713</v>
      </c>
      <c r="O1239">
        <v>0</v>
      </c>
      <c r="P1239">
        <v>0</v>
      </c>
      <c r="Q1239">
        <v>0</v>
      </c>
      <c r="R1239">
        <v>0</v>
      </c>
      <c r="S1239">
        <v>0.84697704505565452</v>
      </c>
      <c r="T1239">
        <v>0</v>
      </c>
      <c r="U1239">
        <v>0</v>
      </c>
      <c r="V1239">
        <v>0</v>
      </c>
      <c r="W1239">
        <v>0</v>
      </c>
      <c r="X1239">
        <v>0.89281914640972182</v>
      </c>
      <c r="Y1239">
        <v>0</v>
      </c>
      <c r="Z1239">
        <v>0</v>
      </c>
      <c r="AA1239">
        <v>0</v>
      </c>
      <c r="AB1239">
        <v>0</v>
      </c>
    </row>
    <row r="1240" spans="1:28" x14ac:dyDescent="0.25">
      <c r="A1240" s="1" t="s">
        <v>86</v>
      </c>
      <c r="B1240">
        <v>1</v>
      </c>
      <c r="C1240" s="1" t="s">
        <v>88</v>
      </c>
      <c r="D1240" s="1" t="s">
        <v>23</v>
      </c>
      <c r="E1240">
        <v>2059</v>
      </c>
      <c r="F1240">
        <v>7.2175927548400386E-9</v>
      </c>
      <c r="G1240">
        <v>3.0549081068792019E-10</v>
      </c>
      <c r="H1240">
        <v>132.76737509592883</v>
      </c>
      <c r="I1240">
        <v>155.42405613454258</v>
      </c>
      <c r="J1240">
        <v>1.7180508499894843E-11</v>
      </c>
      <c r="K1240">
        <v>7.3439884219705447E-12</v>
      </c>
      <c r="L1240">
        <v>25.99102514252845</v>
      </c>
      <c r="M1240">
        <v>16.422073418831317</v>
      </c>
      <c r="N1240">
        <v>7.5869433865485805</v>
      </c>
      <c r="O1240">
        <v>0</v>
      </c>
      <c r="P1240">
        <v>0</v>
      </c>
      <c r="Q1240">
        <v>0</v>
      </c>
      <c r="R1240">
        <v>0</v>
      </c>
      <c r="S1240">
        <v>0.88037141206214187</v>
      </c>
      <c r="T1240">
        <v>0</v>
      </c>
      <c r="U1240">
        <v>0</v>
      </c>
      <c r="V1240">
        <v>0</v>
      </c>
      <c r="W1240">
        <v>0</v>
      </c>
      <c r="X1240">
        <v>0.92916081991355626</v>
      </c>
      <c r="Y1240">
        <v>0</v>
      </c>
      <c r="Z1240">
        <v>0</v>
      </c>
      <c r="AA1240">
        <v>0</v>
      </c>
      <c r="AB1240">
        <v>0</v>
      </c>
    </row>
    <row r="1241" spans="1:28" x14ac:dyDescent="0.25">
      <c r="A1241" s="1" t="s">
        <v>86</v>
      </c>
      <c r="B1241">
        <v>1</v>
      </c>
      <c r="C1241" s="1" t="s">
        <v>88</v>
      </c>
      <c r="D1241" s="1" t="s">
        <v>23</v>
      </c>
      <c r="E1241">
        <v>2060</v>
      </c>
      <c r="F1241">
        <v>7.216670878873063E-9</v>
      </c>
      <c r="G1241">
        <v>3.054670344561773E-10</v>
      </c>
      <c r="H1241">
        <v>132.76737505765848</v>
      </c>
      <c r="I1241">
        <v>144.96361700289427</v>
      </c>
      <c r="J1241">
        <v>4.6104918116340202E-12</v>
      </c>
      <c r="K1241">
        <v>2.6650326325389091E-12</v>
      </c>
      <c r="L1241">
        <v>25.29951877350948</v>
      </c>
      <c r="M1241">
        <v>15.90467983980863</v>
      </c>
      <c r="N1241">
        <v>8.8001357700260048</v>
      </c>
      <c r="O1241">
        <v>0</v>
      </c>
      <c r="P1241">
        <v>0</v>
      </c>
      <c r="Q1241">
        <v>0</v>
      </c>
      <c r="R1241">
        <v>0</v>
      </c>
      <c r="S1241">
        <v>1.0143960457542585</v>
      </c>
      <c r="T1241">
        <v>0</v>
      </c>
      <c r="U1241">
        <v>0</v>
      </c>
      <c r="V1241">
        <v>0</v>
      </c>
      <c r="W1241">
        <v>0</v>
      </c>
      <c r="X1241">
        <v>1.0366713136660421</v>
      </c>
      <c r="Y1241">
        <v>0</v>
      </c>
      <c r="Z1241">
        <v>0</v>
      </c>
      <c r="AA1241">
        <v>0</v>
      </c>
      <c r="AB1241">
        <v>0</v>
      </c>
    </row>
    <row r="1242" spans="1:28" x14ac:dyDescent="0.25">
      <c r="A1242" s="1" t="s">
        <v>86</v>
      </c>
      <c r="B1242">
        <v>2</v>
      </c>
      <c r="C1242" s="1" t="s">
        <v>88</v>
      </c>
      <c r="D1242" s="1" t="s">
        <v>523</v>
      </c>
      <c r="E1242">
        <v>2021</v>
      </c>
      <c r="F1242">
        <v>70</v>
      </c>
      <c r="G1242">
        <v>0.35</v>
      </c>
      <c r="H1242">
        <v>0.13500000000000001</v>
      </c>
      <c r="I1242">
        <v>0.13500000000000001</v>
      </c>
      <c r="J1242">
        <v>9.9053862174502605</v>
      </c>
      <c r="K1242">
        <v>9.2909090885305218E-2</v>
      </c>
      <c r="L1242">
        <v>3.5931168510649293E-16</v>
      </c>
      <c r="M1242">
        <v>6.5036555982464699E-15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5.667725384723127</v>
      </c>
      <c r="T1242">
        <v>0</v>
      </c>
      <c r="U1242">
        <v>0</v>
      </c>
      <c r="V1242">
        <v>0</v>
      </c>
      <c r="W1242">
        <v>0</v>
      </c>
      <c r="X1242">
        <v>5.6677253847209439</v>
      </c>
      <c r="Y1242">
        <v>0</v>
      </c>
      <c r="Z1242">
        <v>0</v>
      </c>
      <c r="AA1242">
        <v>0</v>
      </c>
      <c r="AB1242">
        <v>0</v>
      </c>
    </row>
    <row r="1243" spans="1:28" x14ac:dyDescent="0.25">
      <c r="A1243" s="1" t="s">
        <v>86</v>
      </c>
      <c r="B1243">
        <v>2</v>
      </c>
      <c r="C1243" s="1" t="s">
        <v>88</v>
      </c>
      <c r="D1243" s="1" t="s">
        <v>523</v>
      </c>
      <c r="E1243">
        <v>2022</v>
      </c>
      <c r="F1243">
        <v>70</v>
      </c>
      <c r="G1243">
        <v>0.35</v>
      </c>
      <c r="H1243">
        <v>0.13500000000000001</v>
      </c>
      <c r="I1243">
        <v>0.1350000000000002</v>
      </c>
      <c r="J1243">
        <v>11.016497324099918</v>
      </c>
      <c r="K1243">
        <v>9.290909087750103E-2</v>
      </c>
      <c r="L1243">
        <v>4.1017020351134712E-16</v>
      </c>
      <c r="M1243">
        <v>7.2144633056352747E-15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8.7477253846922718</v>
      </c>
      <c r="T1243">
        <v>0</v>
      </c>
      <c r="U1243">
        <v>0</v>
      </c>
      <c r="V1243">
        <v>0</v>
      </c>
      <c r="W1243">
        <v>0</v>
      </c>
      <c r="X1243">
        <v>8.7477253846840402</v>
      </c>
      <c r="Y1243">
        <v>0</v>
      </c>
      <c r="Z1243">
        <v>0</v>
      </c>
      <c r="AA1243">
        <v>0</v>
      </c>
      <c r="AB1243">
        <v>0</v>
      </c>
    </row>
    <row r="1244" spans="1:28" x14ac:dyDescent="0.25">
      <c r="A1244" s="1" t="s">
        <v>86</v>
      </c>
      <c r="B1244">
        <v>2</v>
      </c>
      <c r="C1244" s="1" t="s">
        <v>88</v>
      </c>
      <c r="D1244" s="1" t="s">
        <v>523</v>
      </c>
      <c r="E1244">
        <v>2023</v>
      </c>
      <c r="F1244">
        <v>65.333333333345138</v>
      </c>
      <c r="G1244">
        <v>0.67666666666665209</v>
      </c>
      <c r="H1244">
        <v>0.12825000000000003</v>
      </c>
      <c r="I1244">
        <v>0.12825000000000042</v>
      </c>
      <c r="J1244">
        <v>12.040893273378229</v>
      </c>
      <c r="K1244">
        <v>0.1796242424028924</v>
      </c>
      <c r="L1244">
        <v>7.4429562150849974E-16</v>
      </c>
      <c r="M1244">
        <v>1.3231688001502652E-14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4.2377253846158327</v>
      </c>
      <c r="T1244">
        <v>0</v>
      </c>
      <c r="U1244">
        <v>0</v>
      </c>
      <c r="V1244">
        <v>0</v>
      </c>
      <c r="W1244">
        <v>0</v>
      </c>
      <c r="X1244">
        <v>4.2377253845930758</v>
      </c>
      <c r="Y1244">
        <v>0</v>
      </c>
      <c r="Z1244">
        <v>0</v>
      </c>
      <c r="AA1244">
        <v>0</v>
      </c>
      <c r="AB1244">
        <v>0</v>
      </c>
    </row>
    <row r="1245" spans="1:28" x14ac:dyDescent="0.25">
      <c r="A1245" s="1" t="s">
        <v>86</v>
      </c>
      <c r="B1245">
        <v>2</v>
      </c>
      <c r="C1245" s="1" t="s">
        <v>88</v>
      </c>
      <c r="D1245" s="1" t="s">
        <v>523</v>
      </c>
      <c r="E1245">
        <v>2024</v>
      </c>
      <c r="F1245">
        <v>60.666666666691178</v>
      </c>
      <c r="G1245">
        <v>1.0033333333332941</v>
      </c>
      <c r="H1245">
        <v>0.12150000000000004</v>
      </c>
      <c r="I1245">
        <v>0.12150000000000065</v>
      </c>
      <c r="J1245">
        <v>2.3279920399909919</v>
      </c>
      <c r="K1245">
        <v>0.26633939391825034</v>
      </c>
      <c r="L1245">
        <v>8.0977682884514461E-16</v>
      </c>
      <c r="M1245">
        <v>1.4402373045242043E-14</v>
      </c>
      <c r="N1245">
        <v>10.737114322711042</v>
      </c>
      <c r="O1245">
        <v>0</v>
      </c>
      <c r="P1245">
        <v>0</v>
      </c>
      <c r="Q1245">
        <v>0</v>
      </c>
      <c r="R1245">
        <v>0</v>
      </c>
      <c r="S1245">
        <v>4.5052964936187569</v>
      </c>
      <c r="T1245">
        <v>0</v>
      </c>
      <c r="U1245">
        <v>0</v>
      </c>
      <c r="V1245">
        <v>0</v>
      </c>
      <c r="W1245">
        <v>0</v>
      </c>
      <c r="X1245">
        <v>4.5052964936666102</v>
      </c>
      <c r="Y1245">
        <v>0</v>
      </c>
      <c r="Z1245">
        <v>0</v>
      </c>
      <c r="AA1245">
        <v>0</v>
      </c>
      <c r="AB1245">
        <v>0</v>
      </c>
    </row>
    <row r="1246" spans="1:28" x14ac:dyDescent="0.25">
      <c r="A1246" s="1" t="s">
        <v>86</v>
      </c>
      <c r="B1246">
        <v>2</v>
      </c>
      <c r="C1246" s="1" t="s">
        <v>88</v>
      </c>
      <c r="D1246" s="1" t="s">
        <v>523</v>
      </c>
      <c r="E1246">
        <v>2025</v>
      </c>
      <c r="F1246">
        <v>56.000000000035975</v>
      </c>
      <c r="G1246">
        <v>1.6799999999999435</v>
      </c>
      <c r="H1246">
        <v>0.11475000000000005</v>
      </c>
      <c r="I1246">
        <v>0.11475000000000091</v>
      </c>
      <c r="J1246">
        <v>1.6079111628552423</v>
      </c>
      <c r="K1246">
        <v>0.44596363634310038</v>
      </c>
      <c r="L1246">
        <v>8.786407490102873E-16</v>
      </c>
      <c r="M1246">
        <v>1.5733942646128897E-14</v>
      </c>
      <c r="N1246">
        <v>12.388467350209549</v>
      </c>
      <c r="O1246">
        <v>0</v>
      </c>
      <c r="P1246">
        <v>0</v>
      </c>
      <c r="Q1246">
        <v>0</v>
      </c>
      <c r="R1246">
        <v>0</v>
      </c>
      <c r="S1246">
        <v>4.4467448549861901</v>
      </c>
      <c r="T1246">
        <v>0</v>
      </c>
      <c r="U1246">
        <v>0</v>
      </c>
      <c r="V1246">
        <v>0</v>
      </c>
      <c r="W1246">
        <v>0</v>
      </c>
      <c r="X1246">
        <v>4.4467448549389266</v>
      </c>
      <c r="Y1246">
        <v>0</v>
      </c>
      <c r="Z1246">
        <v>0</v>
      </c>
      <c r="AA1246">
        <v>0</v>
      </c>
      <c r="AB1246">
        <v>0</v>
      </c>
    </row>
    <row r="1247" spans="1:28" x14ac:dyDescent="0.25">
      <c r="A1247" s="1" t="s">
        <v>86</v>
      </c>
      <c r="B1247">
        <v>2</v>
      </c>
      <c r="C1247" s="1" t="s">
        <v>88</v>
      </c>
      <c r="D1247" s="1" t="s">
        <v>523</v>
      </c>
      <c r="E1247">
        <v>2026</v>
      </c>
      <c r="F1247">
        <v>51.333333333382718</v>
      </c>
      <c r="G1247">
        <v>2.6833333333331879</v>
      </c>
      <c r="H1247">
        <v>0.10800000000000012</v>
      </c>
      <c r="I1247">
        <v>0.10800000000000121</v>
      </c>
      <c r="J1247">
        <v>5.8867778089146929E-9</v>
      </c>
      <c r="K1247">
        <v>0.71230303027842989</v>
      </c>
      <c r="L1247">
        <v>8.0797253752149166E-16</v>
      </c>
      <c r="M1247">
        <v>1.4668496913022735E-14</v>
      </c>
      <c r="N1247">
        <v>14.843252510605311</v>
      </c>
      <c r="O1247">
        <v>0</v>
      </c>
      <c r="P1247">
        <v>0</v>
      </c>
      <c r="Q1247">
        <v>0</v>
      </c>
      <c r="R1247">
        <v>0</v>
      </c>
      <c r="S1247">
        <v>4.5088065475459693</v>
      </c>
      <c r="T1247">
        <v>0</v>
      </c>
      <c r="U1247">
        <v>0</v>
      </c>
      <c r="V1247">
        <v>0</v>
      </c>
      <c r="W1247">
        <v>0</v>
      </c>
      <c r="X1247">
        <v>4.5088065470293079</v>
      </c>
      <c r="Y1247">
        <v>0</v>
      </c>
      <c r="Z1247">
        <v>0</v>
      </c>
      <c r="AA1247">
        <v>0</v>
      </c>
      <c r="AB1247">
        <v>0</v>
      </c>
    </row>
    <row r="1248" spans="1:28" x14ac:dyDescent="0.25">
      <c r="A1248" s="1" t="s">
        <v>86</v>
      </c>
      <c r="B1248">
        <v>2</v>
      </c>
      <c r="C1248" s="1" t="s">
        <v>88</v>
      </c>
      <c r="D1248" s="1" t="s">
        <v>523</v>
      </c>
      <c r="E1248">
        <v>2027</v>
      </c>
      <c r="F1248">
        <v>46.666666666731878</v>
      </c>
      <c r="G1248">
        <v>4.3633333333329967</v>
      </c>
      <c r="H1248">
        <v>0.10125000000000012</v>
      </c>
      <c r="I1248">
        <v>0.10125000000000155</v>
      </c>
      <c r="J1248">
        <v>2.6542099675465084E-9</v>
      </c>
      <c r="K1248">
        <v>1.1582666666350734</v>
      </c>
      <c r="L1248">
        <v>7.6662252802747299E-16</v>
      </c>
      <c r="M1248">
        <v>1.4160287495588081E-14</v>
      </c>
      <c r="N1248">
        <v>15.508399993882348</v>
      </c>
      <c r="O1248">
        <v>0</v>
      </c>
      <c r="P1248">
        <v>0</v>
      </c>
      <c r="Q1248">
        <v>0</v>
      </c>
      <c r="R1248">
        <v>0</v>
      </c>
      <c r="S1248">
        <v>4.2381790206572658</v>
      </c>
      <c r="T1248">
        <v>0</v>
      </c>
      <c r="U1248">
        <v>0</v>
      </c>
      <c r="V1248">
        <v>0</v>
      </c>
      <c r="W1248">
        <v>0</v>
      </c>
      <c r="X1248">
        <v>4.2381790204574754</v>
      </c>
      <c r="Y1248">
        <v>0</v>
      </c>
      <c r="Z1248">
        <v>0</v>
      </c>
      <c r="AA1248">
        <v>0</v>
      </c>
      <c r="AB1248">
        <v>0</v>
      </c>
    </row>
    <row r="1249" spans="1:28" x14ac:dyDescent="0.25">
      <c r="A1249" s="1" t="s">
        <v>86</v>
      </c>
      <c r="B1249">
        <v>2</v>
      </c>
      <c r="C1249" s="1" t="s">
        <v>88</v>
      </c>
      <c r="D1249" s="1" t="s">
        <v>523</v>
      </c>
      <c r="E1249">
        <v>2028</v>
      </c>
      <c r="F1249">
        <v>42.000000000083389</v>
      </c>
      <c r="G1249">
        <v>7.0466666666658613</v>
      </c>
      <c r="H1249">
        <v>9.4500000000000209E-2</v>
      </c>
      <c r="I1249">
        <v>9.4500000000001944E-2</v>
      </c>
      <c r="J1249">
        <v>1.7656519711279303E-9</v>
      </c>
      <c r="K1249">
        <v>1.8705696969268706</v>
      </c>
      <c r="L1249">
        <v>7.2774233905133978E-16</v>
      </c>
      <c r="M1249">
        <v>1.3653581250189329E-14</v>
      </c>
      <c r="N1249">
        <v>15.907208077401936</v>
      </c>
      <c r="O1249">
        <v>0</v>
      </c>
      <c r="P1249">
        <v>0</v>
      </c>
      <c r="Q1249">
        <v>0</v>
      </c>
      <c r="R1249">
        <v>0</v>
      </c>
      <c r="S1249">
        <v>3.9415487122919126</v>
      </c>
      <c r="T1249">
        <v>0</v>
      </c>
      <c r="U1249">
        <v>0</v>
      </c>
      <c r="V1249">
        <v>0</v>
      </c>
      <c r="W1249">
        <v>0</v>
      </c>
      <c r="X1249">
        <v>3.9415487121865187</v>
      </c>
      <c r="Y1249">
        <v>0</v>
      </c>
      <c r="Z1249">
        <v>0</v>
      </c>
      <c r="AA1249">
        <v>0</v>
      </c>
      <c r="AB1249">
        <v>0</v>
      </c>
    </row>
    <row r="1250" spans="1:28" x14ac:dyDescent="0.25">
      <c r="A1250" s="1" t="s">
        <v>86</v>
      </c>
      <c r="B1250">
        <v>2</v>
      </c>
      <c r="C1250" s="1" t="s">
        <v>88</v>
      </c>
      <c r="D1250" s="1" t="s">
        <v>523</v>
      </c>
      <c r="E1250">
        <v>2029</v>
      </c>
      <c r="F1250">
        <v>37.333333333441807</v>
      </c>
      <c r="G1250">
        <v>11.409999999997979</v>
      </c>
      <c r="H1250">
        <v>8.7750000000000258E-2</v>
      </c>
      <c r="I1250">
        <v>8.7750000000002409E-2</v>
      </c>
      <c r="J1250">
        <v>1.3451103754357381E-9</v>
      </c>
      <c r="K1250">
        <v>3.028836363572232</v>
      </c>
      <c r="L1250">
        <v>4.8554058960106793E-19</v>
      </c>
      <c r="M1250">
        <v>1.0338639620578542E-17</v>
      </c>
      <c r="N1250">
        <v>15.860052523658327</v>
      </c>
      <c r="O1250">
        <v>0</v>
      </c>
      <c r="P1250">
        <v>0</v>
      </c>
      <c r="Q1250">
        <v>0</v>
      </c>
      <c r="R1250">
        <v>0</v>
      </c>
      <c r="S1250">
        <v>3.6040275888755335</v>
      </c>
      <c r="T1250">
        <v>0</v>
      </c>
      <c r="U1250">
        <v>0</v>
      </c>
      <c r="V1250">
        <v>0</v>
      </c>
      <c r="W1250">
        <v>0</v>
      </c>
      <c r="X1250">
        <v>3.6040275888185387</v>
      </c>
      <c r="Y1250">
        <v>0</v>
      </c>
      <c r="Z1250">
        <v>0</v>
      </c>
      <c r="AA1250">
        <v>0</v>
      </c>
      <c r="AB1250">
        <v>0</v>
      </c>
    </row>
    <row r="1251" spans="1:28" x14ac:dyDescent="0.25">
      <c r="A1251" s="1" t="s">
        <v>86</v>
      </c>
      <c r="B1251">
        <v>2</v>
      </c>
      <c r="C1251" s="1" t="s">
        <v>88</v>
      </c>
      <c r="D1251" s="1" t="s">
        <v>523</v>
      </c>
      <c r="E1251">
        <v>2030</v>
      </c>
      <c r="F1251">
        <v>32.666666666802449</v>
      </c>
      <c r="G1251">
        <v>18.45666666665926</v>
      </c>
      <c r="H1251">
        <v>8.1000000000000266E-2</v>
      </c>
      <c r="I1251">
        <v>8.1000000000002959E-2</v>
      </c>
      <c r="J1251">
        <v>1.0963752457914684E-9</v>
      </c>
      <c r="K1251">
        <v>4.89940606048423</v>
      </c>
      <c r="L1251">
        <v>2.5783366863724588E-19</v>
      </c>
      <c r="M1251">
        <v>5.5316875725346974E-18</v>
      </c>
      <c r="N1251">
        <v>15.100593940327823</v>
      </c>
      <c r="O1251">
        <v>0</v>
      </c>
      <c r="P1251">
        <v>0</v>
      </c>
      <c r="Q1251">
        <v>0</v>
      </c>
      <c r="R1251">
        <v>0</v>
      </c>
      <c r="S1251">
        <v>3.2064152385961409</v>
      </c>
      <c r="T1251">
        <v>0</v>
      </c>
      <c r="U1251">
        <v>0</v>
      </c>
      <c r="V1251">
        <v>0</v>
      </c>
      <c r="W1251">
        <v>0</v>
      </c>
      <c r="X1251">
        <v>3.2064152385685869</v>
      </c>
      <c r="Y1251">
        <v>0</v>
      </c>
      <c r="Z1251">
        <v>0</v>
      </c>
      <c r="AA1251">
        <v>0</v>
      </c>
      <c r="AB1251">
        <v>0</v>
      </c>
    </row>
    <row r="1252" spans="1:28" x14ac:dyDescent="0.25">
      <c r="A1252" s="1" t="s">
        <v>86</v>
      </c>
      <c r="B1252">
        <v>2</v>
      </c>
      <c r="C1252" s="1" t="s">
        <v>88</v>
      </c>
      <c r="D1252" s="1" t="s">
        <v>523</v>
      </c>
      <c r="E1252">
        <v>2031</v>
      </c>
      <c r="F1252">
        <v>28.000000000269452</v>
      </c>
      <c r="G1252">
        <v>23.470544852245194</v>
      </c>
      <c r="H1252">
        <v>7.425000000000033E-2</v>
      </c>
      <c r="I1252">
        <v>7.4250000000003605E-2</v>
      </c>
      <c r="J1252">
        <v>1.0396462275153738E-9</v>
      </c>
      <c r="K1252">
        <v>6.2303628151656083</v>
      </c>
      <c r="L1252">
        <v>1.2819281149381554E-19</v>
      </c>
      <c r="M1252">
        <v>2.8675700737563997E-18</v>
      </c>
      <c r="N1252">
        <v>15.264847954011387</v>
      </c>
      <c r="O1252">
        <v>0</v>
      </c>
      <c r="P1252">
        <v>0</v>
      </c>
      <c r="Q1252">
        <v>0</v>
      </c>
      <c r="R1252">
        <v>0</v>
      </c>
      <c r="S1252">
        <v>3.1591546563587789</v>
      </c>
      <c r="T1252">
        <v>0</v>
      </c>
      <c r="U1252">
        <v>0</v>
      </c>
      <c r="V1252">
        <v>0</v>
      </c>
      <c r="W1252">
        <v>0</v>
      </c>
      <c r="X1252">
        <v>3.1591546563980808</v>
      </c>
      <c r="Y1252">
        <v>0</v>
      </c>
      <c r="Z1252">
        <v>0</v>
      </c>
      <c r="AA1252">
        <v>1.3902339821366216E-13</v>
      </c>
      <c r="AB1252">
        <v>4.4681373281046949E-14</v>
      </c>
    </row>
    <row r="1253" spans="1:28" x14ac:dyDescent="0.25">
      <c r="A1253" s="1" t="s">
        <v>86</v>
      </c>
      <c r="B1253">
        <v>2</v>
      </c>
      <c r="C1253" s="1" t="s">
        <v>88</v>
      </c>
      <c r="D1253" s="1" t="s">
        <v>523</v>
      </c>
      <c r="E1253">
        <v>2032</v>
      </c>
      <c r="F1253">
        <v>23.333333333645562</v>
      </c>
      <c r="G1253">
        <v>23.447211518939429</v>
      </c>
      <c r="H1253">
        <v>6.7500000000000365E-2</v>
      </c>
      <c r="I1253">
        <v>6.750000000000439E-2</v>
      </c>
      <c r="J1253">
        <v>1.0372865671360692E-9</v>
      </c>
      <c r="K1253">
        <v>6.2241688757831248</v>
      </c>
      <c r="L1253">
        <v>1.2819749721270312E-19</v>
      </c>
      <c r="M1253">
        <v>2.8675884574029686E-18</v>
      </c>
      <c r="N1253">
        <v>16.771081783394088</v>
      </c>
      <c r="O1253">
        <v>0</v>
      </c>
      <c r="P1253">
        <v>0</v>
      </c>
      <c r="Q1253">
        <v>0</v>
      </c>
      <c r="R1253">
        <v>0</v>
      </c>
      <c r="S1253">
        <v>3.2731538111093954</v>
      </c>
      <c r="T1253">
        <v>0</v>
      </c>
      <c r="U1253">
        <v>0</v>
      </c>
      <c r="V1253">
        <v>0</v>
      </c>
      <c r="W1253">
        <v>0</v>
      </c>
      <c r="X1253">
        <v>3.2731538111453293</v>
      </c>
      <c r="Y1253">
        <v>0</v>
      </c>
      <c r="Z1253">
        <v>0</v>
      </c>
      <c r="AA1253">
        <v>1.3902339821366216E-13</v>
      </c>
      <c r="AB1253">
        <v>4.4681373281046949E-14</v>
      </c>
    </row>
    <row r="1254" spans="1:28" x14ac:dyDescent="0.25">
      <c r="A1254" s="1" t="s">
        <v>86</v>
      </c>
      <c r="B1254">
        <v>2</v>
      </c>
      <c r="C1254" s="1" t="s">
        <v>88</v>
      </c>
      <c r="D1254" s="1" t="s">
        <v>523</v>
      </c>
      <c r="E1254">
        <v>2033</v>
      </c>
      <c r="F1254">
        <v>18.666666667062664</v>
      </c>
      <c r="G1254">
        <v>23.423878185612992</v>
      </c>
      <c r="H1254">
        <v>6.0750000000000401E-2</v>
      </c>
      <c r="I1254">
        <v>6.075000000000564E-2</v>
      </c>
      <c r="J1254">
        <v>1.0308164784186507E-9</v>
      </c>
      <c r="K1254">
        <v>6.2179749363901964</v>
      </c>
      <c r="L1254">
        <v>1.2820099287475465E-19</v>
      </c>
      <c r="M1254">
        <v>2.8676117582154737E-18</v>
      </c>
      <c r="N1254">
        <v>18.277317345289873</v>
      </c>
      <c r="O1254">
        <v>0</v>
      </c>
      <c r="P1254">
        <v>0</v>
      </c>
      <c r="Q1254">
        <v>0</v>
      </c>
      <c r="R1254">
        <v>0</v>
      </c>
      <c r="S1254">
        <v>3.3809717721628729</v>
      </c>
      <c r="T1254">
        <v>0</v>
      </c>
      <c r="U1254">
        <v>0</v>
      </c>
      <c r="V1254">
        <v>0</v>
      </c>
      <c r="W1254">
        <v>0</v>
      </c>
      <c r="X1254">
        <v>3.3809717721993531</v>
      </c>
      <c r="Y1254">
        <v>0</v>
      </c>
      <c r="Z1254">
        <v>0</v>
      </c>
      <c r="AA1254">
        <v>1.3902339821366216E-13</v>
      </c>
      <c r="AB1254">
        <v>4.4681373281046949E-14</v>
      </c>
    </row>
    <row r="1255" spans="1:28" x14ac:dyDescent="0.25">
      <c r="A1255" s="1" t="s">
        <v>86</v>
      </c>
      <c r="B1255">
        <v>2</v>
      </c>
      <c r="C1255" s="1" t="s">
        <v>88</v>
      </c>
      <c r="D1255" s="1" t="s">
        <v>523</v>
      </c>
      <c r="E1255">
        <v>2034</v>
      </c>
      <c r="F1255">
        <v>14.000000000469946</v>
      </c>
      <c r="G1255">
        <v>23.400544852283002</v>
      </c>
      <c r="H1255">
        <v>5.4000000000001103E-2</v>
      </c>
      <c r="I1255">
        <v>5.4000000000006938E-2</v>
      </c>
      <c r="J1255">
        <v>1.021213724650488E-9</v>
      </c>
      <c r="K1255">
        <v>6.2117809969922604</v>
      </c>
      <c r="L1255">
        <v>1.2820456478793328E-19</v>
      </c>
      <c r="M1255">
        <v>2.8676410537539601E-18</v>
      </c>
      <c r="N1255">
        <v>19.783554770538931</v>
      </c>
      <c r="O1255">
        <v>0</v>
      </c>
      <c r="P1255">
        <v>0</v>
      </c>
      <c r="Q1255">
        <v>0</v>
      </c>
      <c r="R1255">
        <v>0</v>
      </c>
      <c r="S1255">
        <v>3.4828178708969544</v>
      </c>
      <c r="T1255">
        <v>0</v>
      </c>
      <c r="U1255">
        <v>0</v>
      </c>
      <c r="V1255">
        <v>0</v>
      </c>
      <c r="W1255">
        <v>0</v>
      </c>
      <c r="X1255">
        <v>3.482817870941239</v>
      </c>
      <c r="Y1255">
        <v>0</v>
      </c>
      <c r="Z1255">
        <v>0</v>
      </c>
      <c r="AA1255">
        <v>1.3902339821366216E-13</v>
      </c>
      <c r="AB1255">
        <v>4.4681373281046949E-14</v>
      </c>
    </row>
    <row r="1256" spans="1:28" x14ac:dyDescent="0.25">
      <c r="A1256" s="1" t="s">
        <v>86</v>
      </c>
      <c r="B1256">
        <v>2</v>
      </c>
      <c r="C1256" s="1" t="s">
        <v>88</v>
      </c>
      <c r="D1256" s="1" t="s">
        <v>523</v>
      </c>
      <c r="E1256">
        <v>2035</v>
      </c>
      <c r="F1256">
        <v>9.3333333339150588</v>
      </c>
      <c r="G1256">
        <v>23.377211518951768</v>
      </c>
      <c r="H1256">
        <v>4.7250000000001173E-2</v>
      </c>
      <c r="I1256">
        <v>4.7250000000008473E-2</v>
      </c>
      <c r="J1256">
        <v>1.009412319701517E-9</v>
      </c>
      <c r="K1256">
        <v>6.205587057590277</v>
      </c>
      <c r="L1256">
        <v>1.2820877546781095E-19</v>
      </c>
      <c r="M1256">
        <v>2.8676809809740067E-18</v>
      </c>
      <c r="N1256">
        <v>21.289794195887563</v>
      </c>
      <c r="O1256">
        <v>0</v>
      </c>
      <c r="P1256">
        <v>0</v>
      </c>
      <c r="Q1256">
        <v>0</v>
      </c>
      <c r="R1256">
        <v>0</v>
      </c>
      <c r="S1256">
        <v>3.5788953725708588</v>
      </c>
      <c r="T1256">
        <v>0</v>
      </c>
      <c r="U1256">
        <v>0</v>
      </c>
      <c r="V1256">
        <v>0</v>
      </c>
      <c r="W1256">
        <v>0</v>
      </c>
      <c r="X1256">
        <v>3.5788953726222563</v>
      </c>
      <c r="Y1256">
        <v>0</v>
      </c>
      <c r="Z1256">
        <v>0</v>
      </c>
      <c r="AA1256">
        <v>1.3902339821366216E-13</v>
      </c>
      <c r="AB1256">
        <v>4.4681373281046949E-14</v>
      </c>
    </row>
    <row r="1257" spans="1:28" x14ac:dyDescent="0.25">
      <c r="A1257" s="1" t="s">
        <v>86</v>
      </c>
      <c r="B1257">
        <v>2</v>
      </c>
      <c r="C1257" s="1" t="s">
        <v>88</v>
      </c>
      <c r="D1257" s="1" t="s">
        <v>523</v>
      </c>
      <c r="E1257">
        <v>2036</v>
      </c>
      <c r="F1257">
        <v>4.6666666675287978</v>
      </c>
      <c r="G1257">
        <v>23.353878185619951</v>
      </c>
      <c r="H1257">
        <v>4.0500000000001243E-2</v>
      </c>
      <c r="I1257">
        <v>4.0500000000010618E-2</v>
      </c>
      <c r="J1257">
        <v>9.9853859926828856E-10</v>
      </c>
      <c r="K1257">
        <v>6.1993931181840072</v>
      </c>
      <c r="L1257">
        <v>1.2821380406156772E-19</v>
      </c>
      <c r="M1257">
        <v>2.8677330090857265E-18</v>
      </c>
      <c r="N1257">
        <v>22.796035762528479</v>
      </c>
      <c r="O1257">
        <v>0</v>
      </c>
      <c r="P1257">
        <v>0</v>
      </c>
      <c r="Q1257">
        <v>0</v>
      </c>
      <c r="R1257">
        <v>0</v>
      </c>
      <c r="S1257">
        <v>3.6694016388354456</v>
      </c>
      <c r="T1257">
        <v>0</v>
      </c>
      <c r="U1257">
        <v>0</v>
      </c>
      <c r="V1257">
        <v>0</v>
      </c>
      <c r="W1257">
        <v>0</v>
      </c>
      <c r="X1257">
        <v>3.6694016388954545</v>
      </c>
      <c r="Y1257">
        <v>0</v>
      </c>
      <c r="Z1257">
        <v>0</v>
      </c>
      <c r="AA1257">
        <v>1.3902339821366216E-13</v>
      </c>
      <c r="AB1257">
        <v>4.4681373281046949E-14</v>
      </c>
    </row>
    <row r="1258" spans="1:28" x14ac:dyDescent="0.25">
      <c r="A1258" s="1" t="s">
        <v>86</v>
      </c>
      <c r="B1258">
        <v>2</v>
      </c>
      <c r="C1258" s="1" t="s">
        <v>88</v>
      </c>
      <c r="D1258" s="1" t="s">
        <v>523</v>
      </c>
      <c r="E1258">
        <v>2037</v>
      </c>
      <c r="F1258">
        <v>9.3395536266330302E-8</v>
      </c>
      <c r="G1258">
        <v>23.330544852287769</v>
      </c>
      <c r="H1258">
        <v>3.3750000000002292E-2</v>
      </c>
      <c r="I1258">
        <v>3.3750000000018862E-2</v>
      </c>
      <c r="J1258">
        <v>9.3660733122876153E-10</v>
      </c>
      <c r="K1258">
        <v>6.1931991787729599</v>
      </c>
      <c r="L1258">
        <v>1.2821972414438444E-19</v>
      </c>
      <c r="M1258">
        <v>2.8678030275594966E-18</v>
      </c>
      <c r="N1258">
        <v>24.302279613975411</v>
      </c>
      <c r="O1258">
        <v>0</v>
      </c>
      <c r="P1258">
        <v>0</v>
      </c>
      <c r="Q1258">
        <v>0</v>
      </c>
      <c r="R1258">
        <v>0</v>
      </c>
      <c r="S1258">
        <v>3.7545282860996032</v>
      </c>
      <c r="T1258">
        <v>0</v>
      </c>
      <c r="U1258">
        <v>0</v>
      </c>
      <c r="V1258">
        <v>0</v>
      </c>
      <c r="W1258">
        <v>0</v>
      </c>
      <c r="X1258">
        <v>3.7545282861773321</v>
      </c>
      <c r="Y1258">
        <v>0</v>
      </c>
      <c r="Z1258">
        <v>0</v>
      </c>
      <c r="AA1258">
        <v>1.3902339821366216E-13</v>
      </c>
      <c r="AB1258">
        <v>4.4681373281046949E-14</v>
      </c>
    </row>
    <row r="1259" spans="1:28" x14ac:dyDescent="0.25">
      <c r="A1259" s="1" t="s">
        <v>86</v>
      </c>
      <c r="B1259">
        <v>2</v>
      </c>
      <c r="C1259" s="1" t="s">
        <v>88</v>
      </c>
      <c r="D1259" s="1" t="s">
        <v>523</v>
      </c>
      <c r="E1259">
        <v>2038</v>
      </c>
      <c r="F1259">
        <v>9.4943385241894966E-8</v>
      </c>
      <c r="G1259">
        <v>23.330544852288714</v>
      </c>
      <c r="H1259">
        <v>2.7000000000002747E-2</v>
      </c>
      <c r="I1259">
        <v>2.7000000000029802E-2</v>
      </c>
      <c r="J1259">
        <v>9.2440975670813558E-10</v>
      </c>
      <c r="K1259">
        <v>6.1931991787494622</v>
      </c>
      <c r="L1259">
        <v>1.2823863561655683E-19</v>
      </c>
      <c r="M1259">
        <v>2.8684514717530168E-18</v>
      </c>
      <c r="N1259">
        <v>25.802331952967943</v>
      </c>
      <c r="O1259">
        <v>0</v>
      </c>
      <c r="P1259">
        <v>0</v>
      </c>
      <c r="Q1259">
        <v>0</v>
      </c>
      <c r="R1259">
        <v>0</v>
      </c>
      <c r="S1259">
        <v>3.8338084020872349</v>
      </c>
      <c r="T1259">
        <v>0</v>
      </c>
      <c r="U1259">
        <v>0</v>
      </c>
      <c r="V1259">
        <v>0</v>
      </c>
      <c r="W1259">
        <v>0</v>
      </c>
      <c r="X1259">
        <v>3.8338084021786694</v>
      </c>
      <c r="Y1259">
        <v>0</v>
      </c>
      <c r="Z1259">
        <v>0</v>
      </c>
      <c r="AA1259">
        <v>1.3902339821366216E-13</v>
      </c>
      <c r="AB1259">
        <v>4.4681373281046949E-14</v>
      </c>
    </row>
    <row r="1260" spans="1:28" x14ac:dyDescent="0.25">
      <c r="A1260" s="1" t="s">
        <v>86</v>
      </c>
      <c r="B1260">
        <v>2</v>
      </c>
      <c r="C1260" s="1" t="s">
        <v>88</v>
      </c>
      <c r="D1260" s="1" t="s">
        <v>523</v>
      </c>
      <c r="E1260">
        <v>2039</v>
      </c>
      <c r="F1260">
        <v>9.9809555312632468E-8</v>
      </c>
      <c r="G1260">
        <v>23.33054485228962</v>
      </c>
      <c r="H1260">
        <v>2.0250000000006273E-2</v>
      </c>
      <c r="I1260">
        <v>2.0250000000070035E-2</v>
      </c>
      <c r="J1260">
        <v>9.1361737585017663E-10</v>
      </c>
      <c r="K1260">
        <v>6.1931991787175615</v>
      </c>
      <c r="L1260">
        <v>1.2828833276348507E-19</v>
      </c>
      <c r="M1260">
        <v>2.8705894322246175E-18</v>
      </c>
      <c r="N1260">
        <v>27.30238685594955</v>
      </c>
      <c r="O1260">
        <v>0</v>
      </c>
      <c r="P1260">
        <v>0</v>
      </c>
      <c r="Q1260">
        <v>0</v>
      </c>
      <c r="R1260">
        <v>0</v>
      </c>
      <c r="S1260">
        <v>3.9081029328481449</v>
      </c>
      <c r="T1260">
        <v>0</v>
      </c>
      <c r="U1260">
        <v>0</v>
      </c>
      <c r="V1260">
        <v>0</v>
      </c>
      <c r="W1260">
        <v>0</v>
      </c>
      <c r="X1260">
        <v>3.9081029329579615</v>
      </c>
      <c r="Y1260">
        <v>0</v>
      </c>
      <c r="Z1260">
        <v>0</v>
      </c>
      <c r="AA1260">
        <v>1.3902339821366216E-13</v>
      </c>
      <c r="AB1260">
        <v>4.4681373281046949E-14</v>
      </c>
    </row>
    <row r="1261" spans="1:28" x14ac:dyDescent="0.25">
      <c r="A1261" s="1" t="s">
        <v>86</v>
      </c>
      <c r="B1261">
        <v>2</v>
      </c>
      <c r="C1261" s="1" t="s">
        <v>88</v>
      </c>
      <c r="D1261" s="1" t="s">
        <v>523</v>
      </c>
      <c r="E1261">
        <v>2040</v>
      </c>
      <c r="F1261">
        <v>1.1028776068163116E-7</v>
      </c>
      <c r="G1261">
        <v>23.330544852290494</v>
      </c>
      <c r="H1261">
        <v>1.3500000000006744E-2</v>
      </c>
      <c r="I1261">
        <v>1.3500000004774394E-2</v>
      </c>
      <c r="J1261">
        <v>9.0473925866032385E-10</v>
      </c>
      <c r="K1261">
        <v>6.1931991786732983</v>
      </c>
      <c r="L1261">
        <v>1.2845145324573924E-19</v>
      </c>
      <c r="M1261">
        <v>2.875389272834511E-18</v>
      </c>
      <c r="N1261">
        <v>28.802444448289005</v>
      </c>
      <c r="O1261">
        <v>0</v>
      </c>
      <c r="P1261">
        <v>0</v>
      </c>
      <c r="Q1261">
        <v>0</v>
      </c>
      <c r="R1261">
        <v>0</v>
      </c>
      <c r="S1261">
        <v>3.977586305510636</v>
      </c>
      <c r="T1261">
        <v>0</v>
      </c>
      <c r="U1261">
        <v>0</v>
      </c>
      <c r="V1261">
        <v>0</v>
      </c>
      <c r="W1261">
        <v>0</v>
      </c>
      <c r="X1261">
        <v>3.9775863056453722</v>
      </c>
      <c r="Y1261">
        <v>0</v>
      </c>
      <c r="Z1261">
        <v>0</v>
      </c>
      <c r="AA1261">
        <v>1.3902339821366216E-13</v>
      </c>
      <c r="AB1261">
        <v>4.4681373281046949E-14</v>
      </c>
    </row>
    <row r="1262" spans="1:28" x14ac:dyDescent="0.25">
      <c r="A1262" s="1" t="s">
        <v>86</v>
      </c>
      <c r="B1262">
        <v>2</v>
      </c>
      <c r="C1262" s="1" t="s">
        <v>88</v>
      </c>
      <c r="D1262" s="1" t="s">
        <v>523</v>
      </c>
      <c r="E1262">
        <v>2041</v>
      </c>
      <c r="F1262">
        <v>1.2414199906705843E-7</v>
      </c>
      <c r="G1262">
        <v>23.330544852291354</v>
      </c>
      <c r="H1262">
        <v>6.7500000001056056E-3</v>
      </c>
      <c r="I1262">
        <v>6.7500000047961053E-3</v>
      </c>
      <c r="J1262">
        <v>8.9634190046953523E-10</v>
      </c>
      <c r="K1262">
        <v>6.1931991786093814</v>
      </c>
      <c r="L1262">
        <v>1.2882261198824393E-19</v>
      </c>
      <c r="M1262">
        <v>2.8870669876569763E-18</v>
      </c>
      <c r="N1262">
        <v>30.302504835886769</v>
      </c>
      <c r="O1262">
        <v>0</v>
      </c>
      <c r="P1262">
        <v>0</v>
      </c>
      <c r="Q1262">
        <v>0</v>
      </c>
      <c r="R1262">
        <v>0</v>
      </c>
      <c r="S1262">
        <v>4.0424278202575863</v>
      </c>
      <c r="T1262">
        <v>0</v>
      </c>
      <c r="U1262">
        <v>0</v>
      </c>
      <c r="V1262">
        <v>0</v>
      </c>
      <c r="W1262">
        <v>0</v>
      </c>
      <c r="X1262">
        <v>4.0424278204280224</v>
      </c>
      <c r="Y1262">
        <v>0</v>
      </c>
      <c r="Z1262">
        <v>0</v>
      </c>
      <c r="AA1262">
        <v>1.3902339821366216E-13</v>
      </c>
      <c r="AB1262">
        <v>4.4681373281046949E-14</v>
      </c>
    </row>
    <row r="1263" spans="1:28" x14ac:dyDescent="0.25">
      <c r="A1263" s="1" t="s">
        <v>86</v>
      </c>
      <c r="B1263">
        <v>2</v>
      </c>
      <c r="C1263" s="1" t="s">
        <v>88</v>
      </c>
      <c r="D1263" s="1" t="s">
        <v>523</v>
      </c>
      <c r="E1263">
        <v>2042</v>
      </c>
      <c r="F1263">
        <v>1.4032299293222133E-7</v>
      </c>
      <c r="G1263">
        <v>23.330544852292217</v>
      </c>
      <c r="H1263">
        <v>2.7488278520958634E-13</v>
      </c>
      <c r="I1263">
        <v>8.7570451565221375E-12</v>
      </c>
      <c r="J1263">
        <v>8.8799922833307144E-10</v>
      </c>
      <c r="K1263">
        <v>6.1931991785110601</v>
      </c>
      <c r="L1263">
        <v>1.2966922586115738E-19</v>
      </c>
      <c r="M1263">
        <v>2.9092333836999016E-18</v>
      </c>
      <c r="N1263">
        <v>31.802568095111926</v>
      </c>
      <c r="O1263">
        <v>0</v>
      </c>
      <c r="P1263">
        <v>0</v>
      </c>
      <c r="Q1263">
        <v>0</v>
      </c>
      <c r="R1263">
        <v>0</v>
      </c>
      <c r="S1263">
        <v>4.1027917888625991</v>
      </c>
      <c r="T1263">
        <v>0</v>
      </c>
      <c r="U1263">
        <v>0</v>
      </c>
      <c r="V1263">
        <v>0</v>
      </c>
      <c r="W1263">
        <v>0</v>
      </c>
      <c r="X1263">
        <v>4.1027917890882488</v>
      </c>
      <c r="Y1263">
        <v>0</v>
      </c>
      <c r="Z1263">
        <v>0</v>
      </c>
      <c r="AA1263">
        <v>1.3902339821366216E-13</v>
      </c>
      <c r="AB1263">
        <v>4.4681373281046949E-14</v>
      </c>
    </row>
    <row r="1264" spans="1:28" x14ac:dyDescent="0.25">
      <c r="A1264" s="1" t="s">
        <v>86</v>
      </c>
      <c r="B1264">
        <v>2</v>
      </c>
      <c r="C1264" s="1" t="s">
        <v>88</v>
      </c>
      <c r="D1264" s="1" t="s">
        <v>523</v>
      </c>
      <c r="E1264">
        <v>2043</v>
      </c>
      <c r="F1264">
        <v>1.5891148420501016E-7</v>
      </c>
      <c r="G1264">
        <v>23.330544852293098</v>
      </c>
      <c r="H1264">
        <v>3.2147651862415245E-13</v>
      </c>
      <c r="I1264">
        <v>1.0124541059133246E-11</v>
      </c>
      <c r="J1264">
        <v>8.7977533367191731E-10</v>
      </c>
      <c r="K1264">
        <v>6.1931991783433684</v>
      </c>
      <c r="L1264">
        <v>1.312450009561833E-19</v>
      </c>
      <c r="M1264">
        <v>2.9450751957149339E-18</v>
      </c>
      <c r="N1264">
        <v>33.302634260932095</v>
      </c>
      <c r="O1264">
        <v>0</v>
      </c>
      <c r="P1264">
        <v>0</v>
      </c>
      <c r="Q1264">
        <v>0</v>
      </c>
      <c r="R1264">
        <v>0</v>
      </c>
      <c r="S1264">
        <v>4.1588376697372116</v>
      </c>
      <c r="T1264">
        <v>0</v>
      </c>
      <c r="U1264">
        <v>0</v>
      </c>
      <c r="V1264">
        <v>0</v>
      </c>
      <c r="W1264">
        <v>0</v>
      </c>
      <c r="X1264">
        <v>4.1588376700712946</v>
      </c>
      <c r="Y1264">
        <v>0</v>
      </c>
      <c r="Z1264">
        <v>0</v>
      </c>
      <c r="AA1264">
        <v>1.3902339821366216E-13</v>
      </c>
      <c r="AB1264">
        <v>4.4681373281046949E-14</v>
      </c>
    </row>
    <row r="1265" spans="1:28" x14ac:dyDescent="0.25">
      <c r="A1265" s="1" t="s">
        <v>86</v>
      </c>
      <c r="B1265">
        <v>2</v>
      </c>
      <c r="C1265" s="1" t="s">
        <v>88</v>
      </c>
      <c r="D1265" s="1" t="s">
        <v>523</v>
      </c>
      <c r="E1265">
        <v>2044</v>
      </c>
      <c r="F1265">
        <v>1.8024939647184015E-7</v>
      </c>
      <c r="G1265">
        <v>23.330544852294029</v>
      </c>
      <c r="H1265">
        <v>3.7424259581209171E-13</v>
      </c>
      <c r="I1265">
        <v>1.178557090105105E-11</v>
      </c>
      <c r="J1265">
        <v>8.7177245190574786E-10</v>
      </c>
      <c r="K1265">
        <v>6.1931991779988431</v>
      </c>
      <c r="L1265">
        <v>1.3434105990872692E-19</v>
      </c>
      <c r="M1265">
        <v>3.0112761683691646E-18</v>
      </c>
      <c r="N1265">
        <v>34.802703314013826</v>
      </c>
      <c r="O1265">
        <v>0</v>
      </c>
      <c r="P1265">
        <v>0</v>
      </c>
      <c r="Q1265">
        <v>0</v>
      </c>
      <c r="R1265">
        <v>0</v>
      </c>
      <c r="S1265">
        <v>4.2107201995765493</v>
      </c>
      <c r="T1265">
        <v>0</v>
      </c>
      <c r="U1265">
        <v>0</v>
      </c>
      <c r="V1265">
        <v>0</v>
      </c>
      <c r="W1265">
        <v>0</v>
      </c>
      <c r="X1265">
        <v>4.2107202001043929</v>
      </c>
      <c r="Y1265">
        <v>0</v>
      </c>
      <c r="Z1265">
        <v>0</v>
      </c>
      <c r="AA1265">
        <v>1.3902339821366216E-13</v>
      </c>
      <c r="AB1265">
        <v>4.4681373281046949E-14</v>
      </c>
    </row>
    <row r="1266" spans="1:28" x14ac:dyDescent="0.25">
      <c r="A1266" s="1" t="s">
        <v>86</v>
      </c>
      <c r="B1266">
        <v>2</v>
      </c>
      <c r="C1266" s="1" t="s">
        <v>88</v>
      </c>
      <c r="D1266" s="1" t="s">
        <v>523</v>
      </c>
      <c r="E1266">
        <v>2045</v>
      </c>
      <c r="F1266">
        <v>2.0477727788965724E-7</v>
      </c>
      <c r="G1266">
        <v>23.330544852295038</v>
      </c>
      <c r="H1266">
        <v>4.3722909457211946E-13</v>
      </c>
      <c r="I1266">
        <v>1.3768505424926648E-11</v>
      </c>
      <c r="J1266">
        <v>8.6406871111839868E-10</v>
      </c>
      <c r="K1266">
        <v>6.1931991769254049</v>
      </c>
      <c r="L1266">
        <v>1.3934676534276656E-19</v>
      </c>
      <c r="M1266">
        <v>3.1052703376344357E-18</v>
      </c>
      <c r="N1266">
        <v>36.302775177140298</v>
      </c>
      <c r="O1266">
        <v>0</v>
      </c>
      <c r="P1266">
        <v>0</v>
      </c>
      <c r="Q1266">
        <v>0</v>
      </c>
      <c r="R1266">
        <v>0</v>
      </c>
      <c r="S1266">
        <v>4.2585895226055035</v>
      </c>
      <c r="T1266">
        <v>0</v>
      </c>
      <c r="U1266">
        <v>0</v>
      </c>
      <c r="V1266">
        <v>0</v>
      </c>
      <c r="W1266">
        <v>0</v>
      </c>
      <c r="X1266">
        <v>4.2585895237045825</v>
      </c>
      <c r="Y1266">
        <v>0</v>
      </c>
      <c r="Z1266">
        <v>0</v>
      </c>
      <c r="AA1266">
        <v>1.3902339821366216E-13</v>
      </c>
      <c r="AB1266">
        <v>4.4681373281046949E-14</v>
      </c>
    </row>
    <row r="1267" spans="1:28" x14ac:dyDescent="0.25">
      <c r="A1267" s="1" t="s">
        <v>86</v>
      </c>
      <c r="B1267">
        <v>2</v>
      </c>
      <c r="C1267" s="1" t="s">
        <v>88</v>
      </c>
      <c r="D1267" s="1" t="s">
        <v>523</v>
      </c>
      <c r="E1267">
        <v>2046</v>
      </c>
      <c r="F1267">
        <v>2.33025536359446E-7</v>
      </c>
      <c r="G1267">
        <v>23.330544852296185</v>
      </c>
      <c r="H1267">
        <v>5.1163053030134583E-13</v>
      </c>
      <c r="I1267">
        <v>1.6112389173177754E-11</v>
      </c>
      <c r="J1267">
        <v>8.5738500348456123E-10</v>
      </c>
      <c r="K1267">
        <v>6.0442745362232158</v>
      </c>
      <c r="L1267">
        <v>1.4714050492523271E-19</v>
      </c>
      <c r="M1267">
        <v>3.2582115234697751E-18</v>
      </c>
      <c r="N1267">
        <v>37.950797969664116</v>
      </c>
      <c r="O1267">
        <v>0</v>
      </c>
      <c r="P1267">
        <v>0</v>
      </c>
      <c r="Q1267">
        <v>0</v>
      </c>
      <c r="R1267">
        <v>0</v>
      </c>
      <c r="S1267">
        <v>4.315742239040711</v>
      </c>
      <c r="T1267">
        <v>0</v>
      </c>
      <c r="U1267">
        <v>0</v>
      </c>
      <c r="V1267">
        <v>0</v>
      </c>
      <c r="W1267">
        <v>0</v>
      </c>
      <c r="X1267">
        <v>4.3157444365243736</v>
      </c>
      <c r="Y1267">
        <v>0</v>
      </c>
      <c r="Z1267">
        <v>0</v>
      </c>
      <c r="AA1267">
        <v>1.3902339821366216E-13</v>
      </c>
      <c r="AB1267">
        <v>4.4681373281046949E-14</v>
      </c>
    </row>
    <row r="1268" spans="1:28" x14ac:dyDescent="0.25">
      <c r="A1268" s="1" t="s">
        <v>86</v>
      </c>
      <c r="B1268">
        <v>2</v>
      </c>
      <c r="C1268" s="1" t="s">
        <v>88</v>
      </c>
      <c r="D1268" s="1" t="s">
        <v>523</v>
      </c>
      <c r="E1268">
        <v>2047</v>
      </c>
      <c r="F1268">
        <v>2.656406511927376E-7</v>
      </c>
      <c r="G1268">
        <v>23.330544852297582</v>
      </c>
      <c r="H1268">
        <v>5.997864634930596E-13</v>
      </c>
      <c r="I1268">
        <v>1.8887946808549551E-11</v>
      </c>
      <c r="J1268">
        <v>8.5832146610065635E-10</v>
      </c>
      <c r="K1268">
        <v>4.0302437860515408</v>
      </c>
      <c r="L1268">
        <v>1.5432991516899612E-19</v>
      </c>
      <c r="M1268">
        <v>3.3937219124239163E-18</v>
      </c>
      <c r="N1268">
        <v>41.464403994311901</v>
      </c>
      <c r="O1268">
        <v>0</v>
      </c>
      <c r="P1268">
        <v>0</v>
      </c>
      <c r="Q1268">
        <v>0</v>
      </c>
      <c r="R1268">
        <v>0</v>
      </c>
      <c r="S1268">
        <v>4.5310818026642359</v>
      </c>
      <c r="T1268">
        <v>0</v>
      </c>
      <c r="U1268">
        <v>0</v>
      </c>
      <c r="V1268">
        <v>0</v>
      </c>
      <c r="W1268">
        <v>0</v>
      </c>
      <c r="X1268">
        <v>4.5310818029093483</v>
      </c>
      <c r="Y1268">
        <v>0</v>
      </c>
      <c r="Z1268">
        <v>0</v>
      </c>
      <c r="AA1268">
        <v>1.3902339821366216E-13</v>
      </c>
      <c r="AB1268">
        <v>4.4681373281046949E-14</v>
      </c>
    </row>
    <row r="1269" spans="1:28" x14ac:dyDescent="0.25">
      <c r="A1269" s="1" t="s">
        <v>86</v>
      </c>
      <c r="B1269">
        <v>2</v>
      </c>
      <c r="C1269" s="1" t="s">
        <v>88</v>
      </c>
      <c r="D1269" s="1" t="s">
        <v>523</v>
      </c>
      <c r="E1269">
        <v>2048</v>
      </c>
      <c r="F1269">
        <v>3.0334258707187882E-7</v>
      </c>
      <c r="G1269">
        <v>22.980544852299303</v>
      </c>
      <c r="H1269">
        <v>7.0453322576784825E-13</v>
      </c>
      <c r="I1269">
        <v>2.2183254904947305E-11</v>
      </c>
      <c r="J1269">
        <v>8.5916139015511802E-10</v>
      </c>
      <c r="K1269">
        <v>1.6352556739668667</v>
      </c>
      <c r="L1269">
        <v>1.6229650356204811E-19</v>
      </c>
      <c r="M1269">
        <v>3.5509313796301821E-18</v>
      </c>
      <c r="N1269">
        <v>45.359019778885106</v>
      </c>
      <c r="O1269">
        <v>0</v>
      </c>
      <c r="P1269">
        <v>0</v>
      </c>
      <c r="Q1269">
        <v>0</v>
      </c>
      <c r="R1269">
        <v>0</v>
      </c>
      <c r="S1269">
        <v>4.7679568757733914</v>
      </c>
      <c r="T1269">
        <v>0</v>
      </c>
      <c r="U1269">
        <v>0</v>
      </c>
      <c r="V1269">
        <v>0</v>
      </c>
      <c r="W1269">
        <v>0</v>
      </c>
      <c r="X1269">
        <v>4.7679568752026578</v>
      </c>
      <c r="Y1269">
        <v>0</v>
      </c>
      <c r="Z1269">
        <v>0</v>
      </c>
      <c r="AA1269">
        <v>1.3902339821366216E-13</v>
      </c>
      <c r="AB1269">
        <v>4.4681373281046949E-14</v>
      </c>
    </row>
    <row r="1270" spans="1:28" x14ac:dyDescent="0.25">
      <c r="A1270" s="1" t="s">
        <v>86</v>
      </c>
      <c r="B1270">
        <v>2</v>
      </c>
      <c r="C1270" s="1" t="s">
        <v>88</v>
      </c>
      <c r="D1270" s="1" t="s">
        <v>523</v>
      </c>
      <c r="E1270">
        <v>2049</v>
      </c>
      <c r="F1270">
        <v>3.4700703920301954E-7</v>
      </c>
      <c r="G1270">
        <v>22.630544852301451</v>
      </c>
      <c r="H1270">
        <v>8.2915030227489363E-13</v>
      </c>
      <c r="I1270">
        <v>2.6107001021100636E-11</v>
      </c>
      <c r="J1270">
        <v>8.5618519692098213E-10</v>
      </c>
      <c r="K1270">
        <v>5.4627470521816089E-9</v>
      </c>
      <c r="L1270">
        <v>1.7184245922288507E-19</v>
      </c>
      <c r="M1270">
        <v>3.7417932930219888E-18</v>
      </c>
      <c r="N1270">
        <v>48.499999826585324</v>
      </c>
      <c r="O1270">
        <v>0</v>
      </c>
      <c r="P1270">
        <v>0</v>
      </c>
      <c r="Q1270">
        <v>0</v>
      </c>
      <c r="R1270">
        <v>0</v>
      </c>
      <c r="S1270">
        <v>4.9300980764826905</v>
      </c>
      <c r="T1270">
        <v>0</v>
      </c>
      <c r="U1270">
        <v>0</v>
      </c>
      <c r="V1270">
        <v>0</v>
      </c>
      <c r="W1270">
        <v>0</v>
      </c>
      <c r="X1270">
        <v>4.9300980721733483</v>
      </c>
      <c r="Y1270">
        <v>0</v>
      </c>
      <c r="Z1270">
        <v>0</v>
      </c>
      <c r="AA1270">
        <v>1.3902339821366216E-13</v>
      </c>
      <c r="AB1270">
        <v>4.4681373281046949E-14</v>
      </c>
    </row>
    <row r="1271" spans="1:28" x14ac:dyDescent="0.25">
      <c r="A1271" s="1" t="s">
        <v>86</v>
      </c>
      <c r="B1271">
        <v>2</v>
      </c>
      <c r="C1271" s="1" t="s">
        <v>88</v>
      </c>
      <c r="D1271" s="1" t="s">
        <v>523</v>
      </c>
      <c r="E1271">
        <v>2050</v>
      </c>
      <c r="F1271">
        <v>3.9770619872471028E-7</v>
      </c>
      <c r="G1271">
        <v>21.930544852304156</v>
      </c>
      <c r="H1271">
        <v>9.779658541879954E-13</v>
      </c>
      <c r="I1271">
        <v>3.0794029329261941E-11</v>
      </c>
      <c r="J1271">
        <v>8.4810514415614442E-10</v>
      </c>
      <c r="K1271">
        <v>1.256631510741093E-9</v>
      </c>
      <c r="L1271">
        <v>1.8326874864331489E-19</v>
      </c>
      <c r="M1271">
        <v>3.9734171917614512E-18</v>
      </c>
      <c r="N1271">
        <v>49.999999960603972</v>
      </c>
      <c r="O1271">
        <v>0</v>
      </c>
      <c r="P1271">
        <v>0</v>
      </c>
      <c r="Q1271">
        <v>0</v>
      </c>
      <c r="R1271">
        <v>0</v>
      </c>
      <c r="S1271">
        <v>4.9491372048281157</v>
      </c>
      <c r="T1271">
        <v>0</v>
      </c>
      <c r="U1271">
        <v>0</v>
      </c>
      <c r="V1271">
        <v>0</v>
      </c>
      <c r="W1271">
        <v>0</v>
      </c>
      <c r="X1271">
        <v>4.9491372041573687</v>
      </c>
      <c r="Y1271">
        <v>0</v>
      </c>
      <c r="Z1271">
        <v>0</v>
      </c>
      <c r="AA1271">
        <v>1.3902339821366216E-13</v>
      </c>
      <c r="AB1271">
        <v>4.4681373281046949E-14</v>
      </c>
    </row>
    <row r="1272" spans="1:28" x14ac:dyDescent="0.25">
      <c r="A1272" s="1" t="s">
        <v>86</v>
      </c>
      <c r="B1272">
        <v>2</v>
      </c>
      <c r="C1272" s="1" t="s">
        <v>88</v>
      </c>
      <c r="D1272" s="1" t="s">
        <v>523</v>
      </c>
      <c r="E1272">
        <v>2051</v>
      </c>
      <c r="F1272">
        <v>4.567504482558409E-7</v>
      </c>
      <c r="G1272">
        <v>20.903878185641073</v>
      </c>
      <c r="H1272">
        <v>1.15642132681247E-12</v>
      </c>
      <c r="I1272">
        <v>3.6412775493354919E-11</v>
      </c>
      <c r="J1272">
        <v>8.3716099252809029E-10</v>
      </c>
      <c r="K1272">
        <v>6.4941544963601097E-10</v>
      </c>
      <c r="L1272">
        <v>1.972021857406294E-19</v>
      </c>
      <c r="M1272">
        <v>4.2620770726953646E-18</v>
      </c>
      <c r="N1272">
        <v>49.99999997943037</v>
      </c>
      <c r="O1272">
        <v>0</v>
      </c>
      <c r="P1272">
        <v>0</v>
      </c>
      <c r="Q1272">
        <v>0</v>
      </c>
      <c r="R1272">
        <v>0</v>
      </c>
      <c r="S1272">
        <v>4.8452053250771518</v>
      </c>
      <c r="T1272">
        <v>0</v>
      </c>
      <c r="U1272">
        <v>0</v>
      </c>
      <c r="V1272">
        <v>0</v>
      </c>
      <c r="W1272">
        <v>0</v>
      </c>
      <c r="X1272">
        <v>4.8452053247178304</v>
      </c>
      <c r="Y1272">
        <v>0</v>
      </c>
      <c r="Z1272">
        <v>0</v>
      </c>
      <c r="AA1272">
        <v>0</v>
      </c>
      <c r="AB1272">
        <v>0</v>
      </c>
    </row>
    <row r="1273" spans="1:28" x14ac:dyDescent="0.25">
      <c r="A1273" s="1" t="s">
        <v>86</v>
      </c>
      <c r="B1273">
        <v>2</v>
      </c>
      <c r="C1273" s="1" t="s">
        <v>88</v>
      </c>
      <c r="D1273" s="1" t="s">
        <v>523</v>
      </c>
      <c r="E1273">
        <v>2052</v>
      </c>
      <c r="F1273">
        <v>5.257430665357774E-7</v>
      </c>
      <c r="G1273">
        <v>19.20054485231266</v>
      </c>
      <c r="H1273">
        <v>1.3713105725466165E-12</v>
      </c>
      <c r="I1273">
        <v>4.3175255617613274E-11</v>
      </c>
      <c r="J1273">
        <v>8.2781474838847641E-10</v>
      </c>
      <c r="K1273">
        <v>4.5564086847103143E-10</v>
      </c>
      <c r="L1273">
        <v>2.1056734814160928E-19</v>
      </c>
      <c r="M1273">
        <v>4.5370035227771064E-18</v>
      </c>
      <c r="N1273">
        <v>49.999999985368248</v>
      </c>
      <c r="O1273">
        <v>0</v>
      </c>
      <c r="P1273">
        <v>0</v>
      </c>
      <c r="Q1273">
        <v>0</v>
      </c>
      <c r="R1273">
        <v>0</v>
      </c>
      <c r="S1273">
        <v>4.7434560137339199</v>
      </c>
      <c r="T1273">
        <v>0</v>
      </c>
      <c r="U1273">
        <v>0</v>
      </c>
      <c r="V1273">
        <v>0</v>
      </c>
      <c r="W1273">
        <v>0</v>
      </c>
      <c r="X1273">
        <v>4.7434560134754804</v>
      </c>
      <c r="Y1273">
        <v>0</v>
      </c>
      <c r="Z1273">
        <v>0</v>
      </c>
      <c r="AA1273">
        <v>0</v>
      </c>
      <c r="AB1273">
        <v>0</v>
      </c>
    </row>
    <row r="1274" spans="1:28" x14ac:dyDescent="0.25">
      <c r="A1274" s="1" t="s">
        <v>86</v>
      </c>
      <c r="B1274">
        <v>2</v>
      </c>
      <c r="C1274" s="1" t="s">
        <v>88</v>
      </c>
      <c r="D1274" s="1" t="s">
        <v>523</v>
      </c>
      <c r="E1274">
        <v>2053</v>
      </c>
      <c r="F1274">
        <v>6.0662771562349481E-7</v>
      </c>
      <c r="G1274">
        <v>16.49387818565328</v>
      </c>
      <c r="H1274">
        <v>1.6309376317681983E-12</v>
      </c>
      <c r="I1274">
        <v>5.1350586093169357E-11</v>
      </c>
      <c r="J1274">
        <v>8.1982154412078313E-10</v>
      </c>
      <c r="K1274">
        <v>3.6109154260472043E-10</v>
      </c>
      <c r="L1274">
        <v>2.2557374946601005E-19</v>
      </c>
      <c r="M1274">
        <v>4.8571800793208596E-18</v>
      </c>
      <c r="N1274">
        <v>49.99999998829378</v>
      </c>
      <c r="O1274">
        <v>0</v>
      </c>
      <c r="P1274">
        <v>0</v>
      </c>
      <c r="Q1274">
        <v>0</v>
      </c>
      <c r="R1274">
        <v>0</v>
      </c>
      <c r="S1274">
        <v>4.6438434376763089</v>
      </c>
      <c r="T1274">
        <v>0</v>
      </c>
      <c r="U1274">
        <v>0</v>
      </c>
      <c r="V1274">
        <v>0</v>
      </c>
      <c r="W1274">
        <v>0</v>
      </c>
      <c r="X1274">
        <v>4.6438434374670434</v>
      </c>
      <c r="Y1274">
        <v>0</v>
      </c>
      <c r="Z1274">
        <v>0</v>
      </c>
      <c r="AA1274">
        <v>0</v>
      </c>
      <c r="AB1274">
        <v>0</v>
      </c>
    </row>
    <row r="1275" spans="1:28" x14ac:dyDescent="0.25">
      <c r="A1275" s="1" t="s">
        <v>86</v>
      </c>
      <c r="B1275">
        <v>2</v>
      </c>
      <c r="C1275" s="1" t="s">
        <v>88</v>
      </c>
      <c r="D1275" s="1" t="s">
        <v>523</v>
      </c>
      <c r="E1275">
        <v>2054</v>
      </c>
      <c r="F1275">
        <v>7.0176880705891107E-7</v>
      </c>
      <c r="G1275">
        <v>12.107211518999311</v>
      </c>
      <c r="H1275">
        <v>1.9463938764909417E-12</v>
      </c>
      <c r="I1275">
        <v>6.1283875686280026E-11</v>
      </c>
      <c r="J1275">
        <v>8.1315578931814869E-10</v>
      </c>
      <c r="K1275">
        <v>3.0519493858133018E-10</v>
      </c>
      <c r="L1275">
        <v>2.4305363648038004E-19</v>
      </c>
      <c r="M1275">
        <v>5.224460133784664E-18</v>
      </c>
      <c r="N1275">
        <v>49.999999990016747</v>
      </c>
      <c r="O1275">
        <v>0</v>
      </c>
      <c r="P1275">
        <v>0</v>
      </c>
      <c r="Q1275">
        <v>0</v>
      </c>
      <c r="R1275">
        <v>0</v>
      </c>
      <c r="S1275">
        <v>4.5463227256158705</v>
      </c>
      <c r="T1275">
        <v>0</v>
      </c>
      <c r="U1275">
        <v>0</v>
      </c>
      <c r="V1275">
        <v>0</v>
      </c>
      <c r="W1275">
        <v>0</v>
      </c>
      <c r="X1275">
        <v>4.5463227254348917</v>
      </c>
      <c r="Y1275">
        <v>0</v>
      </c>
      <c r="Z1275">
        <v>0</v>
      </c>
      <c r="AA1275">
        <v>0</v>
      </c>
      <c r="AB1275">
        <v>0</v>
      </c>
    </row>
    <row r="1276" spans="1:28" x14ac:dyDescent="0.25">
      <c r="A1276" s="1" t="s">
        <v>86</v>
      </c>
      <c r="B1276">
        <v>2</v>
      </c>
      <c r="C1276" s="1" t="s">
        <v>88</v>
      </c>
      <c r="D1276" s="1" t="s">
        <v>523</v>
      </c>
      <c r="E1276">
        <v>2055</v>
      </c>
      <c r="F1276">
        <v>8.137191013144419E-7</v>
      </c>
      <c r="G1276">
        <v>5.0372115190547735</v>
      </c>
      <c r="H1276">
        <v>2.3319416331111784E-12</v>
      </c>
      <c r="I1276">
        <v>7.3422316888922546E-11</v>
      </c>
      <c r="J1276">
        <v>8.0736224735675199E-10</v>
      </c>
      <c r="K1276">
        <v>2.6885673137622443E-10</v>
      </c>
      <c r="L1276">
        <v>2.6344021154068636E-19</v>
      </c>
      <c r="M1276">
        <v>5.6492568495915719E-18</v>
      </c>
      <c r="N1276">
        <v>49.999999991218708</v>
      </c>
      <c r="O1276">
        <v>0</v>
      </c>
      <c r="P1276">
        <v>0</v>
      </c>
      <c r="Q1276">
        <v>0</v>
      </c>
      <c r="R1276">
        <v>0</v>
      </c>
      <c r="S1276">
        <v>4.4508499484670425</v>
      </c>
      <c r="T1276">
        <v>0</v>
      </c>
      <c r="U1276">
        <v>0</v>
      </c>
      <c r="V1276">
        <v>0</v>
      </c>
      <c r="W1276">
        <v>0</v>
      </c>
      <c r="X1276">
        <v>4.4508499483111175</v>
      </c>
      <c r="Y1276">
        <v>0</v>
      </c>
      <c r="Z1276">
        <v>0</v>
      </c>
      <c r="AA1276">
        <v>0</v>
      </c>
      <c r="AB1276">
        <v>0</v>
      </c>
    </row>
    <row r="1277" spans="1:28" x14ac:dyDescent="0.25">
      <c r="A1277" s="1" t="s">
        <v>86</v>
      </c>
      <c r="B1277">
        <v>2</v>
      </c>
      <c r="C1277" s="1" t="s">
        <v>88</v>
      </c>
      <c r="D1277" s="1" t="s">
        <v>523</v>
      </c>
      <c r="E1277">
        <v>2056</v>
      </c>
      <c r="F1277">
        <v>9.4091891695250705E-7</v>
      </c>
      <c r="G1277">
        <v>1.1458803350564691E-8</v>
      </c>
      <c r="H1277">
        <v>2.8060280755028382E-12</v>
      </c>
      <c r="I1277">
        <v>8.8350699081372323E-11</v>
      </c>
      <c r="J1277">
        <v>8.0243086479850275E-10</v>
      </c>
      <c r="K1277">
        <v>2.2068708947622787E-10</v>
      </c>
      <c r="L1277">
        <v>2.8671811299776545E-19</v>
      </c>
      <c r="M1277">
        <v>6.1441507442521104E-18</v>
      </c>
      <c r="N1277">
        <v>49.999999992675903</v>
      </c>
      <c r="O1277">
        <v>0</v>
      </c>
      <c r="P1277">
        <v>0</v>
      </c>
      <c r="Q1277">
        <v>0</v>
      </c>
      <c r="R1277">
        <v>0</v>
      </c>
      <c r="S1277">
        <v>4.3573820996562818</v>
      </c>
      <c r="T1277">
        <v>0</v>
      </c>
      <c r="U1277">
        <v>0</v>
      </c>
      <c r="V1277">
        <v>0</v>
      </c>
      <c r="W1277">
        <v>0</v>
      </c>
      <c r="X1277">
        <v>4.3573820995350818</v>
      </c>
      <c r="Y1277">
        <v>0</v>
      </c>
      <c r="Z1277">
        <v>0</v>
      </c>
      <c r="AA1277">
        <v>0</v>
      </c>
      <c r="AB1277">
        <v>0</v>
      </c>
    </row>
    <row r="1278" spans="1:28" x14ac:dyDescent="0.25">
      <c r="A1278" s="1" t="s">
        <v>86</v>
      </c>
      <c r="B1278">
        <v>2</v>
      </c>
      <c r="C1278" s="1" t="s">
        <v>88</v>
      </c>
      <c r="D1278" s="1" t="s">
        <v>523</v>
      </c>
      <c r="E1278">
        <v>2057</v>
      </c>
      <c r="F1278">
        <v>1.0448010962858619E-6</v>
      </c>
      <c r="G1278">
        <v>1.2695421461236433E-8</v>
      </c>
      <c r="H1278">
        <v>3.3900211491783326E-12</v>
      </c>
      <c r="I1278">
        <v>1.0676798486693557E-10</v>
      </c>
      <c r="J1278">
        <v>7.9821118678007643E-10</v>
      </c>
      <c r="K1278">
        <v>2.0738924239250367E-10</v>
      </c>
      <c r="L1278">
        <v>3.1343010094007354E-19</v>
      </c>
      <c r="M1278">
        <v>6.7136023405656588E-18</v>
      </c>
      <c r="N1278">
        <v>49.999999993187316</v>
      </c>
      <c r="O1278">
        <v>0</v>
      </c>
      <c r="P1278">
        <v>0</v>
      </c>
      <c r="Q1278">
        <v>0</v>
      </c>
      <c r="R1278">
        <v>0</v>
      </c>
      <c r="S1278">
        <v>4.2658770755928934</v>
      </c>
      <c r="T1278">
        <v>0</v>
      </c>
      <c r="U1278">
        <v>0</v>
      </c>
      <c r="V1278">
        <v>0</v>
      </c>
      <c r="W1278">
        <v>0</v>
      </c>
      <c r="X1278">
        <v>4.2658770754759763</v>
      </c>
      <c r="Y1278">
        <v>0</v>
      </c>
      <c r="Z1278">
        <v>0</v>
      </c>
      <c r="AA1278">
        <v>0</v>
      </c>
      <c r="AB1278">
        <v>0</v>
      </c>
    </row>
    <row r="1279" spans="1:28" x14ac:dyDescent="0.25">
      <c r="A1279" s="1" t="s">
        <v>86</v>
      </c>
      <c r="B1279">
        <v>2</v>
      </c>
      <c r="C1279" s="1" t="s">
        <v>88</v>
      </c>
      <c r="D1279" s="1" t="s">
        <v>523</v>
      </c>
      <c r="E1279">
        <v>2058</v>
      </c>
      <c r="F1279">
        <v>1.0787005625586596E-6</v>
      </c>
      <c r="G1279">
        <v>1.3051629395056808E-8</v>
      </c>
      <c r="H1279">
        <v>4.017572010663864E-12</v>
      </c>
      <c r="I1279">
        <v>1.2722641516034815E-10</v>
      </c>
      <c r="J1279">
        <v>7.9545769687775648E-10</v>
      </c>
      <c r="K1279">
        <v>1.9596302999704833E-10</v>
      </c>
      <c r="L1279">
        <v>3.4451101111335851E-19</v>
      </c>
      <c r="M1279">
        <v>7.3747434156292178E-18</v>
      </c>
      <c r="N1279">
        <v>49.999999993655919</v>
      </c>
      <c r="O1279">
        <v>0</v>
      </c>
      <c r="P1279">
        <v>0</v>
      </c>
      <c r="Q1279">
        <v>0</v>
      </c>
      <c r="R1279">
        <v>0</v>
      </c>
      <c r="S1279">
        <v>4.176293657031918</v>
      </c>
      <c r="T1279">
        <v>0</v>
      </c>
      <c r="U1279">
        <v>0</v>
      </c>
      <c r="V1279">
        <v>0</v>
      </c>
      <c r="W1279">
        <v>0</v>
      </c>
      <c r="X1279">
        <v>4.1762936569214713</v>
      </c>
      <c r="Y1279">
        <v>0</v>
      </c>
      <c r="Z1279">
        <v>0</v>
      </c>
      <c r="AA1279">
        <v>0</v>
      </c>
      <c r="AB1279">
        <v>0</v>
      </c>
    </row>
    <row r="1280" spans="1:28" x14ac:dyDescent="0.25">
      <c r="A1280" s="1" t="s">
        <v>86</v>
      </c>
      <c r="B1280">
        <v>2</v>
      </c>
      <c r="C1280" s="1" t="s">
        <v>88</v>
      </c>
      <c r="D1280" s="1" t="s">
        <v>523</v>
      </c>
      <c r="E1280">
        <v>2059</v>
      </c>
      <c r="F1280">
        <v>1.0899419343624994E-6</v>
      </c>
      <c r="G1280">
        <v>1.3173313497423819E-8</v>
      </c>
      <c r="H1280">
        <v>4.1690662035596691E-12</v>
      </c>
      <c r="I1280">
        <v>1.3328232675947959E-10</v>
      </c>
      <c r="J1280">
        <v>7.9196656871656334E-10</v>
      </c>
      <c r="K1280">
        <v>1.8686153839444956E-10</v>
      </c>
      <c r="L1280">
        <v>3.8073645343623776E-19</v>
      </c>
      <c r="M1280">
        <v>8.1379101537746471E-18</v>
      </c>
      <c r="N1280">
        <v>49.99999999405626</v>
      </c>
      <c r="O1280">
        <v>0</v>
      </c>
      <c r="P1280">
        <v>0</v>
      </c>
      <c r="Q1280">
        <v>0</v>
      </c>
      <c r="R1280">
        <v>0</v>
      </c>
      <c r="S1280">
        <v>4.0885914902548235</v>
      </c>
      <c r="T1280">
        <v>0</v>
      </c>
      <c r="U1280">
        <v>0</v>
      </c>
      <c r="V1280">
        <v>0</v>
      </c>
      <c r="W1280">
        <v>0</v>
      </c>
      <c r="X1280">
        <v>4.0885914901494402</v>
      </c>
      <c r="Y1280">
        <v>0</v>
      </c>
      <c r="Z1280">
        <v>0</v>
      </c>
      <c r="AA1280">
        <v>0</v>
      </c>
      <c r="AB1280">
        <v>0</v>
      </c>
    </row>
    <row r="1281" spans="1:28" x14ac:dyDescent="0.25">
      <c r="A1281" s="1" t="s">
        <v>86</v>
      </c>
      <c r="B1281">
        <v>2</v>
      </c>
      <c r="C1281" s="1" t="s">
        <v>88</v>
      </c>
      <c r="D1281" s="1" t="s">
        <v>523</v>
      </c>
      <c r="E1281">
        <v>2060</v>
      </c>
      <c r="F1281">
        <v>1.0898301544054476E-6</v>
      </c>
      <c r="G1281">
        <v>1.3171213592383152E-8</v>
      </c>
      <c r="H1281">
        <v>4.1685971450164531E-12</v>
      </c>
      <c r="I1281">
        <v>1.2857796881132036E-10</v>
      </c>
      <c r="J1281">
        <v>7.9101085022304905E-10</v>
      </c>
      <c r="K1281">
        <v>1.7961585755636016E-10</v>
      </c>
      <c r="L1281">
        <v>3.7436584294332412E-19</v>
      </c>
      <c r="M1281">
        <v>8.0042262777994776E-18</v>
      </c>
      <c r="N1281">
        <v>49.999999993771517</v>
      </c>
      <c r="O1281">
        <v>0</v>
      </c>
      <c r="P1281">
        <v>0</v>
      </c>
      <c r="Q1281">
        <v>0</v>
      </c>
      <c r="R1281">
        <v>0</v>
      </c>
      <c r="S1281">
        <v>4.002731068953711</v>
      </c>
      <c r="T1281">
        <v>0</v>
      </c>
      <c r="U1281">
        <v>0</v>
      </c>
      <c r="V1281">
        <v>0</v>
      </c>
      <c r="W1281">
        <v>0</v>
      </c>
      <c r="X1281">
        <v>4.0027310688486208</v>
      </c>
      <c r="Y1281">
        <v>0</v>
      </c>
      <c r="Z1281">
        <v>0</v>
      </c>
      <c r="AA1281">
        <v>0</v>
      </c>
      <c r="AB1281">
        <v>0</v>
      </c>
    </row>
    <row r="1282" spans="1:28" x14ac:dyDescent="0.25">
      <c r="A1282" s="1" t="s">
        <v>86</v>
      </c>
      <c r="B1282">
        <v>2</v>
      </c>
      <c r="C1282" s="1" t="s">
        <v>88</v>
      </c>
      <c r="D1282" s="1" t="s">
        <v>425</v>
      </c>
      <c r="E1282">
        <v>2021</v>
      </c>
      <c r="F1282">
        <v>70</v>
      </c>
      <c r="G1282">
        <v>0.35</v>
      </c>
      <c r="H1282">
        <v>0.13500000000000001</v>
      </c>
      <c r="I1282">
        <v>0.13500000000000001</v>
      </c>
      <c r="J1282">
        <v>9.9059992305926929</v>
      </c>
      <c r="K1282">
        <v>9.2909090008766348E-2</v>
      </c>
      <c r="L1282">
        <v>3.177464130022377E-11</v>
      </c>
      <c r="M1282">
        <v>3.6471119715841044E-13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5.2533106013061133</v>
      </c>
      <c r="T1282">
        <v>0</v>
      </c>
      <c r="U1282">
        <v>0</v>
      </c>
      <c r="V1282">
        <v>0</v>
      </c>
      <c r="W1282">
        <v>0</v>
      </c>
      <c r="X1282">
        <v>5.2533106020063087</v>
      </c>
      <c r="Y1282">
        <v>0</v>
      </c>
      <c r="Z1282">
        <v>0</v>
      </c>
      <c r="AA1282">
        <v>0</v>
      </c>
      <c r="AB1282">
        <v>0</v>
      </c>
    </row>
    <row r="1283" spans="1:28" x14ac:dyDescent="0.25">
      <c r="A1283" s="1" t="s">
        <v>86</v>
      </c>
      <c r="B1283">
        <v>2</v>
      </c>
      <c r="C1283" s="1" t="s">
        <v>88</v>
      </c>
      <c r="D1283" s="1" t="s">
        <v>425</v>
      </c>
      <c r="E1283">
        <v>2022</v>
      </c>
      <c r="F1283">
        <v>70</v>
      </c>
      <c r="G1283">
        <v>0.35</v>
      </c>
      <c r="H1283">
        <v>0.13500000000106246</v>
      </c>
      <c r="I1283">
        <v>0.13500000000002685</v>
      </c>
      <c r="J1283">
        <v>11.017109120060249</v>
      </c>
      <c r="K1283">
        <v>9.2909089579799528E-2</v>
      </c>
      <c r="L1283">
        <v>3.9414543197648915E-11</v>
      </c>
      <c r="M1283">
        <v>4.1362622534049298E-13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8.3333106080062311</v>
      </c>
      <c r="T1283">
        <v>0</v>
      </c>
      <c r="U1283">
        <v>0</v>
      </c>
      <c r="V1283">
        <v>0</v>
      </c>
      <c r="W1283">
        <v>0</v>
      </c>
      <c r="X1283">
        <v>8.3333106100332497</v>
      </c>
      <c r="Y1283">
        <v>0</v>
      </c>
      <c r="Z1283">
        <v>0</v>
      </c>
      <c r="AA1283">
        <v>0</v>
      </c>
      <c r="AB1283">
        <v>0</v>
      </c>
    </row>
    <row r="1284" spans="1:28" x14ac:dyDescent="0.25">
      <c r="A1284" s="1" t="s">
        <v>86</v>
      </c>
      <c r="B1284">
        <v>2</v>
      </c>
      <c r="C1284" s="1" t="s">
        <v>88</v>
      </c>
      <c r="D1284" s="1" t="s">
        <v>425</v>
      </c>
      <c r="E1284">
        <v>2023</v>
      </c>
      <c r="F1284">
        <v>65.333333340821028</v>
      </c>
      <c r="G1284">
        <v>0.6766666666662613</v>
      </c>
      <c r="H1284">
        <v>0.12825000000263034</v>
      </c>
      <c r="I1284">
        <v>0.12825000000005668</v>
      </c>
      <c r="J1284">
        <v>12.041502188248799</v>
      </c>
      <c r="K1284">
        <v>0.17962424163608431</v>
      </c>
      <c r="L1284">
        <v>6.9226014979069458E-11</v>
      </c>
      <c r="M1284">
        <v>7.8377020252217316E-13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3.8233106238616821</v>
      </c>
      <c r="T1284">
        <v>0</v>
      </c>
      <c r="U1284">
        <v>0</v>
      </c>
      <c r="V1284">
        <v>0</v>
      </c>
      <c r="W1284">
        <v>0</v>
      </c>
      <c r="X1284">
        <v>3.8233106290270222</v>
      </c>
      <c r="Y1284">
        <v>0</v>
      </c>
      <c r="Z1284">
        <v>0</v>
      </c>
      <c r="AA1284">
        <v>0</v>
      </c>
      <c r="AB1284">
        <v>0</v>
      </c>
    </row>
    <row r="1285" spans="1:28" x14ac:dyDescent="0.25">
      <c r="A1285" s="1" t="s">
        <v>86</v>
      </c>
      <c r="B1285">
        <v>2</v>
      </c>
      <c r="C1285" s="1" t="s">
        <v>88</v>
      </c>
      <c r="D1285" s="1" t="s">
        <v>425</v>
      </c>
      <c r="E1285">
        <v>2024</v>
      </c>
      <c r="F1285">
        <v>60.666666681745824</v>
      </c>
      <c r="G1285">
        <v>1.0033333333322525</v>
      </c>
      <c r="H1285">
        <v>0.1215000000037855</v>
      </c>
      <c r="I1285">
        <v>0.1215000000000899</v>
      </c>
      <c r="J1285">
        <v>4.4840934371249714</v>
      </c>
      <c r="K1285">
        <v>0.2663393931594506</v>
      </c>
      <c r="L1285">
        <v>7.3878596277004471E-11</v>
      </c>
      <c r="M1285">
        <v>8.3525961371765015E-13</v>
      </c>
      <c r="N1285">
        <v>8.5815658888030555</v>
      </c>
      <c r="O1285">
        <v>0</v>
      </c>
      <c r="P1285">
        <v>0</v>
      </c>
      <c r="Q1285">
        <v>0</v>
      </c>
      <c r="R1285">
        <v>0</v>
      </c>
      <c r="S1285">
        <v>4.0494402286383249</v>
      </c>
      <c r="T1285">
        <v>0</v>
      </c>
      <c r="U1285">
        <v>0</v>
      </c>
      <c r="V1285">
        <v>0</v>
      </c>
      <c r="W1285">
        <v>0</v>
      </c>
      <c r="X1285">
        <v>4.0494402209288598</v>
      </c>
      <c r="Y1285">
        <v>0</v>
      </c>
      <c r="Z1285">
        <v>0</v>
      </c>
      <c r="AA1285">
        <v>0</v>
      </c>
      <c r="AB1285">
        <v>0</v>
      </c>
    </row>
    <row r="1286" spans="1:28" x14ac:dyDescent="0.25">
      <c r="A1286" s="1" t="s">
        <v>86</v>
      </c>
      <c r="B1286">
        <v>2</v>
      </c>
      <c r="C1286" s="1" t="s">
        <v>88</v>
      </c>
      <c r="D1286" s="1" t="s">
        <v>425</v>
      </c>
      <c r="E1286">
        <v>2025</v>
      </c>
      <c r="F1286">
        <v>56.000000022761704</v>
      </c>
      <c r="G1286">
        <v>1.67999999999768</v>
      </c>
      <c r="H1286">
        <v>0.11475000000529367</v>
      </c>
      <c r="I1286">
        <v>0.11475000000014297</v>
      </c>
      <c r="J1286">
        <v>4.1969906958508219</v>
      </c>
      <c r="K1286">
        <v>0.44596363561070651</v>
      </c>
      <c r="L1286">
        <v>8.1106060656390775E-11</v>
      </c>
      <c r="M1286">
        <v>9.1918527197382631E-13</v>
      </c>
      <c r="N1286">
        <v>9.7999228885263499</v>
      </c>
      <c r="O1286">
        <v>0</v>
      </c>
      <c r="P1286">
        <v>0</v>
      </c>
      <c r="Q1286">
        <v>0</v>
      </c>
      <c r="R1286">
        <v>0</v>
      </c>
      <c r="S1286">
        <v>3.9453024067812299</v>
      </c>
      <c r="T1286">
        <v>0</v>
      </c>
      <c r="U1286">
        <v>0</v>
      </c>
      <c r="V1286">
        <v>0</v>
      </c>
      <c r="W1286">
        <v>0</v>
      </c>
      <c r="X1286">
        <v>3.9453023978836028</v>
      </c>
      <c r="Y1286">
        <v>0</v>
      </c>
      <c r="Z1286">
        <v>0</v>
      </c>
      <c r="AA1286">
        <v>0</v>
      </c>
      <c r="AB1286">
        <v>0</v>
      </c>
    </row>
    <row r="1287" spans="1:28" x14ac:dyDescent="0.25">
      <c r="A1287" s="1" t="s">
        <v>86</v>
      </c>
      <c r="B1287">
        <v>2</v>
      </c>
      <c r="C1287" s="1" t="s">
        <v>88</v>
      </c>
      <c r="D1287" s="1" t="s">
        <v>425</v>
      </c>
      <c r="E1287">
        <v>2026</v>
      </c>
      <c r="F1287">
        <v>51.333333364977939</v>
      </c>
      <c r="G1287">
        <v>2.6833333333281031</v>
      </c>
      <c r="H1287">
        <v>0.10800000000784908</v>
      </c>
      <c r="I1287">
        <v>0.10800000000025599</v>
      </c>
      <c r="J1287">
        <v>0.97541925091720338</v>
      </c>
      <c r="K1287">
        <v>0.71230302954878955</v>
      </c>
      <c r="L1287">
        <v>7.9804705575061668E-11</v>
      </c>
      <c r="M1287">
        <v>9.0542235022836358E-13</v>
      </c>
      <c r="N1287">
        <v>13.866179789328594</v>
      </c>
      <c r="O1287">
        <v>0</v>
      </c>
      <c r="P1287">
        <v>0</v>
      </c>
      <c r="Q1287">
        <v>0</v>
      </c>
      <c r="R1287">
        <v>0</v>
      </c>
      <c r="S1287">
        <v>4.3354296972226782</v>
      </c>
      <c r="T1287">
        <v>0</v>
      </c>
      <c r="U1287">
        <v>0</v>
      </c>
      <c r="V1287">
        <v>0</v>
      </c>
      <c r="W1287">
        <v>0</v>
      </c>
      <c r="X1287">
        <v>4.335429636209188</v>
      </c>
      <c r="Y1287">
        <v>0</v>
      </c>
      <c r="Z1287">
        <v>0</v>
      </c>
      <c r="AA1287">
        <v>0</v>
      </c>
      <c r="AB1287">
        <v>0</v>
      </c>
    </row>
    <row r="1288" spans="1:28" x14ac:dyDescent="0.25">
      <c r="A1288" s="1" t="s">
        <v>86</v>
      </c>
      <c r="B1288">
        <v>2</v>
      </c>
      <c r="C1288" s="1" t="s">
        <v>88</v>
      </c>
      <c r="D1288" s="1" t="s">
        <v>425</v>
      </c>
      <c r="E1288">
        <v>2027</v>
      </c>
      <c r="F1288">
        <v>46.666666708660394</v>
      </c>
      <c r="G1288">
        <v>4.3633333333221058</v>
      </c>
      <c r="H1288">
        <v>0.10125000001129468</v>
      </c>
      <c r="I1288">
        <v>0.12537074612063792</v>
      </c>
      <c r="J1288">
        <v>5.649542094098218E-6</v>
      </c>
      <c r="K1288">
        <v>1.1582666657900289</v>
      </c>
      <c r="L1288">
        <v>7.7450213476094634E-11</v>
      </c>
      <c r="M1288">
        <v>8.9101162458279945E-13</v>
      </c>
      <c r="N1288">
        <v>15.508399595581109</v>
      </c>
      <c r="O1288">
        <v>0</v>
      </c>
      <c r="P1288">
        <v>0</v>
      </c>
      <c r="Q1288">
        <v>0</v>
      </c>
      <c r="R1288">
        <v>0</v>
      </c>
      <c r="S1288">
        <v>4.2381789458373618</v>
      </c>
      <c r="T1288">
        <v>0</v>
      </c>
      <c r="U1288">
        <v>0</v>
      </c>
      <c r="V1288">
        <v>0</v>
      </c>
      <c r="W1288">
        <v>0</v>
      </c>
      <c r="X1288">
        <v>4.2381789308790623</v>
      </c>
      <c r="Y1288">
        <v>0</v>
      </c>
      <c r="Z1288">
        <v>0</v>
      </c>
      <c r="AA1288">
        <v>0</v>
      </c>
      <c r="AB1288">
        <v>0</v>
      </c>
    </row>
    <row r="1289" spans="1:28" x14ac:dyDescent="0.25">
      <c r="A1289" s="1" t="s">
        <v>86</v>
      </c>
      <c r="B1289">
        <v>2</v>
      </c>
      <c r="C1289" s="1" t="s">
        <v>88</v>
      </c>
      <c r="D1289" s="1" t="s">
        <v>425</v>
      </c>
      <c r="E1289">
        <v>2028</v>
      </c>
      <c r="F1289">
        <v>42.000000054161966</v>
      </c>
      <c r="G1289">
        <v>7.0466666666423166</v>
      </c>
      <c r="H1289">
        <v>9.4500000018790137E-2</v>
      </c>
      <c r="I1289">
        <v>0.25074149224102082</v>
      </c>
      <c r="J1289">
        <v>2.2877494976085665E-6</v>
      </c>
      <c r="K1289">
        <v>1.8705696957979665</v>
      </c>
      <c r="L1289">
        <v>7.1629630593793692E-11</v>
      </c>
      <c r="M1289">
        <v>8.4094556315599979E-13</v>
      </c>
      <c r="N1289">
        <v>15.907207919187657</v>
      </c>
      <c r="O1289">
        <v>0</v>
      </c>
      <c r="P1289">
        <v>0</v>
      </c>
      <c r="Q1289">
        <v>0</v>
      </c>
      <c r="R1289">
        <v>0</v>
      </c>
      <c r="S1289">
        <v>3.9415486846761105</v>
      </c>
      <c r="T1289">
        <v>0</v>
      </c>
      <c r="U1289">
        <v>0</v>
      </c>
      <c r="V1289">
        <v>0</v>
      </c>
      <c r="W1289">
        <v>0</v>
      </c>
      <c r="X1289">
        <v>3.9415486791277812</v>
      </c>
      <c r="Y1289">
        <v>0</v>
      </c>
      <c r="Z1289">
        <v>0</v>
      </c>
      <c r="AA1289">
        <v>0</v>
      </c>
      <c r="AB1289">
        <v>0</v>
      </c>
    </row>
    <row r="1290" spans="1:28" x14ac:dyDescent="0.25">
      <c r="A1290" s="1" t="s">
        <v>86</v>
      </c>
      <c r="B1290">
        <v>2</v>
      </c>
      <c r="C1290" s="1" t="s">
        <v>88</v>
      </c>
      <c r="D1290" s="1" t="s">
        <v>425</v>
      </c>
      <c r="E1290">
        <v>2029</v>
      </c>
      <c r="F1290">
        <v>37.33333340196814</v>
      </c>
      <c r="G1290">
        <v>11.40999999994459</v>
      </c>
      <c r="H1290">
        <v>0.15407891866117457</v>
      </c>
      <c r="I1290">
        <v>0.50148298448185769</v>
      </c>
      <c r="J1290">
        <v>1.461444569731485E-6</v>
      </c>
      <c r="K1290">
        <v>3.0288363619278513</v>
      </c>
      <c r="L1290">
        <v>6.6812809274714914E-11</v>
      </c>
      <c r="M1290">
        <v>7.9836452193007014E-13</v>
      </c>
      <c r="N1290">
        <v>15.860052422534787</v>
      </c>
      <c r="O1290">
        <v>0</v>
      </c>
      <c r="P1290">
        <v>0</v>
      </c>
      <c r="Q1290">
        <v>0</v>
      </c>
      <c r="R1290">
        <v>0</v>
      </c>
      <c r="S1290">
        <v>3.6040275725142084</v>
      </c>
      <c r="T1290">
        <v>0</v>
      </c>
      <c r="U1290">
        <v>0</v>
      </c>
      <c r="V1290">
        <v>0</v>
      </c>
      <c r="W1290">
        <v>0</v>
      </c>
      <c r="X1290">
        <v>3.6040275692420125</v>
      </c>
      <c r="Y1290">
        <v>0</v>
      </c>
      <c r="Z1290">
        <v>0</v>
      </c>
      <c r="AA1290">
        <v>0</v>
      </c>
      <c r="AB1290">
        <v>0</v>
      </c>
    </row>
    <row r="1291" spans="1:28" x14ac:dyDescent="0.25">
      <c r="A1291" s="1" t="s">
        <v>86</v>
      </c>
      <c r="B1291">
        <v>2</v>
      </c>
      <c r="C1291" s="1" t="s">
        <v>88</v>
      </c>
      <c r="D1291" s="1" t="s">
        <v>425</v>
      </c>
      <c r="E1291">
        <v>2030</v>
      </c>
      <c r="F1291">
        <v>32.666666752772912</v>
      </c>
      <c r="G1291">
        <v>18.456666666514373</v>
      </c>
      <c r="H1291">
        <v>0.30815783730591317</v>
      </c>
      <c r="I1291">
        <v>1.0029659689635426</v>
      </c>
      <c r="J1291">
        <v>1.0844547650364767E-6</v>
      </c>
      <c r="K1291">
        <v>4.8994060575813903</v>
      </c>
      <c r="L1291">
        <v>6.1039143034086504E-11</v>
      </c>
      <c r="M1291">
        <v>7.4071864892665755E-13</v>
      </c>
      <c r="N1291">
        <v>15.100593863709005</v>
      </c>
      <c r="O1291">
        <v>0</v>
      </c>
      <c r="P1291">
        <v>0</v>
      </c>
      <c r="Q1291">
        <v>0</v>
      </c>
      <c r="R1291">
        <v>0</v>
      </c>
      <c r="S1291">
        <v>3.2064152271552016</v>
      </c>
      <c r="T1291">
        <v>0</v>
      </c>
      <c r="U1291">
        <v>0</v>
      </c>
      <c r="V1291">
        <v>0</v>
      </c>
      <c r="W1291">
        <v>0</v>
      </c>
      <c r="X1291">
        <v>3.2064152249161224</v>
      </c>
      <c r="Y1291">
        <v>0</v>
      </c>
      <c r="Z1291">
        <v>0</v>
      </c>
      <c r="AA1291">
        <v>0</v>
      </c>
      <c r="AB1291">
        <v>0</v>
      </c>
    </row>
    <row r="1292" spans="1:28" x14ac:dyDescent="0.25">
      <c r="A1292" s="1" t="s">
        <v>86</v>
      </c>
      <c r="B1292">
        <v>2</v>
      </c>
      <c r="C1292" s="1" t="s">
        <v>88</v>
      </c>
      <c r="D1292" s="1" t="s">
        <v>425</v>
      </c>
      <c r="E1292">
        <v>2031</v>
      </c>
      <c r="F1292">
        <v>28.000000107619424</v>
      </c>
      <c r="G1292">
        <v>18.983306235200043</v>
      </c>
      <c r="H1292">
        <v>0.61631567459999237</v>
      </c>
      <c r="I1292">
        <v>2.0059319379269076</v>
      </c>
      <c r="J1292">
        <v>1.0705878687139852E-6</v>
      </c>
      <c r="K1292">
        <v>5.0392049248827755</v>
      </c>
      <c r="L1292">
        <v>6.8805495514652581E-11</v>
      </c>
      <c r="M1292">
        <v>8.3421408894358453E-13</v>
      </c>
      <c r="N1292">
        <v>16.453446145729256</v>
      </c>
      <c r="O1292">
        <v>0</v>
      </c>
      <c r="P1292">
        <v>0</v>
      </c>
      <c r="Q1292">
        <v>0</v>
      </c>
      <c r="R1292">
        <v>0</v>
      </c>
      <c r="S1292">
        <v>3.3045157268321765</v>
      </c>
      <c r="T1292">
        <v>0</v>
      </c>
      <c r="U1292">
        <v>0</v>
      </c>
      <c r="V1292">
        <v>0</v>
      </c>
      <c r="W1292">
        <v>0</v>
      </c>
      <c r="X1292">
        <v>3.3045157246588124</v>
      </c>
      <c r="Y1292">
        <v>0</v>
      </c>
      <c r="Z1292">
        <v>0</v>
      </c>
      <c r="AA1292">
        <v>9.7788896889823222E-12</v>
      </c>
      <c r="AB1292">
        <v>4.6373304348006165E-11</v>
      </c>
    </row>
    <row r="1293" spans="1:28" x14ac:dyDescent="0.25">
      <c r="A1293" s="1" t="s">
        <v>86</v>
      </c>
      <c r="B1293">
        <v>2</v>
      </c>
      <c r="C1293" s="1" t="s">
        <v>88</v>
      </c>
      <c r="D1293" s="1" t="s">
        <v>425</v>
      </c>
      <c r="E1293">
        <v>2032</v>
      </c>
      <c r="F1293">
        <v>23.33333346820908</v>
      </c>
      <c r="G1293">
        <v>18.959972901945576</v>
      </c>
      <c r="H1293">
        <v>1.2326313491889476</v>
      </c>
      <c r="I1293">
        <v>4.0118638758536243</v>
      </c>
      <c r="J1293">
        <v>1.0582591315967069E-6</v>
      </c>
      <c r="K1293">
        <v>5.033010985483962</v>
      </c>
      <c r="L1293">
        <v>7.2046237844842599E-3</v>
      </c>
      <c r="M1293">
        <v>1.8910796618782689E-2</v>
      </c>
      <c r="N1293">
        <v>17.933524113059722</v>
      </c>
      <c r="O1293">
        <v>0</v>
      </c>
      <c r="P1293">
        <v>0</v>
      </c>
      <c r="Q1293">
        <v>0</v>
      </c>
      <c r="R1293">
        <v>0</v>
      </c>
      <c r="S1293">
        <v>3.4123296914142625</v>
      </c>
      <c r="T1293">
        <v>0</v>
      </c>
      <c r="U1293">
        <v>0</v>
      </c>
      <c r="V1293">
        <v>0</v>
      </c>
      <c r="W1293">
        <v>0</v>
      </c>
      <c r="X1293">
        <v>3.4121279125829993</v>
      </c>
      <c r="Y1293">
        <v>0</v>
      </c>
      <c r="Z1293">
        <v>0</v>
      </c>
      <c r="AA1293">
        <v>9.7788896889823222E-12</v>
      </c>
      <c r="AB1293">
        <v>4.6373304348006165E-11</v>
      </c>
    </row>
    <row r="1294" spans="1:28" x14ac:dyDescent="0.25">
      <c r="A1294" s="1" t="s">
        <v>86</v>
      </c>
      <c r="B1294">
        <v>2</v>
      </c>
      <c r="C1294" s="1" t="s">
        <v>88</v>
      </c>
      <c r="D1294" s="1" t="s">
        <v>425</v>
      </c>
      <c r="E1294">
        <v>2033</v>
      </c>
      <c r="F1294">
        <v>18.666666837591915</v>
      </c>
      <c r="G1294">
        <v>18.936639568649394</v>
      </c>
      <c r="H1294">
        <v>2.4652626983657724</v>
      </c>
      <c r="I1294">
        <v>8.0237277517070229</v>
      </c>
      <c r="J1294">
        <v>1.0269721915932931E-6</v>
      </c>
      <c r="K1294">
        <v>5.0268170458255108</v>
      </c>
      <c r="L1294">
        <v>0.13775472180758891</v>
      </c>
      <c r="M1294">
        <v>0.34369154281675041</v>
      </c>
      <c r="N1294">
        <v>18.984201916390319</v>
      </c>
      <c r="O1294">
        <v>0</v>
      </c>
      <c r="P1294">
        <v>0</v>
      </c>
      <c r="Q1294">
        <v>0</v>
      </c>
      <c r="R1294">
        <v>0</v>
      </c>
      <c r="S1294">
        <v>3.4638251670385518</v>
      </c>
      <c r="T1294">
        <v>0</v>
      </c>
      <c r="U1294">
        <v>0</v>
      </c>
      <c r="V1294">
        <v>0</v>
      </c>
      <c r="W1294">
        <v>0</v>
      </c>
      <c r="X1294">
        <v>3.4720625591678291</v>
      </c>
      <c r="Y1294">
        <v>0</v>
      </c>
      <c r="Z1294">
        <v>0</v>
      </c>
      <c r="AA1294">
        <v>9.7788896889823222E-12</v>
      </c>
      <c r="AB1294">
        <v>4.6373304348006165E-11</v>
      </c>
    </row>
    <row r="1295" spans="1:28" x14ac:dyDescent="0.25">
      <c r="A1295" s="1" t="s">
        <v>86</v>
      </c>
      <c r="B1295">
        <v>2</v>
      </c>
      <c r="C1295" s="1" t="s">
        <v>88</v>
      </c>
      <c r="D1295" s="1" t="s">
        <v>425</v>
      </c>
      <c r="E1295">
        <v>2034</v>
      </c>
      <c r="F1295">
        <v>14.000000222081734</v>
      </c>
      <c r="G1295">
        <v>18.91330623534105</v>
      </c>
      <c r="H1295">
        <v>4.9305253967085152</v>
      </c>
      <c r="I1295">
        <v>16.047455503413552</v>
      </c>
      <c r="J1295">
        <v>9.8013055444831487E-7</v>
      </c>
      <c r="K1295">
        <v>5.020623105492243</v>
      </c>
      <c r="L1295">
        <v>0.51086919018549759</v>
      </c>
      <c r="M1295">
        <v>1.0655273187426413</v>
      </c>
      <c r="N1295">
        <v>19.392733802033778</v>
      </c>
      <c r="O1295">
        <v>0</v>
      </c>
      <c r="P1295">
        <v>0</v>
      </c>
      <c r="Q1295">
        <v>0</v>
      </c>
      <c r="R1295">
        <v>0</v>
      </c>
      <c r="S1295">
        <v>3.4379650812503915</v>
      </c>
      <c r="T1295">
        <v>0</v>
      </c>
      <c r="U1295">
        <v>0</v>
      </c>
      <c r="V1295">
        <v>0</v>
      </c>
      <c r="W1295">
        <v>0</v>
      </c>
      <c r="X1295">
        <v>3.4651906202708957</v>
      </c>
      <c r="Y1295">
        <v>0</v>
      </c>
      <c r="Z1295">
        <v>0</v>
      </c>
      <c r="AA1295">
        <v>9.7788896889823222E-12</v>
      </c>
      <c r="AB1295">
        <v>4.6373304348006165E-11</v>
      </c>
    </row>
    <row r="1296" spans="1:28" x14ac:dyDescent="0.25">
      <c r="A1296" s="1" t="s">
        <v>86</v>
      </c>
      <c r="B1296">
        <v>2</v>
      </c>
      <c r="C1296" s="1" t="s">
        <v>88</v>
      </c>
      <c r="D1296" s="1" t="s">
        <v>425</v>
      </c>
      <c r="E1296">
        <v>2035</v>
      </c>
      <c r="F1296">
        <v>9.3333336382898544</v>
      </c>
      <c r="G1296">
        <v>18.889972902028092</v>
      </c>
      <c r="H1296">
        <v>9.8610507932435585</v>
      </c>
      <c r="I1296">
        <v>21.148189580547324</v>
      </c>
      <c r="J1296">
        <v>9.4886159238217326E-7</v>
      </c>
      <c r="K1296">
        <v>5.0144291643869607</v>
      </c>
      <c r="L1296">
        <v>1.0385120189597252</v>
      </c>
      <c r="M1296">
        <v>1.2496025997545064</v>
      </c>
      <c r="N1296">
        <v>20.189201980747825</v>
      </c>
      <c r="O1296">
        <v>0</v>
      </c>
      <c r="P1296">
        <v>0</v>
      </c>
      <c r="Q1296">
        <v>0</v>
      </c>
      <c r="R1296">
        <v>0</v>
      </c>
      <c r="S1296">
        <v>3.4552498964032172</v>
      </c>
      <c r="T1296">
        <v>0</v>
      </c>
      <c r="U1296">
        <v>0</v>
      </c>
      <c r="V1296">
        <v>0</v>
      </c>
      <c r="W1296">
        <v>0</v>
      </c>
      <c r="X1296">
        <v>3.491966505189704</v>
      </c>
      <c r="Y1296">
        <v>0</v>
      </c>
      <c r="Z1296">
        <v>0</v>
      </c>
      <c r="AA1296">
        <v>9.7788896889823222E-12</v>
      </c>
      <c r="AB1296">
        <v>4.6373304348006165E-11</v>
      </c>
    </row>
    <row r="1297" spans="1:28" x14ac:dyDescent="0.25">
      <c r="A1297" s="1" t="s">
        <v>86</v>
      </c>
      <c r="B1297">
        <v>2</v>
      </c>
      <c r="C1297" s="1" t="s">
        <v>88</v>
      </c>
      <c r="D1297" s="1" t="s">
        <v>425</v>
      </c>
      <c r="E1297">
        <v>2036</v>
      </c>
      <c r="F1297">
        <v>4.6666671447026573</v>
      </c>
      <c r="G1297">
        <v>18.866639568712223</v>
      </c>
      <c r="H1297">
        <v>15.379225224903839</v>
      </c>
      <c r="I1297">
        <v>21.141439580550664</v>
      </c>
      <c r="J1297">
        <v>9.2517011205056771E-7</v>
      </c>
      <c r="K1297">
        <v>5.0082352224040507</v>
      </c>
      <c r="L1297">
        <v>1.5734685932332706</v>
      </c>
      <c r="M1297">
        <v>1.1738002894341335</v>
      </c>
      <c r="N1297">
        <v>21.236390396039553</v>
      </c>
      <c r="O1297">
        <v>0</v>
      </c>
      <c r="P1297">
        <v>0</v>
      </c>
      <c r="Q1297">
        <v>0</v>
      </c>
      <c r="R1297">
        <v>0</v>
      </c>
      <c r="S1297">
        <v>3.4978591417386031</v>
      </c>
      <c r="T1297">
        <v>0</v>
      </c>
      <c r="U1297">
        <v>0</v>
      </c>
      <c r="V1297">
        <v>0</v>
      </c>
      <c r="W1297">
        <v>0</v>
      </c>
      <c r="X1297">
        <v>3.5399725248373826</v>
      </c>
      <c r="Y1297">
        <v>0</v>
      </c>
      <c r="Z1297">
        <v>0</v>
      </c>
      <c r="AA1297">
        <v>9.7788896889823222E-12</v>
      </c>
      <c r="AB1297">
        <v>4.6373304348006165E-11</v>
      </c>
    </row>
    <row r="1298" spans="1:28" x14ac:dyDescent="0.25">
      <c r="A1298" s="1" t="s">
        <v>86</v>
      </c>
      <c r="B1298">
        <v>2</v>
      </c>
      <c r="C1298" s="1" t="s">
        <v>88</v>
      </c>
      <c r="D1298" s="1" t="s">
        <v>425</v>
      </c>
      <c r="E1298">
        <v>2037</v>
      </c>
      <c r="F1298">
        <v>6.7192932168861418E-5</v>
      </c>
      <c r="G1298">
        <v>18.843306235394454</v>
      </c>
      <c r="H1298">
        <v>21.596255572018652</v>
      </c>
      <c r="I1298">
        <v>21.134689580555001</v>
      </c>
      <c r="J1298">
        <v>8.4567424387238831E-7</v>
      </c>
      <c r="K1298">
        <v>4.953147110006225</v>
      </c>
      <c r="L1298">
        <v>2.2111704345820273</v>
      </c>
      <c r="M1298">
        <v>1.1172099249886034</v>
      </c>
      <c r="N1298">
        <v>22.211417972599644</v>
      </c>
      <c r="O1298">
        <v>0</v>
      </c>
      <c r="P1298">
        <v>0</v>
      </c>
      <c r="Q1298">
        <v>0</v>
      </c>
      <c r="R1298">
        <v>0</v>
      </c>
      <c r="S1298">
        <v>3.5293769553994547</v>
      </c>
      <c r="T1298">
        <v>0</v>
      </c>
      <c r="U1298">
        <v>0</v>
      </c>
      <c r="V1298">
        <v>0</v>
      </c>
      <c r="W1298">
        <v>0</v>
      </c>
      <c r="X1298">
        <v>3.5753508147385138</v>
      </c>
      <c r="Y1298">
        <v>0</v>
      </c>
      <c r="Z1298">
        <v>0</v>
      </c>
      <c r="AA1298">
        <v>9.7788896889823222E-12</v>
      </c>
      <c r="AB1298">
        <v>4.6373304348006165E-11</v>
      </c>
    </row>
    <row r="1299" spans="1:28" x14ac:dyDescent="0.25">
      <c r="A1299" s="1" t="s">
        <v>86</v>
      </c>
      <c r="B1299">
        <v>2</v>
      </c>
      <c r="C1299" s="1" t="s">
        <v>88</v>
      </c>
      <c r="D1299" s="1" t="s">
        <v>425</v>
      </c>
      <c r="E1299">
        <v>2038</v>
      </c>
      <c r="F1299">
        <v>6.8295432221051331E-5</v>
      </c>
      <c r="G1299">
        <v>18.843306235408814</v>
      </c>
      <c r="H1299">
        <v>31.14838213177984</v>
      </c>
      <c r="I1299">
        <v>21.127939580561033</v>
      </c>
      <c r="J1299">
        <v>8.227583065856617E-7</v>
      </c>
      <c r="K1299">
        <v>4.6348785835755129</v>
      </c>
      <c r="L1299">
        <v>3.350667994240891</v>
      </c>
      <c r="M1299">
        <v>1.0876900551808097</v>
      </c>
      <c r="N1299">
        <v>22.918929336698447</v>
      </c>
      <c r="O1299">
        <v>0</v>
      </c>
      <c r="P1299">
        <v>0</v>
      </c>
      <c r="Q1299">
        <v>0</v>
      </c>
      <c r="R1299">
        <v>0</v>
      </c>
      <c r="S1299">
        <v>3.5298284318110547</v>
      </c>
      <c r="T1299">
        <v>0</v>
      </c>
      <c r="U1299">
        <v>0</v>
      </c>
      <c r="V1299">
        <v>0</v>
      </c>
      <c r="W1299">
        <v>0</v>
      </c>
      <c r="X1299">
        <v>3.5767992230048788</v>
      </c>
      <c r="Y1299">
        <v>0</v>
      </c>
      <c r="Z1299">
        <v>0</v>
      </c>
      <c r="AA1299">
        <v>9.7788896889823222E-12</v>
      </c>
      <c r="AB1299">
        <v>4.6373304348006165E-11</v>
      </c>
    </row>
    <row r="1300" spans="1:28" x14ac:dyDescent="0.25">
      <c r="A1300" s="1" t="s">
        <v>86</v>
      </c>
      <c r="B1300">
        <v>2</v>
      </c>
      <c r="C1300" s="1" t="s">
        <v>88</v>
      </c>
      <c r="D1300" s="1" t="s">
        <v>425</v>
      </c>
      <c r="E1300">
        <v>2039</v>
      </c>
      <c r="F1300">
        <v>7.1737082860603979E-5</v>
      </c>
      <c r="G1300">
        <v>18.843306235423348</v>
      </c>
      <c r="H1300">
        <v>41.574149343765392</v>
      </c>
      <c r="I1300">
        <v>21.121189580571141</v>
      </c>
      <c r="J1300">
        <v>8.0222794630670308E-7</v>
      </c>
      <c r="K1300">
        <v>4.3271146902995401</v>
      </c>
      <c r="L1300">
        <v>4.6691334849732824</v>
      </c>
      <c r="M1300">
        <v>1.0795886491162943</v>
      </c>
      <c r="N1300">
        <v>23.417496212917463</v>
      </c>
      <c r="O1300">
        <v>0</v>
      </c>
      <c r="P1300">
        <v>0</v>
      </c>
      <c r="Q1300">
        <v>0</v>
      </c>
      <c r="R1300">
        <v>0</v>
      </c>
      <c r="S1300">
        <v>3.5071545648436953</v>
      </c>
      <c r="T1300">
        <v>0</v>
      </c>
      <c r="U1300">
        <v>0</v>
      </c>
      <c r="V1300">
        <v>0</v>
      </c>
      <c r="W1300">
        <v>0</v>
      </c>
      <c r="X1300">
        <v>3.5577685449154322</v>
      </c>
      <c r="Y1300">
        <v>0</v>
      </c>
      <c r="Z1300">
        <v>0</v>
      </c>
      <c r="AA1300">
        <v>9.7788896889823222E-12</v>
      </c>
      <c r="AB1300">
        <v>4.6373304348006165E-11</v>
      </c>
    </row>
    <row r="1301" spans="1:28" x14ac:dyDescent="0.25">
      <c r="A1301" s="1" t="s">
        <v>86</v>
      </c>
      <c r="B1301">
        <v>2</v>
      </c>
      <c r="C1301" s="1" t="s">
        <v>88</v>
      </c>
      <c r="D1301" s="1" t="s">
        <v>425</v>
      </c>
      <c r="E1301">
        <v>2040</v>
      </c>
      <c r="F1301">
        <v>7.913855677255303E-5</v>
      </c>
      <c r="G1301">
        <v>18.843306235438405</v>
      </c>
      <c r="H1301">
        <v>52.762694463670108</v>
      </c>
      <c r="I1301">
        <v>21.11443958060217</v>
      </c>
      <c r="J1301">
        <v>7.8344320121945385E-7</v>
      </c>
      <c r="K1301">
        <v>4.2117720439398916</v>
      </c>
      <c r="L1301">
        <v>6.1648421695057642</v>
      </c>
      <c r="M1301">
        <v>1.1217134088807099</v>
      </c>
      <c r="N1301">
        <v>23.494889997432434</v>
      </c>
      <c r="O1301">
        <v>0</v>
      </c>
      <c r="P1301">
        <v>0</v>
      </c>
      <c r="Q1301">
        <v>0</v>
      </c>
      <c r="R1301">
        <v>0</v>
      </c>
      <c r="S1301">
        <v>3.4413173478102541</v>
      </c>
      <c r="T1301">
        <v>0</v>
      </c>
      <c r="U1301">
        <v>0</v>
      </c>
      <c r="V1301">
        <v>0</v>
      </c>
      <c r="W1301">
        <v>0</v>
      </c>
      <c r="X1301">
        <v>3.5050961825890656</v>
      </c>
      <c r="Y1301">
        <v>0</v>
      </c>
      <c r="Z1301">
        <v>0</v>
      </c>
      <c r="AA1301">
        <v>9.7788896889823222E-12</v>
      </c>
      <c r="AB1301">
        <v>4.6373304348006165E-11</v>
      </c>
    </row>
    <row r="1302" spans="1:28" x14ac:dyDescent="0.25">
      <c r="A1302" s="1" t="s">
        <v>86</v>
      </c>
      <c r="B1302">
        <v>2</v>
      </c>
      <c r="C1302" s="1" t="s">
        <v>88</v>
      </c>
      <c r="D1302" s="1" t="s">
        <v>425</v>
      </c>
      <c r="E1302">
        <v>2041</v>
      </c>
      <c r="F1302">
        <v>8.894252170340845E-5</v>
      </c>
      <c r="G1302">
        <v>18.843306235454467</v>
      </c>
      <c r="H1302">
        <v>62.760182899262077</v>
      </c>
      <c r="I1302">
        <v>25.505689794355732</v>
      </c>
      <c r="J1302">
        <v>7.649415077340723E-7</v>
      </c>
      <c r="K1302">
        <v>4.1597575100333319</v>
      </c>
      <c r="L1302">
        <v>7.7520862190380422</v>
      </c>
      <c r="M1302">
        <v>1.4017746534415871</v>
      </c>
      <c r="N1302">
        <v>23.180829834734649</v>
      </c>
      <c r="O1302">
        <v>0</v>
      </c>
      <c r="P1302">
        <v>0</v>
      </c>
      <c r="Q1302">
        <v>0</v>
      </c>
      <c r="R1302">
        <v>0</v>
      </c>
      <c r="S1302">
        <v>3.3379779666865668</v>
      </c>
      <c r="T1302">
        <v>0</v>
      </c>
      <c r="U1302">
        <v>0</v>
      </c>
      <c r="V1302">
        <v>0</v>
      </c>
      <c r="W1302">
        <v>0</v>
      </c>
      <c r="X1302">
        <v>3.4146151147654398</v>
      </c>
      <c r="Y1302">
        <v>0</v>
      </c>
      <c r="Z1302">
        <v>0</v>
      </c>
      <c r="AA1302">
        <v>9.7788896889823222E-12</v>
      </c>
      <c r="AB1302">
        <v>4.6373304348006165E-11</v>
      </c>
    </row>
    <row r="1303" spans="1:28" x14ac:dyDescent="0.25">
      <c r="A1303" s="1" t="s">
        <v>86</v>
      </c>
      <c r="B1303">
        <v>2</v>
      </c>
      <c r="C1303" s="1" t="s">
        <v>88</v>
      </c>
      <c r="D1303" s="1" t="s">
        <v>425</v>
      </c>
      <c r="E1303">
        <v>2042</v>
      </c>
      <c r="F1303">
        <v>1.0042723637021735E-4</v>
      </c>
      <c r="G1303">
        <v>18.843306235472351</v>
      </c>
      <c r="H1303">
        <v>62.753432900738247</v>
      </c>
      <c r="I1303">
        <v>36.814551275629867</v>
      </c>
      <c r="J1303">
        <v>7.5452916409243592E-7</v>
      </c>
      <c r="K1303">
        <v>3.2573997979124574</v>
      </c>
      <c r="L1303">
        <v>8.701370114125087</v>
      </c>
      <c r="M1303">
        <v>2.4037766629837676</v>
      </c>
      <c r="N1303">
        <v>23.633285345464937</v>
      </c>
      <c r="O1303">
        <v>0</v>
      </c>
      <c r="P1303">
        <v>0</v>
      </c>
      <c r="Q1303">
        <v>0</v>
      </c>
      <c r="R1303">
        <v>0</v>
      </c>
      <c r="S1303">
        <v>3.3117019999073509</v>
      </c>
      <c r="T1303">
        <v>0</v>
      </c>
      <c r="U1303">
        <v>0</v>
      </c>
      <c r="V1303">
        <v>0</v>
      </c>
      <c r="W1303">
        <v>0</v>
      </c>
      <c r="X1303">
        <v>3.3864642054539478</v>
      </c>
      <c r="Y1303">
        <v>0</v>
      </c>
      <c r="Z1303">
        <v>0</v>
      </c>
      <c r="AA1303">
        <v>9.7788896889823222E-12</v>
      </c>
      <c r="AB1303">
        <v>4.6373304348006165E-11</v>
      </c>
    </row>
    <row r="1304" spans="1:28" x14ac:dyDescent="0.25">
      <c r="A1304" s="1" t="s">
        <v>86</v>
      </c>
      <c r="B1304">
        <v>2</v>
      </c>
      <c r="C1304" s="1" t="s">
        <v>88</v>
      </c>
      <c r="D1304" s="1" t="s">
        <v>425</v>
      </c>
      <c r="E1304">
        <v>2043</v>
      </c>
      <c r="F1304">
        <v>1.1363851301396711E-4</v>
      </c>
      <c r="G1304">
        <v>18.843306235492854</v>
      </c>
      <c r="H1304">
        <v>78.417662705609942</v>
      </c>
      <c r="I1304">
        <v>41.055822531809362</v>
      </c>
      <c r="J1304">
        <v>7.4642165599502152E-7</v>
      </c>
      <c r="K1304">
        <v>1.3328880136739469</v>
      </c>
      <c r="L1304">
        <v>11.400471080378336</v>
      </c>
      <c r="M1304">
        <v>2.7372763896946513</v>
      </c>
      <c r="N1304">
        <v>24.026239425100055</v>
      </c>
      <c r="O1304">
        <v>0</v>
      </c>
      <c r="P1304">
        <v>0</v>
      </c>
      <c r="Q1304">
        <v>0</v>
      </c>
      <c r="R1304">
        <v>0</v>
      </c>
      <c r="S1304">
        <v>3.2794080422396061</v>
      </c>
      <c r="T1304">
        <v>0</v>
      </c>
      <c r="U1304">
        <v>0</v>
      </c>
      <c r="V1304">
        <v>0</v>
      </c>
      <c r="W1304">
        <v>0</v>
      </c>
      <c r="X1304">
        <v>3.3687216279674161</v>
      </c>
      <c r="Y1304">
        <v>0</v>
      </c>
      <c r="Z1304">
        <v>0</v>
      </c>
      <c r="AA1304">
        <v>9.7788896889823222E-12</v>
      </c>
      <c r="AB1304">
        <v>4.6373304348006165E-11</v>
      </c>
    </row>
    <row r="1305" spans="1:28" x14ac:dyDescent="0.25">
      <c r="A1305" s="1" t="s">
        <v>86</v>
      </c>
      <c r="B1305">
        <v>2</v>
      </c>
      <c r="C1305" s="1" t="s">
        <v>88</v>
      </c>
      <c r="D1305" s="1" t="s">
        <v>425</v>
      </c>
      <c r="E1305">
        <v>2044</v>
      </c>
      <c r="F1305">
        <v>1.2878738953119766E-4</v>
      </c>
      <c r="G1305">
        <v>18.843306235516465</v>
      </c>
      <c r="H1305">
        <v>96.555737913266398</v>
      </c>
      <c r="I1305">
        <v>44.685961513659258</v>
      </c>
      <c r="J1305">
        <v>7.3131373603090956E-7</v>
      </c>
      <c r="K1305">
        <v>0.51652631605812749</v>
      </c>
      <c r="L1305">
        <v>14.550119238614025</v>
      </c>
      <c r="M1305">
        <v>3.0336583385225979</v>
      </c>
      <c r="N1305">
        <v>22.896349159176101</v>
      </c>
      <c r="O1305">
        <v>0</v>
      </c>
      <c r="P1305">
        <v>0</v>
      </c>
      <c r="Q1305">
        <v>0</v>
      </c>
      <c r="R1305">
        <v>0</v>
      </c>
      <c r="S1305">
        <v>3.1056671386595234</v>
      </c>
      <c r="T1305">
        <v>0</v>
      </c>
      <c r="U1305">
        <v>0</v>
      </c>
      <c r="V1305">
        <v>0</v>
      </c>
      <c r="W1305">
        <v>0</v>
      </c>
      <c r="X1305">
        <v>3.2240665142537055</v>
      </c>
      <c r="Y1305">
        <v>0</v>
      </c>
      <c r="Z1305">
        <v>0</v>
      </c>
      <c r="AA1305">
        <v>9.7788896889823222E-12</v>
      </c>
      <c r="AB1305">
        <v>4.6373304348006165E-11</v>
      </c>
    </row>
    <row r="1306" spans="1:28" x14ac:dyDescent="0.25">
      <c r="A1306" s="1" t="s">
        <v>86</v>
      </c>
      <c r="B1306">
        <v>2</v>
      </c>
      <c r="C1306" s="1" t="s">
        <v>88</v>
      </c>
      <c r="D1306" s="1" t="s">
        <v>425</v>
      </c>
      <c r="E1306">
        <v>2045</v>
      </c>
      <c r="F1306">
        <v>1.4618404655891617E-4</v>
      </c>
      <c r="G1306">
        <v>18.843306235543491</v>
      </c>
      <c r="H1306">
        <v>109.06522135692671</v>
      </c>
      <c r="I1306">
        <v>50.966322182762447</v>
      </c>
      <c r="J1306">
        <v>7.1375965903877308E-7</v>
      </c>
      <c r="K1306">
        <v>0.47891330589555509</v>
      </c>
      <c r="L1306">
        <v>17.295238380310412</v>
      </c>
      <c r="M1306">
        <v>3.7362395743179508</v>
      </c>
      <c r="N1306">
        <v>20.986276698283842</v>
      </c>
      <c r="O1306">
        <v>0</v>
      </c>
      <c r="P1306">
        <v>0</v>
      </c>
      <c r="Q1306">
        <v>0</v>
      </c>
      <c r="R1306">
        <v>0</v>
      </c>
      <c r="S1306">
        <v>2.8668932728780629</v>
      </c>
      <c r="T1306">
        <v>0</v>
      </c>
      <c r="U1306">
        <v>0</v>
      </c>
      <c r="V1306">
        <v>0</v>
      </c>
      <c r="W1306">
        <v>0</v>
      </c>
      <c r="X1306">
        <v>2.9898566047367638</v>
      </c>
      <c r="Y1306">
        <v>0</v>
      </c>
      <c r="Z1306">
        <v>0</v>
      </c>
      <c r="AA1306">
        <v>9.7788896889823222E-12</v>
      </c>
      <c r="AB1306">
        <v>4.6373304348006165E-11</v>
      </c>
    </row>
    <row r="1307" spans="1:28" x14ac:dyDescent="0.25">
      <c r="A1307" s="1" t="s">
        <v>86</v>
      </c>
      <c r="B1307">
        <v>2</v>
      </c>
      <c r="C1307" s="1" t="s">
        <v>88</v>
      </c>
      <c r="D1307" s="1" t="s">
        <v>425</v>
      </c>
      <c r="E1307">
        <v>2046</v>
      </c>
      <c r="F1307">
        <v>1.6621248930993816E-4</v>
      </c>
      <c r="G1307">
        <v>18.843306235575227</v>
      </c>
      <c r="H1307">
        <v>123.16726436121832</v>
      </c>
      <c r="I1307">
        <v>57.680977723316921</v>
      </c>
      <c r="J1307">
        <v>6.9766016587881694E-7</v>
      </c>
      <c r="K1307">
        <v>0.47891329908694136</v>
      </c>
      <c r="L1307">
        <v>20.423538231797707</v>
      </c>
      <c r="M1307">
        <v>4.1449106372405167</v>
      </c>
      <c r="N1307">
        <v>18.948633641155809</v>
      </c>
      <c r="O1307">
        <v>0</v>
      </c>
      <c r="P1307">
        <v>0</v>
      </c>
      <c r="Q1307">
        <v>0</v>
      </c>
      <c r="R1307">
        <v>0</v>
      </c>
      <c r="S1307">
        <v>2.5862290309354119</v>
      </c>
      <c r="T1307">
        <v>0</v>
      </c>
      <c r="U1307">
        <v>0</v>
      </c>
      <c r="V1307">
        <v>0</v>
      </c>
      <c r="W1307">
        <v>0</v>
      </c>
      <c r="X1307">
        <v>2.7154663711420586</v>
      </c>
      <c r="Y1307">
        <v>0</v>
      </c>
      <c r="Z1307">
        <v>0</v>
      </c>
      <c r="AA1307">
        <v>9.7788896889823222E-12</v>
      </c>
      <c r="AB1307">
        <v>4.6373304348006165E-11</v>
      </c>
    </row>
    <row r="1308" spans="1:28" x14ac:dyDescent="0.25">
      <c r="A1308" s="1" t="s">
        <v>86</v>
      </c>
      <c r="B1308">
        <v>2</v>
      </c>
      <c r="C1308" s="1" t="s">
        <v>88</v>
      </c>
      <c r="D1308" s="1" t="s">
        <v>425</v>
      </c>
      <c r="E1308">
        <v>2047</v>
      </c>
      <c r="F1308">
        <v>1.8919417293781753E-4</v>
      </c>
      <c r="G1308">
        <v>18.843306235613021</v>
      </c>
      <c r="H1308">
        <v>138.76322546985639</v>
      </c>
      <c r="I1308">
        <v>65.857605844755312</v>
      </c>
      <c r="J1308">
        <v>6.8621020346556853E-7</v>
      </c>
      <c r="K1308">
        <v>0.42434719299155443</v>
      </c>
      <c r="L1308">
        <v>23.648227547897832</v>
      </c>
      <c r="M1308">
        <v>4.4520941421324771</v>
      </c>
      <c r="N1308">
        <v>16.971561872090721</v>
      </c>
      <c r="O1308">
        <v>0</v>
      </c>
      <c r="P1308">
        <v>0</v>
      </c>
      <c r="Q1308">
        <v>0</v>
      </c>
      <c r="R1308">
        <v>0</v>
      </c>
      <c r="S1308">
        <v>2.3609016696202771</v>
      </c>
      <c r="T1308">
        <v>0</v>
      </c>
      <c r="U1308">
        <v>0</v>
      </c>
      <c r="V1308">
        <v>0</v>
      </c>
      <c r="W1308">
        <v>0</v>
      </c>
      <c r="X1308">
        <v>2.4829562865150465</v>
      </c>
      <c r="Y1308">
        <v>0</v>
      </c>
      <c r="Z1308">
        <v>0</v>
      </c>
      <c r="AA1308">
        <v>9.7788896889823222E-12</v>
      </c>
      <c r="AB1308">
        <v>4.6373304348006165E-11</v>
      </c>
    </row>
    <row r="1309" spans="1:28" x14ac:dyDescent="0.25">
      <c r="A1309" s="1" t="s">
        <v>86</v>
      </c>
      <c r="B1309">
        <v>2</v>
      </c>
      <c r="C1309" s="1" t="s">
        <v>88</v>
      </c>
      <c r="D1309" s="1" t="s">
        <v>425</v>
      </c>
      <c r="E1309">
        <v>2048</v>
      </c>
      <c r="F1309">
        <v>2.1436451730352818E-4</v>
      </c>
      <c r="G1309">
        <v>18.493306235659084</v>
      </c>
      <c r="H1309">
        <v>146.06624217855767</v>
      </c>
      <c r="I1309">
        <v>83.022962043645663</v>
      </c>
      <c r="J1309">
        <v>6.7773779222310558E-7</v>
      </c>
      <c r="K1309">
        <v>8.2216004460361633E-2</v>
      </c>
      <c r="L1309">
        <v>25.957097356376241</v>
      </c>
      <c r="M1309">
        <v>5.8671146666216742</v>
      </c>
      <c r="N1309">
        <v>15.089986216062126</v>
      </c>
      <c r="O1309">
        <v>0</v>
      </c>
      <c r="P1309">
        <v>0</v>
      </c>
      <c r="Q1309">
        <v>0</v>
      </c>
      <c r="R1309">
        <v>0</v>
      </c>
      <c r="S1309">
        <v>2.1441369618743513</v>
      </c>
      <c r="T1309">
        <v>0</v>
      </c>
      <c r="U1309">
        <v>0</v>
      </c>
      <c r="V1309">
        <v>0</v>
      </c>
      <c r="W1309">
        <v>0</v>
      </c>
      <c r="X1309">
        <v>2.2655844553181992</v>
      </c>
      <c r="Y1309">
        <v>0</v>
      </c>
      <c r="Z1309">
        <v>0</v>
      </c>
      <c r="AA1309">
        <v>9.7788896889823222E-12</v>
      </c>
      <c r="AB1309">
        <v>4.6373304348006165E-11</v>
      </c>
    </row>
    <row r="1310" spans="1:28" x14ac:dyDescent="0.25">
      <c r="A1310" s="1" t="s">
        <v>86</v>
      </c>
      <c r="B1310">
        <v>2</v>
      </c>
      <c r="C1310" s="1" t="s">
        <v>88</v>
      </c>
      <c r="D1310" s="1" t="s">
        <v>425</v>
      </c>
      <c r="E1310">
        <v>2049</v>
      </c>
      <c r="F1310">
        <v>2.3436088450082038E-4</v>
      </c>
      <c r="G1310">
        <v>18.14330623571546</v>
      </c>
      <c r="H1310">
        <v>146.46252073267132</v>
      </c>
      <c r="I1310">
        <v>90.878068717832704</v>
      </c>
      <c r="J1310">
        <v>6.3294602677682111E-7</v>
      </c>
      <c r="K1310">
        <v>9.0567052381622786E-9</v>
      </c>
      <c r="L1310">
        <v>26.086588309150983</v>
      </c>
      <c r="M1310">
        <v>8.5891105874247362</v>
      </c>
      <c r="N1310">
        <v>13.821394006979046</v>
      </c>
      <c r="O1310">
        <v>0</v>
      </c>
      <c r="P1310">
        <v>0</v>
      </c>
      <c r="Q1310">
        <v>0</v>
      </c>
      <c r="R1310">
        <v>0</v>
      </c>
      <c r="S1310">
        <v>1.9468339544650244</v>
      </c>
      <c r="T1310">
        <v>0</v>
      </c>
      <c r="U1310">
        <v>0</v>
      </c>
      <c r="V1310">
        <v>0</v>
      </c>
      <c r="W1310">
        <v>0</v>
      </c>
      <c r="X1310">
        <v>2.0736676423727087</v>
      </c>
      <c r="Y1310">
        <v>0</v>
      </c>
      <c r="Z1310">
        <v>0</v>
      </c>
      <c r="AA1310">
        <v>9.7788896889823222E-12</v>
      </c>
      <c r="AB1310">
        <v>4.6373304348006165E-11</v>
      </c>
    </row>
    <row r="1311" spans="1:28" x14ac:dyDescent="0.25">
      <c r="A1311" s="1" t="s">
        <v>86</v>
      </c>
      <c r="B1311">
        <v>2</v>
      </c>
      <c r="C1311" s="1" t="s">
        <v>88</v>
      </c>
      <c r="D1311" s="1" t="s">
        <v>425</v>
      </c>
      <c r="E1311">
        <v>2050</v>
      </c>
      <c r="F1311">
        <v>2.6755876370847449E-4</v>
      </c>
      <c r="G1311">
        <v>17.443306235944156</v>
      </c>
      <c r="H1311">
        <v>153.71295032796056</v>
      </c>
      <c r="I1311">
        <v>90.369835734054732</v>
      </c>
      <c r="J1311">
        <v>6.2974175396410034E-7</v>
      </c>
      <c r="K1311">
        <v>6.338917624274146E-9</v>
      </c>
      <c r="L1311">
        <v>28.021226600553991</v>
      </c>
      <c r="M1311">
        <v>8.8539771968273957</v>
      </c>
      <c r="N1311">
        <v>13.122417559208071</v>
      </c>
      <c r="O1311">
        <v>0</v>
      </c>
      <c r="P1311">
        <v>0</v>
      </c>
      <c r="Q1311">
        <v>0</v>
      </c>
      <c r="R1311">
        <v>0</v>
      </c>
      <c r="S1311">
        <v>1.836438788774853</v>
      </c>
      <c r="T1311">
        <v>0</v>
      </c>
      <c r="U1311">
        <v>0</v>
      </c>
      <c r="V1311">
        <v>0</v>
      </c>
      <c r="W1311">
        <v>0</v>
      </c>
      <c r="X1311">
        <v>1.9528144850484086</v>
      </c>
      <c r="Y1311">
        <v>0</v>
      </c>
      <c r="Z1311">
        <v>0</v>
      </c>
      <c r="AA1311">
        <v>9.7788896889823222E-12</v>
      </c>
      <c r="AB1311">
        <v>4.6373304348006165E-11</v>
      </c>
    </row>
    <row r="1312" spans="1:28" x14ac:dyDescent="0.25">
      <c r="A1312" s="1" t="s">
        <v>86</v>
      </c>
      <c r="B1312">
        <v>2</v>
      </c>
      <c r="C1312" s="1" t="s">
        <v>88</v>
      </c>
      <c r="D1312" s="1" t="s">
        <v>425</v>
      </c>
      <c r="E1312">
        <v>2051</v>
      </c>
      <c r="F1312">
        <v>3.2385323908473793E-4</v>
      </c>
      <c r="G1312">
        <v>16.416639569508877</v>
      </c>
      <c r="H1312">
        <v>157.34270325124515</v>
      </c>
      <c r="I1312">
        <v>93.848613857570328</v>
      </c>
      <c r="J1312">
        <v>6.6638613298441605E-7</v>
      </c>
      <c r="K1312">
        <v>5.6606613694582838E-9</v>
      </c>
      <c r="L1312">
        <v>28.536688693011797</v>
      </c>
      <c r="M1312">
        <v>9.1054038783789792</v>
      </c>
      <c r="N1312">
        <v>12.356145932793405</v>
      </c>
      <c r="O1312">
        <v>0</v>
      </c>
      <c r="P1312">
        <v>0</v>
      </c>
      <c r="Q1312">
        <v>0</v>
      </c>
      <c r="R1312">
        <v>0</v>
      </c>
      <c r="S1312">
        <v>1.7179743899804958</v>
      </c>
      <c r="T1312">
        <v>0</v>
      </c>
      <c r="U1312">
        <v>0</v>
      </c>
      <c r="V1312">
        <v>0</v>
      </c>
      <c r="W1312">
        <v>0</v>
      </c>
      <c r="X1312">
        <v>1.82612716048695</v>
      </c>
      <c r="Y1312">
        <v>0</v>
      </c>
      <c r="Z1312">
        <v>0</v>
      </c>
      <c r="AA1312">
        <v>0</v>
      </c>
      <c r="AB1312">
        <v>0</v>
      </c>
    </row>
    <row r="1313" spans="1:28" x14ac:dyDescent="0.25">
      <c r="A1313" s="1" t="s">
        <v>86</v>
      </c>
      <c r="B1313">
        <v>2</v>
      </c>
      <c r="C1313" s="1" t="s">
        <v>88</v>
      </c>
      <c r="D1313" s="1" t="s">
        <v>425</v>
      </c>
      <c r="E1313">
        <v>2052</v>
      </c>
      <c r="F1313">
        <v>3.7425905466901741E-4</v>
      </c>
      <c r="G1313">
        <v>14.713306236786298</v>
      </c>
      <c r="H1313">
        <v>161.16298263793263</v>
      </c>
      <c r="I1313">
        <v>98.736053299562769</v>
      </c>
      <c r="J1313">
        <v>6.64877383236227E-7</v>
      </c>
      <c r="K1313">
        <v>5.2097678052036075E-9</v>
      </c>
      <c r="L1313">
        <v>29.135949969191675</v>
      </c>
      <c r="M1313">
        <v>9.4147135941020323</v>
      </c>
      <c r="N1313">
        <v>11.454575735280176</v>
      </c>
      <c r="O1313">
        <v>0</v>
      </c>
      <c r="P1313">
        <v>0</v>
      </c>
      <c r="Q1313">
        <v>0</v>
      </c>
      <c r="R1313">
        <v>0</v>
      </c>
      <c r="S1313">
        <v>1.6067124207776666</v>
      </c>
      <c r="T1313">
        <v>0</v>
      </c>
      <c r="U1313">
        <v>0</v>
      </c>
      <c r="V1313">
        <v>0</v>
      </c>
      <c r="W1313">
        <v>0</v>
      </c>
      <c r="X1313">
        <v>1.7134160437977011</v>
      </c>
      <c r="Y1313">
        <v>0</v>
      </c>
      <c r="Z1313">
        <v>0</v>
      </c>
      <c r="AA1313">
        <v>0</v>
      </c>
      <c r="AB1313">
        <v>0</v>
      </c>
    </row>
    <row r="1314" spans="1:28" x14ac:dyDescent="0.25">
      <c r="A1314" s="1" t="s">
        <v>86</v>
      </c>
      <c r="B1314">
        <v>2</v>
      </c>
      <c r="C1314" s="1" t="s">
        <v>88</v>
      </c>
      <c r="D1314" s="1" t="s">
        <v>425</v>
      </c>
      <c r="E1314">
        <v>2053</v>
      </c>
      <c r="F1314">
        <v>4.3190845187181639E-4</v>
      </c>
      <c r="G1314">
        <v>12.006639570959759</v>
      </c>
      <c r="H1314">
        <v>160.80263245908233</v>
      </c>
      <c r="I1314">
        <v>107.03014057046333</v>
      </c>
      <c r="J1314">
        <v>6.6404260268696953E-7</v>
      </c>
      <c r="K1314">
        <v>4.950130839762539E-9</v>
      </c>
      <c r="L1314">
        <v>29.104476596863535</v>
      </c>
      <c r="M1314">
        <v>10.203695697968998</v>
      </c>
      <c r="N1314">
        <v>10.690987624482959</v>
      </c>
      <c r="O1314">
        <v>0</v>
      </c>
      <c r="P1314">
        <v>0</v>
      </c>
      <c r="Q1314">
        <v>0</v>
      </c>
      <c r="R1314">
        <v>0</v>
      </c>
      <c r="S1314">
        <v>1.5021752923641887</v>
      </c>
      <c r="T1314">
        <v>0</v>
      </c>
      <c r="U1314">
        <v>0</v>
      </c>
      <c r="V1314">
        <v>0</v>
      </c>
      <c r="W1314">
        <v>0</v>
      </c>
      <c r="X1314">
        <v>1.607832944115781</v>
      </c>
      <c r="Y1314">
        <v>0</v>
      </c>
      <c r="Z1314">
        <v>0</v>
      </c>
      <c r="AA1314">
        <v>0</v>
      </c>
      <c r="AB1314">
        <v>0</v>
      </c>
    </row>
    <row r="1315" spans="1:28" x14ac:dyDescent="0.25">
      <c r="A1315" s="1" t="s">
        <v>86</v>
      </c>
      <c r="B1315">
        <v>2</v>
      </c>
      <c r="C1315" s="1" t="s">
        <v>88</v>
      </c>
      <c r="D1315" s="1" t="s">
        <v>425</v>
      </c>
      <c r="E1315">
        <v>2054</v>
      </c>
      <c r="F1315">
        <v>4.9871073185289315E-4</v>
      </c>
      <c r="G1315">
        <v>7.6199729051911049</v>
      </c>
      <c r="H1315">
        <v>158.79214851559178</v>
      </c>
      <c r="I1315">
        <v>116.98173039349753</v>
      </c>
      <c r="J1315">
        <v>6.6359257984096678E-7</v>
      </c>
      <c r="K1315">
        <v>4.7737373879592961E-9</v>
      </c>
      <c r="L1315">
        <v>28.871626360124591</v>
      </c>
      <c r="M1315">
        <v>11.205593290682916</v>
      </c>
      <c r="N1315">
        <v>9.9180060291450012</v>
      </c>
      <c r="O1315">
        <v>0</v>
      </c>
      <c r="P1315">
        <v>0</v>
      </c>
      <c r="Q1315">
        <v>0</v>
      </c>
      <c r="R1315">
        <v>0</v>
      </c>
      <c r="S1315">
        <v>1.3964447547863172</v>
      </c>
      <c r="T1315">
        <v>0</v>
      </c>
      <c r="U1315">
        <v>0</v>
      </c>
      <c r="V1315">
        <v>0</v>
      </c>
      <c r="W1315">
        <v>0</v>
      </c>
      <c r="X1315">
        <v>1.4966126136005418</v>
      </c>
      <c r="Y1315">
        <v>0</v>
      </c>
      <c r="Z1315">
        <v>0</v>
      </c>
      <c r="AA1315">
        <v>0</v>
      </c>
      <c r="AB1315">
        <v>0</v>
      </c>
    </row>
    <row r="1316" spans="1:28" x14ac:dyDescent="0.25">
      <c r="A1316" s="1" t="s">
        <v>86</v>
      </c>
      <c r="B1316">
        <v>2</v>
      </c>
      <c r="C1316" s="1" t="s">
        <v>88</v>
      </c>
      <c r="D1316" s="1" t="s">
        <v>425</v>
      </c>
      <c r="E1316">
        <v>2055</v>
      </c>
      <c r="F1316">
        <v>5.6847232924461843E-4</v>
      </c>
      <c r="G1316">
        <v>0.54997316111443673</v>
      </c>
      <c r="H1316">
        <v>161.78215208045691</v>
      </c>
      <c r="I1316">
        <v>120.93665886492737</v>
      </c>
      <c r="J1316">
        <v>6.6404842722512508E-7</v>
      </c>
      <c r="K1316">
        <v>5.5189785938261955E-9</v>
      </c>
      <c r="L1316">
        <v>29.449014512142401</v>
      </c>
      <c r="M1316">
        <v>11.481629763621271</v>
      </c>
      <c r="N1316">
        <v>9.0695971328500296</v>
      </c>
      <c r="O1316">
        <v>0</v>
      </c>
      <c r="P1316">
        <v>0</v>
      </c>
      <c r="Q1316">
        <v>0</v>
      </c>
      <c r="R1316">
        <v>0</v>
      </c>
      <c r="S1316">
        <v>1.3083044974837603</v>
      </c>
      <c r="T1316">
        <v>0</v>
      </c>
      <c r="U1316">
        <v>0</v>
      </c>
      <c r="V1316">
        <v>0</v>
      </c>
      <c r="W1316">
        <v>0</v>
      </c>
      <c r="X1316">
        <v>1.4042610339092412</v>
      </c>
      <c r="Y1316">
        <v>0</v>
      </c>
      <c r="Z1316">
        <v>0</v>
      </c>
      <c r="AA1316">
        <v>0</v>
      </c>
      <c r="AB1316">
        <v>0</v>
      </c>
    </row>
    <row r="1317" spans="1:28" x14ac:dyDescent="0.25">
      <c r="A1317" s="1" t="s">
        <v>86</v>
      </c>
      <c r="B1317">
        <v>2</v>
      </c>
      <c r="C1317" s="1" t="s">
        <v>88</v>
      </c>
      <c r="D1317" s="1" t="s">
        <v>425</v>
      </c>
      <c r="E1317">
        <v>2056</v>
      </c>
      <c r="F1317">
        <v>6.0732407284362589E-4</v>
      </c>
      <c r="G1317">
        <v>3.0162784280244274E-7</v>
      </c>
      <c r="H1317">
        <v>167.58706644575867</v>
      </c>
      <c r="I1317">
        <v>124.68924148616611</v>
      </c>
      <c r="J1317">
        <v>6.6586343501045861E-7</v>
      </c>
      <c r="K1317">
        <v>4.2786162694839447E-9</v>
      </c>
      <c r="L1317">
        <v>30.210401517622675</v>
      </c>
      <c r="M1317">
        <v>11.526940126967297</v>
      </c>
      <c r="N1317">
        <v>8.2638304661952162</v>
      </c>
      <c r="O1317">
        <v>0</v>
      </c>
      <c r="P1317">
        <v>0</v>
      </c>
      <c r="Q1317">
        <v>0</v>
      </c>
      <c r="R1317">
        <v>0</v>
      </c>
      <c r="S1317">
        <v>1.2254711902331445</v>
      </c>
      <c r="T1317">
        <v>0</v>
      </c>
      <c r="U1317">
        <v>0</v>
      </c>
      <c r="V1317">
        <v>0</v>
      </c>
      <c r="W1317">
        <v>0</v>
      </c>
      <c r="X1317">
        <v>1.3187738602010439</v>
      </c>
      <c r="Y1317">
        <v>0</v>
      </c>
      <c r="Z1317">
        <v>0</v>
      </c>
      <c r="AA1317">
        <v>0</v>
      </c>
      <c r="AB1317">
        <v>0</v>
      </c>
    </row>
    <row r="1318" spans="1:28" x14ac:dyDescent="0.25">
      <c r="A1318" s="1" t="s">
        <v>86</v>
      </c>
      <c r="B1318">
        <v>2</v>
      </c>
      <c r="C1318" s="1" t="s">
        <v>88</v>
      </c>
      <c r="D1318" s="1" t="s">
        <v>425</v>
      </c>
      <c r="E1318">
        <v>2057</v>
      </c>
      <c r="F1318">
        <v>6.1865715515825321E-4</v>
      </c>
      <c r="G1318">
        <v>3.0695540034477288E-7</v>
      </c>
      <c r="H1318">
        <v>177.59477635587547</v>
      </c>
      <c r="I1318">
        <v>124.68924148737658</v>
      </c>
      <c r="J1318">
        <v>7.2426314169246956E-7</v>
      </c>
      <c r="K1318">
        <v>4.5531773526328867E-9</v>
      </c>
      <c r="L1318">
        <v>31.488909674722876</v>
      </c>
      <c r="M1318">
        <v>11.100363605115604</v>
      </c>
      <c r="N1318">
        <v>7.4122745928322438</v>
      </c>
      <c r="O1318">
        <v>0</v>
      </c>
      <c r="P1318">
        <v>0</v>
      </c>
      <c r="Q1318">
        <v>0</v>
      </c>
      <c r="R1318">
        <v>0</v>
      </c>
      <c r="S1318">
        <v>1.1425406111819083</v>
      </c>
      <c r="T1318">
        <v>0</v>
      </c>
      <c r="U1318">
        <v>0</v>
      </c>
      <c r="V1318">
        <v>0</v>
      </c>
      <c r="W1318">
        <v>0</v>
      </c>
      <c r="X1318">
        <v>1.2338089274570598</v>
      </c>
      <c r="Y1318">
        <v>0</v>
      </c>
      <c r="Z1318">
        <v>0</v>
      </c>
      <c r="AA1318">
        <v>0</v>
      </c>
      <c r="AB1318">
        <v>0</v>
      </c>
    </row>
    <row r="1319" spans="1:28" x14ac:dyDescent="0.25">
      <c r="A1319" s="1" t="s">
        <v>86</v>
      </c>
      <c r="B1319">
        <v>2</v>
      </c>
      <c r="C1319" s="1" t="s">
        <v>88</v>
      </c>
      <c r="D1319" s="1" t="s">
        <v>425</v>
      </c>
      <c r="E1319">
        <v>2058</v>
      </c>
      <c r="F1319">
        <v>6.2312836345876019E-4</v>
      </c>
      <c r="G1319">
        <v>3.0903670135657939E-7</v>
      </c>
      <c r="H1319">
        <v>178.9847438747075</v>
      </c>
      <c r="I1319">
        <v>124.68924148782972</v>
      </c>
      <c r="J1319">
        <v>7.9435506659585075E-7</v>
      </c>
      <c r="K1319">
        <v>4.9234365159601809E-9</v>
      </c>
      <c r="L1319">
        <v>31.748452418860381</v>
      </c>
      <c r="M1319">
        <v>10.993010256978229</v>
      </c>
      <c r="N1319">
        <v>7.2576353309594275</v>
      </c>
      <c r="O1319">
        <v>0</v>
      </c>
      <c r="P1319">
        <v>0</v>
      </c>
      <c r="Q1319">
        <v>0</v>
      </c>
      <c r="R1319">
        <v>0</v>
      </c>
      <c r="S1319">
        <v>1.1103961563353868</v>
      </c>
      <c r="T1319">
        <v>0</v>
      </c>
      <c r="U1319">
        <v>0</v>
      </c>
      <c r="V1319">
        <v>0</v>
      </c>
      <c r="W1319">
        <v>0</v>
      </c>
      <c r="X1319">
        <v>1.1989187307133387</v>
      </c>
      <c r="Y1319">
        <v>0</v>
      </c>
      <c r="Z1319">
        <v>0</v>
      </c>
      <c r="AA1319">
        <v>0</v>
      </c>
      <c r="AB1319">
        <v>0</v>
      </c>
    </row>
    <row r="1320" spans="1:28" x14ac:dyDescent="0.25">
      <c r="A1320" s="1" t="s">
        <v>86</v>
      </c>
      <c r="B1320">
        <v>2</v>
      </c>
      <c r="C1320" s="1" t="s">
        <v>88</v>
      </c>
      <c r="D1320" s="1" t="s">
        <v>425</v>
      </c>
      <c r="E1320">
        <v>2059</v>
      </c>
      <c r="F1320">
        <v>6.2544374817793253E-4</v>
      </c>
      <c r="G1320">
        <v>3.1011906697370273E-7</v>
      </c>
      <c r="H1320">
        <v>168.87841128094882</v>
      </c>
      <c r="I1320">
        <v>127.66738718027777</v>
      </c>
      <c r="J1320">
        <v>8.6543632131486983E-7</v>
      </c>
      <c r="K1320">
        <v>5.3335427625659809E-9</v>
      </c>
      <c r="L1320">
        <v>30.864144599670169</v>
      </c>
      <c r="M1320">
        <v>11.802943552888037</v>
      </c>
      <c r="N1320">
        <v>7.3308446704342201</v>
      </c>
      <c r="O1320">
        <v>0</v>
      </c>
      <c r="P1320">
        <v>0</v>
      </c>
      <c r="Q1320">
        <v>0</v>
      </c>
      <c r="R1320">
        <v>0</v>
      </c>
      <c r="S1320">
        <v>1.0944337172723613</v>
      </c>
      <c r="T1320">
        <v>0</v>
      </c>
      <c r="U1320">
        <v>0</v>
      </c>
      <c r="V1320">
        <v>0</v>
      </c>
      <c r="W1320">
        <v>0</v>
      </c>
      <c r="X1320">
        <v>1.1780943783347981</v>
      </c>
      <c r="Y1320">
        <v>0</v>
      </c>
      <c r="Z1320">
        <v>0</v>
      </c>
      <c r="AA1320">
        <v>0</v>
      </c>
      <c r="AB1320">
        <v>0</v>
      </c>
    </row>
    <row r="1321" spans="1:28" x14ac:dyDescent="0.25">
      <c r="A1321" s="1" t="s">
        <v>86</v>
      </c>
      <c r="B1321">
        <v>2</v>
      </c>
      <c r="C1321" s="1" t="s">
        <v>88</v>
      </c>
      <c r="D1321" s="1" t="s">
        <v>425</v>
      </c>
      <c r="E1321">
        <v>2060</v>
      </c>
      <c r="F1321">
        <v>6.2536087339208483E-4</v>
      </c>
      <c r="G1321">
        <v>3.1009869346939064E-7</v>
      </c>
      <c r="H1321">
        <v>157.68311616104413</v>
      </c>
      <c r="I1321">
        <v>127.66738718024673</v>
      </c>
      <c r="J1321">
        <v>1.2841705814826245E-7</v>
      </c>
      <c r="K1321">
        <v>1.0121240476582526E-9</v>
      </c>
      <c r="L1321">
        <v>28.973219675526476</v>
      </c>
      <c r="M1321">
        <v>12.355529053000073</v>
      </c>
      <c r="N1321">
        <v>8.6681688835746193</v>
      </c>
      <c r="O1321">
        <v>0</v>
      </c>
      <c r="P1321">
        <v>0</v>
      </c>
      <c r="Q1321">
        <v>0</v>
      </c>
      <c r="R1321">
        <v>0</v>
      </c>
      <c r="S1321">
        <v>1.1622960170065557</v>
      </c>
      <c r="T1321">
        <v>0</v>
      </c>
      <c r="U1321">
        <v>0</v>
      </c>
      <c r="V1321">
        <v>0</v>
      </c>
      <c r="W1321">
        <v>0</v>
      </c>
      <c r="X1321">
        <v>1.2473219956882704</v>
      </c>
      <c r="Y1321">
        <v>0</v>
      </c>
      <c r="Z1321">
        <v>0</v>
      </c>
      <c r="AA1321">
        <v>0</v>
      </c>
      <c r="AB1321">
        <v>0</v>
      </c>
    </row>
    <row r="1322" spans="1:28" x14ac:dyDescent="0.25">
      <c r="A1322" s="1" t="s">
        <v>86</v>
      </c>
      <c r="B1322">
        <v>3</v>
      </c>
      <c r="C1322" s="1" t="s">
        <v>88</v>
      </c>
      <c r="D1322" s="1" t="s">
        <v>295</v>
      </c>
      <c r="E1322">
        <v>2021</v>
      </c>
      <c r="F1322">
        <v>70</v>
      </c>
      <c r="G1322">
        <v>0.35</v>
      </c>
      <c r="H1322">
        <v>0.13500000000000001</v>
      </c>
      <c r="I1322">
        <v>0.13500000000000001</v>
      </c>
      <c r="J1322">
        <v>9.9074261462295024</v>
      </c>
      <c r="K1322">
        <v>9.2909090896451052E-2</v>
      </c>
      <c r="L1322">
        <v>2.599191781698924E-10</v>
      </c>
      <c r="M1322">
        <v>1.5224172968192271E-11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4.2214874890893679</v>
      </c>
      <c r="T1322">
        <v>0</v>
      </c>
      <c r="U1322">
        <v>0</v>
      </c>
      <c r="V1322">
        <v>0.28334532265816353</v>
      </c>
      <c r="W1322">
        <v>0.28334532265816353</v>
      </c>
      <c r="X1322">
        <v>4.2214874890931222</v>
      </c>
      <c r="Y1322">
        <v>0.85862218987321648</v>
      </c>
      <c r="Z1322">
        <v>8.5862218987321857E-3</v>
      </c>
      <c r="AA1322">
        <v>0</v>
      </c>
      <c r="AB1322">
        <v>0</v>
      </c>
    </row>
    <row r="1323" spans="1:28" x14ac:dyDescent="0.25">
      <c r="A1323" s="1" t="s">
        <v>86</v>
      </c>
      <c r="B1323">
        <v>3</v>
      </c>
      <c r="C1323" s="1" t="s">
        <v>88</v>
      </c>
      <c r="D1323" s="1" t="s">
        <v>295</v>
      </c>
      <c r="E1323">
        <v>2022</v>
      </c>
      <c r="F1323">
        <v>70</v>
      </c>
      <c r="G1323">
        <v>0.35</v>
      </c>
      <c r="H1323">
        <v>0.26999999999929047</v>
      </c>
      <c r="I1323">
        <v>0.26999999999997559</v>
      </c>
      <c r="J1323">
        <v>11.099967737027015</v>
      </c>
      <c r="K1323">
        <v>1.5514027917854353E-11</v>
      </c>
      <c r="L1323">
        <v>5.7393056935485035E-3</v>
      </c>
      <c r="M1323">
        <v>5.7393054883733271E-3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7.3014874891243489</v>
      </c>
      <c r="T1323">
        <v>0</v>
      </c>
      <c r="U1323">
        <v>0</v>
      </c>
      <c r="V1323">
        <v>0.28334532265816353</v>
      </c>
      <c r="W1323">
        <v>0.28334532265816353</v>
      </c>
      <c r="X1323">
        <v>7.3014874891353196</v>
      </c>
      <c r="Y1323">
        <v>0.85862218987321648</v>
      </c>
      <c r="Z1323">
        <v>8.5862218987321857E-3</v>
      </c>
      <c r="AA1323">
        <v>0</v>
      </c>
      <c r="AB1323">
        <v>0</v>
      </c>
    </row>
    <row r="1324" spans="1:28" x14ac:dyDescent="0.25">
      <c r="A1324" s="1" t="s">
        <v>86</v>
      </c>
      <c r="B1324">
        <v>3</v>
      </c>
      <c r="C1324" s="1" t="s">
        <v>88</v>
      </c>
      <c r="D1324" s="1" t="s">
        <v>295</v>
      </c>
      <c r="E1324">
        <v>2023</v>
      </c>
      <c r="F1324">
        <v>65.333333333351334</v>
      </c>
      <c r="G1324">
        <v>0.67666666666661479</v>
      </c>
      <c r="H1324">
        <v>0.53324999998188538</v>
      </c>
      <c r="I1324">
        <v>0.53324999999964995</v>
      </c>
      <c r="J1324">
        <v>12.030769140903365</v>
      </c>
      <c r="K1324">
        <v>0.17962424241736871</v>
      </c>
      <c r="L1324">
        <v>6.0820383394786315E-3</v>
      </c>
      <c r="M1324">
        <v>6.082037653767791E-3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2.7914874892034205</v>
      </c>
      <c r="T1324">
        <v>0</v>
      </c>
      <c r="U1324">
        <v>0</v>
      </c>
      <c r="V1324">
        <v>0.28334532265816353</v>
      </c>
      <c r="W1324">
        <v>0.28334532265816353</v>
      </c>
      <c r="X1324">
        <v>2.791487489229791</v>
      </c>
      <c r="Y1324">
        <v>0.85862218987321648</v>
      </c>
      <c r="Z1324">
        <v>8.5862218987321857E-3</v>
      </c>
      <c r="AA1324">
        <v>0</v>
      </c>
      <c r="AB1324">
        <v>0</v>
      </c>
    </row>
    <row r="1325" spans="1:28" x14ac:dyDescent="0.25">
      <c r="A1325" s="1" t="s">
        <v>86</v>
      </c>
      <c r="B1325">
        <v>3</v>
      </c>
      <c r="C1325" s="1" t="s">
        <v>88</v>
      </c>
      <c r="D1325" s="1" t="s">
        <v>295</v>
      </c>
      <c r="E1325">
        <v>2024</v>
      </c>
      <c r="F1325">
        <v>60.666666666703087</v>
      </c>
      <c r="G1325">
        <v>1.0033333333330727</v>
      </c>
      <c r="H1325">
        <v>1.0664999999530906</v>
      </c>
      <c r="I1325">
        <v>1.066499999999077</v>
      </c>
      <c r="J1325">
        <v>7.0556819176774139</v>
      </c>
      <c r="K1325">
        <v>0.26633939393276013</v>
      </c>
      <c r="L1325">
        <v>7.8783998759032026E-2</v>
      </c>
      <c r="M1325">
        <v>7.6644568726322707E-2</v>
      </c>
      <c r="N1325">
        <v>5.8562464876737916</v>
      </c>
      <c r="O1325">
        <v>0</v>
      </c>
      <c r="P1325">
        <v>0</v>
      </c>
      <c r="Q1325">
        <v>0</v>
      </c>
      <c r="R1325">
        <v>0</v>
      </c>
      <c r="S1325">
        <v>2.9144372380084547</v>
      </c>
      <c r="T1325">
        <v>0</v>
      </c>
      <c r="U1325">
        <v>0</v>
      </c>
      <c r="V1325">
        <v>0.28334532265816353</v>
      </c>
      <c r="W1325">
        <v>0.28334532265816353</v>
      </c>
      <c r="X1325">
        <v>2.9144372219896284</v>
      </c>
      <c r="Y1325">
        <v>0.85862218987321648</v>
      </c>
      <c r="Z1325">
        <v>8.5862218987321857E-3</v>
      </c>
      <c r="AA1325">
        <v>0</v>
      </c>
      <c r="AB1325">
        <v>0</v>
      </c>
    </row>
    <row r="1326" spans="1:28" x14ac:dyDescent="0.25">
      <c r="A1326" s="1" t="s">
        <v>86</v>
      </c>
      <c r="B1326">
        <v>3</v>
      </c>
      <c r="C1326" s="1" t="s">
        <v>88</v>
      </c>
      <c r="D1326" s="1" t="s">
        <v>295</v>
      </c>
      <c r="E1326">
        <v>2025</v>
      </c>
      <c r="F1326">
        <v>56.000000000054328</v>
      </c>
      <c r="G1326">
        <v>0.98000000000027354</v>
      </c>
      <c r="H1326">
        <v>2.1329999998960067</v>
      </c>
      <c r="I1326">
        <v>2.132999999997891</v>
      </c>
      <c r="J1326">
        <v>7.7948795521552698</v>
      </c>
      <c r="K1326">
        <v>0.26014545453971349</v>
      </c>
      <c r="L1326">
        <v>0.20036585283239666</v>
      </c>
      <c r="M1326">
        <v>0.19289728589639629</v>
      </c>
      <c r="N1326">
        <v>5.9965582812953242</v>
      </c>
      <c r="O1326">
        <v>0</v>
      </c>
      <c r="P1326">
        <v>0</v>
      </c>
      <c r="Q1326">
        <v>0</v>
      </c>
      <c r="R1326">
        <v>0</v>
      </c>
      <c r="S1326">
        <v>2.6968050985792562</v>
      </c>
      <c r="T1326">
        <v>0</v>
      </c>
      <c r="U1326">
        <v>0</v>
      </c>
      <c r="V1326">
        <v>0.28334532265816353</v>
      </c>
      <c r="W1326">
        <v>0.28334532265816353</v>
      </c>
      <c r="X1326">
        <v>2.6968048769086539</v>
      </c>
      <c r="Y1326">
        <v>0.85862218987321648</v>
      </c>
      <c r="Z1326">
        <v>8.5862218987321857E-3</v>
      </c>
      <c r="AA1326">
        <v>0</v>
      </c>
      <c r="AB1326">
        <v>0</v>
      </c>
    </row>
    <row r="1327" spans="1:28" x14ac:dyDescent="0.25">
      <c r="A1327" s="1" t="s">
        <v>86</v>
      </c>
      <c r="B1327">
        <v>3</v>
      </c>
      <c r="C1327" s="1" t="s">
        <v>88</v>
      </c>
      <c r="D1327" s="1" t="s">
        <v>295</v>
      </c>
      <c r="E1327">
        <v>2026</v>
      </c>
      <c r="F1327">
        <v>51.33333333340876</v>
      </c>
      <c r="G1327">
        <v>0.95666666666702649</v>
      </c>
      <c r="H1327">
        <v>4.2659999997746993</v>
      </c>
      <c r="I1327">
        <v>4.2659999999953238</v>
      </c>
      <c r="J1327">
        <v>5.6606279088325104</v>
      </c>
      <c r="K1327">
        <v>0.25395151514580255</v>
      </c>
      <c r="L1327">
        <v>0.45761648634449248</v>
      </c>
      <c r="M1327">
        <v>0.41575895149520359</v>
      </c>
      <c r="N1327">
        <v>8.768122169665066</v>
      </c>
      <c r="O1327">
        <v>0</v>
      </c>
      <c r="P1327">
        <v>0</v>
      </c>
      <c r="Q1327">
        <v>0</v>
      </c>
      <c r="R1327">
        <v>0</v>
      </c>
      <c r="S1327">
        <v>2.9620715670053976</v>
      </c>
      <c r="T1327">
        <v>0</v>
      </c>
      <c r="U1327">
        <v>0</v>
      </c>
      <c r="V1327">
        <v>0.28334532265816353</v>
      </c>
      <c r="W1327">
        <v>0.28334532265816353</v>
      </c>
      <c r="X1327">
        <v>2.9620711774675681</v>
      </c>
      <c r="Y1327">
        <v>0.85862218987321648</v>
      </c>
      <c r="Z1327">
        <v>8.5862218987321857E-3</v>
      </c>
      <c r="AA1327">
        <v>0</v>
      </c>
      <c r="AB1327">
        <v>0</v>
      </c>
    </row>
    <row r="1328" spans="1:28" x14ac:dyDescent="0.25">
      <c r="A1328" s="1" t="s">
        <v>86</v>
      </c>
      <c r="B1328">
        <v>3</v>
      </c>
      <c r="C1328" s="1" t="s">
        <v>88</v>
      </c>
      <c r="D1328" s="1" t="s">
        <v>295</v>
      </c>
      <c r="E1328">
        <v>2027</v>
      </c>
      <c r="F1328">
        <v>46.666666666768364</v>
      </c>
      <c r="G1328">
        <v>0.93333333333375834</v>
      </c>
      <c r="H1328">
        <v>8.5319999995092459</v>
      </c>
      <c r="I1328">
        <v>8.5319999999896012</v>
      </c>
      <c r="J1328">
        <v>3.8882388016714566</v>
      </c>
      <c r="K1328">
        <v>0.24775757575211735</v>
      </c>
      <c r="L1328">
        <v>0.98336626716669451</v>
      </c>
      <c r="M1328">
        <v>0.83688952455792376</v>
      </c>
      <c r="N1328">
        <v>10.710951440299111</v>
      </c>
      <c r="O1328">
        <v>0</v>
      </c>
      <c r="P1328">
        <v>0</v>
      </c>
      <c r="Q1328">
        <v>0</v>
      </c>
      <c r="R1328">
        <v>0</v>
      </c>
      <c r="S1328">
        <v>3.0290427103068653</v>
      </c>
      <c r="T1328">
        <v>0</v>
      </c>
      <c r="U1328">
        <v>0</v>
      </c>
      <c r="V1328">
        <v>0.28334532265816353</v>
      </c>
      <c r="W1328">
        <v>0.28334532265816353</v>
      </c>
      <c r="X1328">
        <v>3.0290429125009544</v>
      </c>
      <c r="Y1328">
        <v>0.85862218987321648</v>
      </c>
      <c r="Z1328">
        <v>8.5862218987321857E-3</v>
      </c>
      <c r="AA1328">
        <v>0</v>
      </c>
      <c r="AB1328">
        <v>0</v>
      </c>
    </row>
    <row r="1329" spans="1:28" x14ac:dyDescent="0.25">
      <c r="A1329" s="1" t="s">
        <v>86</v>
      </c>
      <c r="B1329">
        <v>3</v>
      </c>
      <c r="C1329" s="1" t="s">
        <v>88</v>
      </c>
      <c r="D1329" s="1" t="s">
        <v>295</v>
      </c>
      <c r="E1329">
        <v>2028</v>
      </c>
      <c r="F1329">
        <v>42.000000000155687</v>
      </c>
      <c r="G1329">
        <v>0.91000000000047243</v>
      </c>
      <c r="H1329">
        <v>9.6311046143971701</v>
      </c>
      <c r="I1329">
        <v>17.06399999997587</v>
      </c>
      <c r="J1329">
        <v>1.9740062346325733</v>
      </c>
      <c r="K1329">
        <v>0.24156363635789249</v>
      </c>
      <c r="L1329">
        <v>1.2395402030460414</v>
      </c>
      <c r="M1329">
        <v>1.7318109428335937</v>
      </c>
      <c r="N1329">
        <v>12.591000478130999</v>
      </c>
      <c r="O1329">
        <v>0</v>
      </c>
      <c r="P1329">
        <v>0</v>
      </c>
      <c r="Q1329">
        <v>0</v>
      </c>
      <c r="R1329">
        <v>0</v>
      </c>
      <c r="S1329">
        <v>3.0545244822470852</v>
      </c>
      <c r="T1329">
        <v>0</v>
      </c>
      <c r="U1329">
        <v>0</v>
      </c>
      <c r="V1329">
        <v>0.28334532265816353</v>
      </c>
      <c r="W1329">
        <v>0.28334532265816353</v>
      </c>
      <c r="X1329">
        <v>3.0678406252787669</v>
      </c>
      <c r="Y1329">
        <v>0.85862218987321648</v>
      </c>
      <c r="Z1329">
        <v>8.5862218987321857E-3</v>
      </c>
      <c r="AA1329">
        <v>0</v>
      </c>
      <c r="AB1329">
        <v>0</v>
      </c>
    </row>
    <row r="1330" spans="1:28" x14ac:dyDescent="0.25">
      <c r="A1330" s="1" t="s">
        <v>86</v>
      </c>
      <c r="B1330">
        <v>3</v>
      </c>
      <c r="C1330" s="1" t="s">
        <v>88</v>
      </c>
      <c r="D1330" s="1" t="s">
        <v>295</v>
      </c>
      <c r="E1330">
        <v>2029</v>
      </c>
      <c r="F1330">
        <v>37.33333333353275</v>
      </c>
      <c r="G1330">
        <v>0.88666666666717564</v>
      </c>
      <c r="H1330">
        <v>9.6243546144439147</v>
      </c>
      <c r="I1330">
        <v>22.106960302909506</v>
      </c>
      <c r="J1330">
        <v>0.74136653915909212</v>
      </c>
      <c r="K1330">
        <v>0.23536969696120827</v>
      </c>
      <c r="L1330">
        <v>1.3425321739739036</v>
      </c>
      <c r="M1330">
        <v>2.4852014952954451</v>
      </c>
      <c r="N1330">
        <v>14.085410165650302</v>
      </c>
      <c r="O1330">
        <v>0</v>
      </c>
      <c r="P1330">
        <v>0</v>
      </c>
      <c r="Q1330">
        <v>0</v>
      </c>
      <c r="R1330">
        <v>0</v>
      </c>
      <c r="S1330">
        <v>3.0017355012449563</v>
      </c>
      <c r="T1330">
        <v>0</v>
      </c>
      <c r="U1330">
        <v>0</v>
      </c>
      <c r="V1330">
        <v>0.28334532265816353</v>
      </c>
      <c r="W1330">
        <v>0.28334532265816353</v>
      </c>
      <c r="X1330">
        <v>3.0287715624826608</v>
      </c>
      <c r="Y1330">
        <v>0.85862218987321648</v>
      </c>
      <c r="Z1330">
        <v>8.5862218987321857E-3</v>
      </c>
      <c r="AA1330">
        <v>0</v>
      </c>
      <c r="AB1330">
        <v>0</v>
      </c>
    </row>
    <row r="1331" spans="1:28" x14ac:dyDescent="0.25">
      <c r="A1331" s="1" t="s">
        <v>86</v>
      </c>
      <c r="B1331">
        <v>3</v>
      </c>
      <c r="C1331" s="1" t="s">
        <v>88</v>
      </c>
      <c r="D1331" s="1" t="s">
        <v>295</v>
      </c>
      <c r="E1331">
        <v>2030</v>
      </c>
      <c r="F1331">
        <v>32.666666666916328</v>
      </c>
      <c r="G1331">
        <v>0.86333333333387341</v>
      </c>
      <c r="H1331">
        <v>9.6176046144674388</v>
      </c>
      <c r="I1331">
        <v>22.100210302912988</v>
      </c>
      <c r="J1331">
        <v>0.12362774182314343</v>
      </c>
      <c r="K1331">
        <v>0.22917575756192329</v>
      </c>
      <c r="L1331">
        <v>1.3736564887894351</v>
      </c>
      <c r="M1331">
        <v>2.6926268642976203</v>
      </c>
      <c r="N1331">
        <v>15.58247072039744</v>
      </c>
      <c r="O1331">
        <v>0</v>
      </c>
      <c r="P1331">
        <v>0</v>
      </c>
      <c r="Q1331">
        <v>0</v>
      </c>
      <c r="R1331">
        <v>0</v>
      </c>
      <c r="S1331">
        <v>2.9365844710589486</v>
      </c>
      <c r="T1331">
        <v>0</v>
      </c>
      <c r="U1331">
        <v>0</v>
      </c>
      <c r="V1331">
        <v>0.28334532265816353</v>
      </c>
      <c r="W1331">
        <v>0.28334532265816353</v>
      </c>
      <c r="X1331">
        <v>2.9682354783165974</v>
      </c>
      <c r="Y1331">
        <v>0.85862218987321648</v>
      </c>
      <c r="Z1331">
        <v>8.5862218987321857E-3</v>
      </c>
      <c r="AA1331">
        <v>0</v>
      </c>
      <c r="AB1331">
        <v>0</v>
      </c>
    </row>
    <row r="1332" spans="1:28" x14ac:dyDescent="0.25">
      <c r="A1332" s="1" t="s">
        <v>86</v>
      </c>
      <c r="B1332">
        <v>3</v>
      </c>
      <c r="C1332" s="1" t="s">
        <v>88</v>
      </c>
      <c r="D1332" s="1" t="s">
        <v>295</v>
      </c>
      <c r="E1332">
        <v>2031</v>
      </c>
      <c r="F1332">
        <v>28.000000000340133</v>
      </c>
      <c r="G1332">
        <v>0.84000000000056829</v>
      </c>
      <c r="H1332">
        <v>9.6108546144828377</v>
      </c>
      <c r="I1332">
        <v>22.093460302914664</v>
      </c>
      <c r="J1332">
        <v>0.1065931895796125</v>
      </c>
      <c r="K1332">
        <v>0.10801153251586501</v>
      </c>
      <c r="L1332">
        <v>0.12678057431781964</v>
      </c>
      <c r="M1332">
        <v>0.15115756892154611</v>
      </c>
      <c r="N1332">
        <v>8.8139815115208719</v>
      </c>
      <c r="O1332">
        <v>0</v>
      </c>
      <c r="P1332">
        <v>0</v>
      </c>
      <c r="Q1332">
        <v>6.173408269719455</v>
      </c>
      <c r="R1332">
        <v>6.009317334947748</v>
      </c>
      <c r="S1332">
        <v>1.8109393228563997</v>
      </c>
      <c r="T1332">
        <v>1340.1550083527702</v>
      </c>
      <c r="U1332">
        <v>0</v>
      </c>
      <c r="V1332">
        <v>0.28334532265816353</v>
      </c>
      <c r="W1332">
        <v>0.28334532265816353</v>
      </c>
      <c r="X1332">
        <v>1.9465956326144445</v>
      </c>
      <c r="Y1332">
        <v>0.85862218987321648</v>
      </c>
      <c r="Z1332">
        <v>8.5862218987321857E-3</v>
      </c>
      <c r="AA1332">
        <v>64.960116724696519</v>
      </c>
      <c r="AB1332">
        <v>47.857739995747842</v>
      </c>
    </row>
    <row r="1333" spans="1:28" x14ac:dyDescent="0.25">
      <c r="A1333" s="1" t="s">
        <v>86</v>
      </c>
      <c r="B1333">
        <v>3</v>
      </c>
      <c r="C1333" s="1" t="s">
        <v>88</v>
      </c>
      <c r="D1333" s="1" t="s">
        <v>295</v>
      </c>
      <c r="E1333">
        <v>2032</v>
      </c>
      <c r="F1333">
        <v>23.333333333844294</v>
      </c>
      <c r="G1333">
        <v>0.81666666666726739</v>
      </c>
      <c r="H1333">
        <v>9.6041046145026403</v>
      </c>
      <c r="I1333">
        <v>22.086710302916867</v>
      </c>
      <c r="J1333">
        <v>7.2872505706861809E-2</v>
      </c>
      <c r="K1333">
        <v>0.11189232192322028</v>
      </c>
      <c r="L1333">
        <v>0.15277045035873799</v>
      </c>
      <c r="M1333">
        <v>0.16641087128660997</v>
      </c>
      <c r="N1333">
        <v>9.475574072598981</v>
      </c>
      <c r="O1333">
        <v>0</v>
      </c>
      <c r="P1333">
        <v>0</v>
      </c>
      <c r="Q1333">
        <v>6.6445788391147813</v>
      </c>
      <c r="R1333">
        <v>6.3710812736943172</v>
      </c>
      <c r="S1333">
        <v>1.8118885782016168</v>
      </c>
      <c r="T1333">
        <v>830.96185456272701</v>
      </c>
      <c r="U1333">
        <v>0</v>
      </c>
      <c r="V1333">
        <v>0.28334532265816353</v>
      </c>
      <c r="W1333">
        <v>0.28334532265816353</v>
      </c>
      <c r="X1333">
        <v>1.9383561131365477</v>
      </c>
      <c r="Y1333">
        <v>0.85862218987321648</v>
      </c>
      <c r="Z1333">
        <v>8.5862218987321857E-3</v>
      </c>
      <c r="AA1333">
        <v>64.960116724696519</v>
      </c>
      <c r="AB1333">
        <v>47.857739995747842</v>
      </c>
    </row>
    <row r="1334" spans="1:28" x14ac:dyDescent="0.25">
      <c r="A1334" s="1" t="s">
        <v>86</v>
      </c>
      <c r="B1334">
        <v>3</v>
      </c>
      <c r="C1334" s="1" t="s">
        <v>88</v>
      </c>
      <c r="D1334" s="1" t="s">
        <v>295</v>
      </c>
      <c r="E1334">
        <v>2033</v>
      </c>
      <c r="F1334">
        <v>18.666666667413157</v>
      </c>
      <c r="G1334">
        <v>0.79333333333397049</v>
      </c>
      <c r="H1334">
        <v>9.5973546145289248</v>
      </c>
      <c r="I1334">
        <v>22.079960302919876</v>
      </c>
      <c r="J1334">
        <v>2.0472636774725068E-2</v>
      </c>
      <c r="K1334">
        <v>0.10869539844400246</v>
      </c>
      <c r="L1334">
        <v>0.20575779237701133</v>
      </c>
      <c r="M1334">
        <v>0.24207996486085581</v>
      </c>
      <c r="N1334">
        <v>10.138420062566235</v>
      </c>
      <c r="O1334">
        <v>0</v>
      </c>
      <c r="P1334">
        <v>0</v>
      </c>
      <c r="Q1334">
        <v>7.0026145870820455</v>
      </c>
      <c r="R1334">
        <v>6.759166221573186</v>
      </c>
      <c r="S1334">
        <v>1.7945155750398534</v>
      </c>
      <c r="T1334">
        <v>403.82971382079728</v>
      </c>
      <c r="U1334">
        <v>0</v>
      </c>
      <c r="V1334">
        <v>0.28334532265816353</v>
      </c>
      <c r="W1334">
        <v>0.28334532265816353</v>
      </c>
      <c r="X1334">
        <v>1.9310753376471286</v>
      </c>
      <c r="Y1334">
        <v>0.85862218987321648</v>
      </c>
      <c r="Z1334">
        <v>8.5862218987321857E-3</v>
      </c>
      <c r="AA1334">
        <v>64.960116724696519</v>
      </c>
      <c r="AB1334">
        <v>47.857739995747842</v>
      </c>
    </row>
    <row r="1335" spans="1:28" x14ac:dyDescent="0.25">
      <c r="A1335" s="1" t="s">
        <v>86</v>
      </c>
      <c r="B1335">
        <v>3</v>
      </c>
      <c r="C1335" s="1" t="s">
        <v>88</v>
      </c>
      <c r="D1335" s="1" t="s">
        <v>295</v>
      </c>
      <c r="E1335">
        <v>2034</v>
      </c>
      <c r="F1335">
        <v>14.000000000898115</v>
      </c>
      <c r="G1335">
        <v>0.77000000000067736</v>
      </c>
      <c r="H1335">
        <v>9.5906046145656543</v>
      </c>
      <c r="I1335">
        <v>22.073210302924302</v>
      </c>
      <c r="J1335">
        <v>1.0840485743100473E-8</v>
      </c>
      <c r="K1335">
        <v>0.10549847495579678</v>
      </c>
      <c r="L1335">
        <v>0.28208999694879183</v>
      </c>
      <c r="M1335">
        <v>0.3710393473893655</v>
      </c>
      <c r="N1335">
        <v>10.457309536157659</v>
      </c>
      <c r="O1335">
        <v>0</v>
      </c>
      <c r="P1335">
        <v>0</v>
      </c>
      <c r="Q1335">
        <v>7.4661020999357168</v>
      </c>
      <c r="R1335">
        <v>7.2833759438141543</v>
      </c>
      <c r="S1335">
        <v>1.7437051829479306</v>
      </c>
      <c r="T1335">
        <v>-35.163379437649112</v>
      </c>
      <c r="U1335">
        <v>0</v>
      </c>
      <c r="V1335">
        <v>0.28334532265816353</v>
      </c>
      <c r="W1335">
        <v>0.28334532265816353</v>
      </c>
      <c r="X1335">
        <v>1.8864600682907171</v>
      </c>
      <c r="Y1335">
        <v>0.85862218987321648</v>
      </c>
      <c r="Z1335">
        <v>8.5862218987321857E-3</v>
      </c>
      <c r="AA1335">
        <v>64.960116724696519</v>
      </c>
      <c r="AB1335">
        <v>47.857739995747842</v>
      </c>
    </row>
    <row r="1336" spans="1:28" x14ac:dyDescent="0.25">
      <c r="A1336" s="1" t="s">
        <v>86</v>
      </c>
      <c r="B1336">
        <v>3</v>
      </c>
      <c r="C1336" s="1" t="s">
        <v>88</v>
      </c>
      <c r="D1336" s="1" t="s">
        <v>295</v>
      </c>
      <c r="E1336">
        <v>2035</v>
      </c>
      <c r="F1336">
        <v>9.3333333356427257</v>
      </c>
      <c r="G1336">
        <v>0.74666666666738846</v>
      </c>
      <c r="H1336">
        <v>9.583854614619927</v>
      </c>
      <c r="I1336">
        <v>22.066460302931407</v>
      </c>
      <c r="J1336">
        <v>8.2887064738348972E-9</v>
      </c>
      <c r="K1336">
        <v>0.10230155147021484</v>
      </c>
      <c r="L1336">
        <v>0.45158281245780718</v>
      </c>
      <c r="M1336">
        <v>0.54796879002138288</v>
      </c>
      <c r="N1336">
        <v>10.957688899584559</v>
      </c>
      <c r="O1336">
        <v>0</v>
      </c>
      <c r="P1336">
        <v>0</v>
      </c>
      <c r="Q1336">
        <v>7.7284565666316354</v>
      </c>
      <c r="R1336">
        <v>7.7120982182716817</v>
      </c>
      <c r="S1336">
        <v>1.8509379139659725</v>
      </c>
      <c r="T1336">
        <v>-232.16158207875094</v>
      </c>
      <c r="U1336">
        <v>0</v>
      </c>
      <c r="V1336">
        <v>0.28334532265816353</v>
      </c>
      <c r="W1336">
        <v>0.28334532265816353</v>
      </c>
      <c r="X1336">
        <v>1.9995888136947482</v>
      </c>
      <c r="Y1336">
        <v>0.85862218987321648</v>
      </c>
      <c r="Z1336">
        <v>8.5862218987321857E-3</v>
      </c>
      <c r="AA1336">
        <v>64.960116724696519</v>
      </c>
      <c r="AB1336">
        <v>47.857739995747842</v>
      </c>
    </row>
    <row r="1337" spans="1:28" x14ac:dyDescent="0.25">
      <c r="A1337" s="1" t="s">
        <v>86</v>
      </c>
      <c r="B1337">
        <v>3</v>
      </c>
      <c r="C1337" s="1" t="s">
        <v>88</v>
      </c>
      <c r="D1337" s="1" t="s">
        <v>295</v>
      </c>
      <c r="E1337">
        <v>2036</v>
      </c>
      <c r="F1337">
        <v>4.666666669481887</v>
      </c>
      <c r="G1337">
        <v>0.72333333333410321</v>
      </c>
      <c r="H1337">
        <v>9.5771046147056396</v>
      </c>
      <c r="I1337">
        <v>22.059710302944495</v>
      </c>
      <c r="J1337">
        <v>6.6912549761985226E-9</v>
      </c>
      <c r="K1337">
        <v>9.9104627986696586E-2</v>
      </c>
      <c r="L1337">
        <v>0.5367975070249158</v>
      </c>
      <c r="M1337">
        <v>0.78195919262871105</v>
      </c>
      <c r="N1337">
        <v>11.697300810711315</v>
      </c>
      <c r="O1337">
        <v>0</v>
      </c>
      <c r="P1337">
        <v>0</v>
      </c>
      <c r="Q1337">
        <v>7.9296035919700696</v>
      </c>
      <c r="R1337">
        <v>7.9568809904994708</v>
      </c>
      <c r="S1337">
        <v>1.9403123540090808</v>
      </c>
      <c r="T1337">
        <v>-365.33481040888455</v>
      </c>
      <c r="U1337">
        <v>0</v>
      </c>
      <c r="V1337">
        <v>0.28334532265816353</v>
      </c>
      <c r="W1337">
        <v>0.28334532265816353</v>
      </c>
      <c r="X1337">
        <v>2.086027815008209</v>
      </c>
      <c r="Y1337">
        <v>0.85862218987321648</v>
      </c>
      <c r="Z1337">
        <v>8.5862218987321857E-3</v>
      </c>
      <c r="AA1337">
        <v>64.960116724696519</v>
      </c>
      <c r="AB1337">
        <v>47.857739995747842</v>
      </c>
    </row>
    <row r="1338" spans="1:28" x14ac:dyDescent="0.25">
      <c r="A1338" s="1" t="s">
        <v>86</v>
      </c>
      <c r="B1338">
        <v>3</v>
      </c>
      <c r="C1338" s="1" t="s">
        <v>88</v>
      </c>
      <c r="D1338" s="1" t="s">
        <v>295</v>
      </c>
      <c r="E1338">
        <v>2037</v>
      </c>
      <c r="F1338">
        <v>1.5505409315665943E-7</v>
      </c>
      <c r="G1338">
        <v>0.70000000000082163</v>
      </c>
      <c r="H1338">
        <v>9.5703546148564342</v>
      </c>
      <c r="I1338">
        <v>22.052960302978526</v>
      </c>
      <c r="J1338">
        <v>4.3681836622860165E-9</v>
      </c>
      <c r="K1338">
        <v>9.5907704507568456E-2</v>
      </c>
      <c r="L1338">
        <v>0.61425558183357187</v>
      </c>
      <c r="M1338">
        <v>0.98990238656365759</v>
      </c>
      <c r="N1338">
        <v>12.948344732893814</v>
      </c>
      <c r="O1338">
        <v>0</v>
      </c>
      <c r="P1338">
        <v>0</v>
      </c>
      <c r="Q1338">
        <v>7.961184425064971</v>
      </c>
      <c r="R1338">
        <v>7.8899621597506338</v>
      </c>
      <c r="S1338">
        <v>2.1480962250368894</v>
      </c>
      <c r="T1338">
        <v>-342.02873557050873</v>
      </c>
      <c r="U1338">
        <v>0</v>
      </c>
      <c r="V1338">
        <v>0.28334532265816353</v>
      </c>
      <c r="W1338">
        <v>0.28334532265816353</v>
      </c>
      <c r="X1338">
        <v>2.2730901437889459</v>
      </c>
      <c r="Y1338">
        <v>0.85862218987321648</v>
      </c>
      <c r="Z1338">
        <v>8.5862218987321857E-3</v>
      </c>
      <c r="AA1338">
        <v>64.960116724696519</v>
      </c>
      <c r="AB1338">
        <v>47.857739995747842</v>
      </c>
    </row>
    <row r="1339" spans="1:28" x14ac:dyDescent="0.25">
      <c r="A1339" s="1" t="s">
        <v>86</v>
      </c>
      <c r="B1339">
        <v>3</v>
      </c>
      <c r="C1339" s="1" t="s">
        <v>88</v>
      </c>
      <c r="D1339" s="1" t="s">
        <v>295</v>
      </c>
      <c r="E1339">
        <v>2038</v>
      </c>
      <c r="F1339">
        <v>1.574155653087178E-7</v>
      </c>
      <c r="G1339">
        <v>0.7000000000008767</v>
      </c>
      <c r="H1339">
        <v>9.5636046151522969</v>
      </c>
      <c r="I1339">
        <v>22.046210303427106</v>
      </c>
      <c r="J1339">
        <v>4.2635607634970175E-9</v>
      </c>
      <c r="K1339">
        <v>9.5907704510108382E-2</v>
      </c>
      <c r="L1339">
        <v>0.72076521716236019</v>
      </c>
      <c r="M1339">
        <v>1.1956687888373561</v>
      </c>
      <c r="N1339">
        <v>13.983518113548568</v>
      </c>
      <c r="O1339">
        <v>0</v>
      </c>
      <c r="P1339">
        <v>0</v>
      </c>
      <c r="Q1339">
        <v>8.0942544051651169</v>
      </c>
      <c r="R1339">
        <v>7.9100957223886876</v>
      </c>
      <c r="S1339">
        <v>2.225637801839341</v>
      </c>
      <c r="T1339">
        <v>-430.69906485582288</v>
      </c>
      <c r="U1339">
        <v>0</v>
      </c>
      <c r="V1339">
        <v>0.28334532265816353</v>
      </c>
      <c r="W1339">
        <v>0.28334532265816353</v>
      </c>
      <c r="X1339">
        <v>2.3595544211034998</v>
      </c>
      <c r="Y1339">
        <v>0.85862218987321648</v>
      </c>
      <c r="Z1339">
        <v>8.5862218987321857E-3</v>
      </c>
      <c r="AA1339">
        <v>64.960116724696519</v>
      </c>
      <c r="AB1339">
        <v>47.857739995747842</v>
      </c>
    </row>
    <row r="1340" spans="1:28" x14ac:dyDescent="0.25">
      <c r="A1340" s="1" t="s">
        <v>86</v>
      </c>
      <c r="B1340">
        <v>3</v>
      </c>
      <c r="C1340" s="1" t="s">
        <v>88</v>
      </c>
      <c r="D1340" s="1" t="s">
        <v>295</v>
      </c>
      <c r="E1340">
        <v>2039</v>
      </c>
      <c r="F1340">
        <v>1.6413474661587936E-7</v>
      </c>
      <c r="G1340">
        <v>0.70000000000094076</v>
      </c>
      <c r="H1340">
        <v>9.5568546156248022</v>
      </c>
      <c r="I1340">
        <v>26.819217969679887</v>
      </c>
      <c r="J1340">
        <v>4.1181014199864456E-9</v>
      </c>
      <c r="K1340">
        <v>9.5907704506732347E-2</v>
      </c>
      <c r="L1340">
        <v>0.82862276679701896</v>
      </c>
      <c r="M1340">
        <v>1.7482267926085469</v>
      </c>
      <c r="N1340">
        <v>14.435184168684364</v>
      </c>
      <c r="O1340">
        <v>0</v>
      </c>
      <c r="P1340">
        <v>0</v>
      </c>
      <c r="Q1340">
        <v>8.2886999878819125</v>
      </c>
      <c r="R1340">
        <v>8.1110524231809951</v>
      </c>
      <c r="S1340">
        <v>2.2255149176072115</v>
      </c>
      <c r="T1340">
        <v>-542.56282586336044</v>
      </c>
      <c r="U1340">
        <v>0</v>
      </c>
      <c r="V1340">
        <v>0.28334532265816353</v>
      </c>
      <c r="W1340">
        <v>0.28334532265816353</v>
      </c>
      <c r="X1340">
        <v>2.3569231244235676</v>
      </c>
      <c r="Y1340">
        <v>0.85862218987321648</v>
      </c>
      <c r="Z1340">
        <v>8.5862218987321857E-3</v>
      </c>
      <c r="AA1340">
        <v>64.960116724696519</v>
      </c>
      <c r="AB1340">
        <v>47.857739995747842</v>
      </c>
    </row>
    <row r="1341" spans="1:28" x14ac:dyDescent="0.25">
      <c r="A1341" s="1" t="s">
        <v>86</v>
      </c>
      <c r="B1341">
        <v>3</v>
      </c>
      <c r="C1341" s="1" t="s">
        <v>88</v>
      </c>
      <c r="D1341" s="1" t="s">
        <v>295</v>
      </c>
      <c r="E1341">
        <v>2040</v>
      </c>
      <c r="F1341">
        <v>1.7743597942856233E-7</v>
      </c>
      <c r="G1341">
        <v>0.70000000000101525</v>
      </c>
      <c r="H1341">
        <v>9.5501046164453953</v>
      </c>
      <c r="I1341">
        <v>33.566251062526199</v>
      </c>
      <c r="J1341">
        <v>4.0128991764948029E-9</v>
      </c>
      <c r="K1341">
        <v>9.5907704501070112E-2</v>
      </c>
      <c r="L1341">
        <v>0.95850225809770151</v>
      </c>
      <c r="M1341">
        <v>2.4046502956858675</v>
      </c>
      <c r="N1341">
        <v>14.844691006091589</v>
      </c>
      <c r="O1341">
        <v>0</v>
      </c>
      <c r="P1341">
        <v>0</v>
      </c>
      <c r="Q1341">
        <v>8.4026585746525395</v>
      </c>
      <c r="R1341">
        <v>8.3055035094465044</v>
      </c>
      <c r="S1341">
        <v>2.2201660931753882</v>
      </c>
      <c r="T1341">
        <v>-617.36352201037084</v>
      </c>
      <c r="U1341">
        <v>0</v>
      </c>
      <c r="V1341">
        <v>0.28334532265816353</v>
      </c>
      <c r="W1341">
        <v>0.28334532265816353</v>
      </c>
      <c r="X1341">
        <v>2.3493281293461372</v>
      </c>
      <c r="Y1341">
        <v>0.85862218987321648</v>
      </c>
      <c r="Z1341">
        <v>8.5862218987321857E-3</v>
      </c>
      <c r="AA1341">
        <v>64.960116724696519</v>
      </c>
      <c r="AB1341">
        <v>47.857739995747842</v>
      </c>
    </row>
    <row r="1342" spans="1:28" x14ac:dyDescent="0.25">
      <c r="A1342" s="1" t="s">
        <v>86</v>
      </c>
      <c r="B1342">
        <v>3</v>
      </c>
      <c r="C1342" s="1" t="s">
        <v>88</v>
      </c>
      <c r="D1342" s="1" t="s">
        <v>295</v>
      </c>
      <c r="E1342">
        <v>2041</v>
      </c>
      <c r="F1342">
        <v>1.8968817122806548E-7</v>
      </c>
      <c r="G1342">
        <v>0.70000000000110241</v>
      </c>
      <c r="H1342">
        <v>9.5433546180223132</v>
      </c>
      <c r="I1342">
        <v>38.521374511019886</v>
      </c>
      <c r="J1342">
        <v>3.7739930436452998E-9</v>
      </c>
      <c r="K1342">
        <v>9.5907704495580906E-2</v>
      </c>
      <c r="L1342">
        <v>1.8762761636424938</v>
      </c>
      <c r="M1342">
        <v>4.0526110975470031</v>
      </c>
      <c r="N1342">
        <v>15.394062374350913</v>
      </c>
      <c r="O1342">
        <v>0</v>
      </c>
      <c r="P1342">
        <v>0</v>
      </c>
      <c r="Q1342">
        <v>0</v>
      </c>
      <c r="R1342">
        <v>0</v>
      </c>
      <c r="S1342">
        <v>2.1922938440059974</v>
      </c>
      <c r="T1342">
        <v>-9543.9796694637844</v>
      </c>
      <c r="U1342">
        <v>0</v>
      </c>
      <c r="V1342">
        <v>0.28334532265816353</v>
      </c>
      <c r="W1342">
        <v>0.28334532265816353</v>
      </c>
      <c r="X1342">
        <v>2.3059847932549675</v>
      </c>
      <c r="Y1342">
        <v>0.85862218987321648</v>
      </c>
      <c r="Z1342">
        <v>8.5862218987321857E-3</v>
      </c>
      <c r="AA1342">
        <v>64.960116724696519</v>
      </c>
      <c r="AB1342">
        <v>47.857739995747842</v>
      </c>
    </row>
    <row r="1343" spans="1:28" x14ac:dyDescent="0.25">
      <c r="A1343" s="1" t="s">
        <v>86</v>
      </c>
      <c r="B1343">
        <v>3</v>
      </c>
      <c r="C1343" s="1" t="s">
        <v>88</v>
      </c>
      <c r="D1343" s="1" t="s">
        <v>295</v>
      </c>
      <c r="E1343">
        <v>2042</v>
      </c>
      <c r="F1343">
        <v>2.0953328827622722E-7</v>
      </c>
      <c r="G1343">
        <v>0.70000000000120399</v>
      </c>
      <c r="H1343">
        <v>9.4016046190864042</v>
      </c>
      <c r="I1343">
        <v>38.379624511499848</v>
      </c>
      <c r="J1343">
        <v>3.6135272289621095E-9</v>
      </c>
      <c r="K1343">
        <v>9.1644281365892977E-2</v>
      </c>
      <c r="L1343">
        <v>1.9596538914808299</v>
      </c>
      <c r="M1343">
        <v>4.3196609318506409</v>
      </c>
      <c r="N1343">
        <v>15.26194672390155</v>
      </c>
      <c r="O1343">
        <v>0</v>
      </c>
      <c r="P1343">
        <v>0</v>
      </c>
      <c r="Q1343">
        <v>0</v>
      </c>
      <c r="R1343">
        <v>0</v>
      </c>
      <c r="S1343">
        <v>2.0767375875561918</v>
      </c>
      <c r="T1343">
        <v>-10382.222107827578</v>
      </c>
      <c r="U1343">
        <v>0</v>
      </c>
      <c r="V1343">
        <v>0.28334532265816353</v>
      </c>
      <c r="W1343">
        <v>0.28334532265816353</v>
      </c>
      <c r="X1343">
        <v>2.1914365711551143</v>
      </c>
      <c r="Y1343">
        <v>0.85862218987321648</v>
      </c>
      <c r="Z1343">
        <v>8.5862218987321857E-3</v>
      </c>
      <c r="AA1343">
        <v>64.960116724696519</v>
      </c>
      <c r="AB1343">
        <v>47.857739995747842</v>
      </c>
    </row>
    <row r="1344" spans="1:28" x14ac:dyDescent="0.25">
      <c r="A1344" s="1" t="s">
        <v>86</v>
      </c>
      <c r="B1344">
        <v>3</v>
      </c>
      <c r="C1344" s="1" t="s">
        <v>88</v>
      </c>
      <c r="D1344" s="1" t="s">
        <v>295</v>
      </c>
      <c r="E1344">
        <v>2043</v>
      </c>
      <c r="F1344">
        <v>2.3307569321635073E-7</v>
      </c>
      <c r="G1344">
        <v>0.70000000000132656</v>
      </c>
      <c r="H1344">
        <v>9.1316046218297089</v>
      </c>
      <c r="I1344">
        <v>44.126358375487918</v>
      </c>
      <c r="J1344">
        <v>3.5515938552455755E-9</v>
      </c>
      <c r="K1344">
        <v>7.1075202635771495E-2</v>
      </c>
      <c r="L1344">
        <v>1.9110710886703131</v>
      </c>
      <c r="M1344">
        <v>5.1067413799968895</v>
      </c>
      <c r="N1344">
        <v>15.626117395912594</v>
      </c>
      <c r="O1344">
        <v>0</v>
      </c>
      <c r="P1344">
        <v>0</v>
      </c>
      <c r="Q1344">
        <v>0</v>
      </c>
      <c r="R1344">
        <v>0</v>
      </c>
      <c r="S1344">
        <v>2.0674580415513848</v>
      </c>
      <c r="T1344">
        <v>-10632.669748440525</v>
      </c>
      <c r="U1344">
        <v>0</v>
      </c>
      <c r="V1344">
        <v>0.28334532265816353</v>
      </c>
      <c r="W1344">
        <v>0.28334532265816353</v>
      </c>
      <c r="X1344">
        <v>2.1764316606769976</v>
      </c>
      <c r="Y1344">
        <v>0.85862218987321648</v>
      </c>
      <c r="Z1344">
        <v>8.5862218987321857E-3</v>
      </c>
      <c r="AA1344">
        <v>64.960116724696519</v>
      </c>
      <c r="AB1344">
        <v>47.857739995747842</v>
      </c>
    </row>
    <row r="1345" spans="1:28" x14ac:dyDescent="0.25">
      <c r="A1345" s="1" t="s">
        <v>86</v>
      </c>
      <c r="B1345">
        <v>3</v>
      </c>
      <c r="C1345" s="1" t="s">
        <v>88</v>
      </c>
      <c r="D1345" s="1" t="s">
        <v>295</v>
      </c>
      <c r="E1345">
        <v>2044</v>
      </c>
      <c r="F1345">
        <v>2.529797300337801E-7</v>
      </c>
      <c r="G1345">
        <v>0.70000000000147755</v>
      </c>
      <c r="H1345">
        <v>8.5916046299052162</v>
      </c>
      <c r="I1345">
        <v>58.554023150952247</v>
      </c>
      <c r="J1345">
        <v>3.2935421432397292E-9</v>
      </c>
      <c r="K1345">
        <v>4.6045237144802784E-2</v>
      </c>
      <c r="L1345">
        <v>1.8155184669692779</v>
      </c>
      <c r="M1345">
        <v>7.1504060736848016</v>
      </c>
      <c r="N1345">
        <v>15.462671764415974</v>
      </c>
      <c r="O1345">
        <v>0</v>
      </c>
      <c r="P1345">
        <v>0</v>
      </c>
      <c r="Q1345">
        <v>0</v>
      </c>
      <c r="R1345">
        <v>0</v>
      </c>
      <c r="S1345">
        <v>2.008925543235478</v>
      </c>
      <c r="T1345">
        <v>-10358.373084984994</v>
      </c>
      <c r="U1345">
        <v>0</v>
      </c>
      <c r="V1345">
        <v>0.28334532265816353</v>
      </c>
      <c r="W1345">
        <v>0.28334532265816353</v>
      </c>
      <c r="X1345">
        <v>2.1180410306675421</v>
      </c>
      <c r="Y1345">
        <v>0.85862218987321648</v>
      </c>
      <c r="Z1345">
        <v>8.5862218987321857E-3</v>
      </c>
      <c r="AA1345">
        <v>64.960116724696519</v>
      </c>
      <c r="AB1345">
        <v>47.857739995747842</v>
      </c>
    </row>
    <row r="1346" spans="1:28" x14ac:dyDescent="0.25">
      <c r="A1346" s="1" t="s">
        <v>86</v>
      </c>
      <c r="B1346">
        <v>3</v>
      </c>
      <c r="C1346" s="1" t="s">
        <v>88</v>
      </c>
      <c r="D1346" s="1" t="s">
        <v>295</v>
      </c>
      <c r="E1346">
        <v>2045</v>
      </c>
      <c r="F1346">
        <v>3.3298907315888241E-7</v>
      </c>
      <c r="G1346">
        <v>0.70000000000167228</v>
      </c>
      <c r="H1346">
        <v>9.4319659504571689</v>
      </c>
      <c r="I1346">
        <v>70.864430317644221</v>
      </c>
      <c r="J1346">
        <v>3.7428786477451274E-9</v>
      </c>
      <c r="K1346">
        <v>4.6045237069793327E-2</v>
      </c>
      <c r="L1346">
        <v>2.0511975286410902</v>
      </c>
      <c r="M1346">
        <v>8.9803389453884535</v>
      </c>
      <c r="N1346">
        <v>15.102750771978064</v>
      </c>
      <c r="O1346">
        <v>0</v>
      </c>
      <c r="P1346">
        <v>0</v>
      </c>
      <c r="Q1346">
        <v>0</v>
      </c>
      <c r="R1346">
        <v>0</v>
      </c>
      <c r="S1346">
        <v>1.93395979333792</v>
      </c>
      <c r="T1346">
        <v>-10043.467452040724</v>
      </c>
      <c r="U1346">
        <v>0</v>
      </c>
      <c r="V1346">
        <v>0.28334532265816353</v>
      </c>
      <c r="W1346">
        <v>0.28334532265816353</v>
      </c>
      <c r="X1346">
        <v>2.037377137778869</v>
      </c>
      <c r="Y1346">
        <v>0.85862218987321648</v>
      </c>
      <c r="Z1346">
        <v>8.5862218987321857E-3</v>
      </c>
      <c r="AA1346">
        <v>64.960116724696519</v>
      </c>
      <c r="AB1346">
        <v>47.857739995747842</v>
      </c>
    </row>
    <row r="1347" spans="1:28" x14ac:dyDescent="0.25">
      <c r="A1347" s="1" t="s">
        <v>86</v>
      </c>
      <c r="B1347">
        <v>3</v>
      </c>
      <c r="C1347" s="1" t="s">
        <v>88</v>
      </c>
      <c r="D1347" s="1" t="s">
        <v>295</v>
      </c>
      <c r="E1347">
        <v>2046</v>
      </c>
      <c r="F1347">
        <v>3.7616694636048594E-7</v>
      </c>
      <c r="G1347">
        <v>0.70000000000194063</v>
      </c>
      <c r="H1347">
        <v>16.724181461666994</v>
      </c>
      <c r="I1347">
        <v>77.223522795027748</v>
      </c>
      <c r="J1347">
        <v>3.6996939228495927E-9</v>
      </c>
      <c r="K1347">
        <v>4.6045237060583125E-2</v>
      </c>
      <c r="L1347">
        <v>3.6333522773773619</v>
      </c>
      <c r="M1347">
        <v>9.9366988373792182</v>
      </c>
      <c r="N1347">
        <v>15.003667860172206</v>
      </c>
      <c r="O1347">
        <v>0</v>
      </c>
      <c r="P1347">
        <v>0</v>
      </c>
      <c r="Q1347">
        <v>0</v>
      </c>
      <c r="R1347">
        <v>0</v>
      </c>
      <c r="S1347">
        <v>1.8845333761863836</v>
      </c>
      <c r="T1347">
        <v>-9558.4995849898969</v>
      </c>
      <c r="U1347">
        <v>0</v>
      </c>
      <c r="V1347">
        <v>0.28334532265816353</v>
      </c>
      <c r="W1347">
        <v>0.28334532265816353</v>
      </c>
      <c r="X1347">
        <v>1.9864421825558469</v>
      </c>
      <c r="Y1347">
        <v>0.85862218987321648</v>
      </c>
      <c r="Z1347">
        <v>8.5862218987321857E-3</v>
      </c>
      <c r="AA1347">
        <v>64.960116724696519</v>
      </c>
      <c r="AB1347">
        <v>47.857739995747842</v>
      </c>
    </row>
    <row r="1348" spans="1:28" x14ac:dyDescent="0.25">
      <c r="A1348" s="1" t="s">
        <v>86</v>
      </c>
      <c r="B1348">
        <v>3</v>
      </c>
      <c r="C1348" s="1" t="s">
        <v>88</v>
      </c>
      <c r="D1348" s="1" t="s">
        <v>295</v>
      </c>
      <c r="E1348">
        <v>2047</v>
      </c>
      <c r="F1348">
        <v>4.0434575020760304E-7</v>
      </c>
      <c r="G1348">
        <v>0.70000000000235563</v>
      </c>
      <c r="H1348">
        <v>22.858645486276551</v>
      </c>
      <c r="I1348">
        <v>76.493012444117795</v>
      </c>
      <c r="J1348">
        <v>3.6420109518183525E-9</v>
      </c>
      <c r="K1348">
        <v>4.604523705341472E-2</v>
      </c>
      <c r="L1348">
        <v>5.0239308294131009</v>
      </c>
      <c r="M1348">
        <v>10.580553617452146</v>
      </c>
      <c r="N1348">
        <v>15.001938646493683</v>
      </c>
      <c r="O1348">
        <v>0</v>
      </c>
      <c r="P1348">
        <v>0</v>
      </c>
      <c r="Q1348">
        <v>0</v>
      </c>
      <c r="R1348">
        <v>0</v>
      </c>
      <c r="S1348">
        <v>1.8069761491298368</v>
      </c>
      <c r="T1348">
        <v>-9360.9371257416606</v>
      </c>
      <c r="U1348">
        <v>0</v>
      </c>
      <c r="V1348">
        <v>0.28334532265816353</v>
      </c>
      <c r="W1348">
        <v>0.28334532265816353</v>
      </c>
      <c r="X1348">
        <v>1.8965710258104391</v>
      </c>
      <c r="Y1348">
        <v>0.85862218987321648</v>
      </c>
      <c r="Z1348">
        <v>8.5862218987321857E-3</v>
      </c>
      <c r="AA1348">
        <v>64.960116724696519</v>
      </c>
      <c r="AB1348">
        <v>47.857739995747842</v>
      </c>
    </row>
    <row r="1349" spans="1:28" x14ac:dyDescent="0.25">
      <c r="A1349" s="1" t="s">
        <v>86</v>
      </c>
      <c r="B1349">
        <v>3</v>
      </c>
      <c r="C1349" s="1" t="s">
        <v>88</v>
      </c>
      <c r="D1349" s="1" t="s">
        <v>295</v>
      </c>
      <c r="E1349">
        <v>2048</v>
      </c>
      <c r="F1349">
        <v>4.1421999626983092E-7</v>
      </c>
      <c r="G1349">
        <v>0.35000000000326359</v>
      </c>
      <c r="H1349">
        <v>28.201327877510586</v>
      </c>
      <c r="I1349">
        <v>82.100595622515044</v>
      </c>
      <c r="J1349">
        <v>2.874041061837338E-9</v>
      </c>
      <c r="K1349">
        <v>2.3022618512847468E-2</v>
      </c>
      <c r="L1349">
        <v>6.2027562257735074</v>
      </c>
      <c r="M1349">
        <v>11.758956278873562</v>
      </c>
      <c r="N1349">
        <v>14.806256287335932</v>
      </c>
      <c r="O1349">
        <v>0</v>
      </c>
      <c r="P1349">
        <v>0</v>
      </c>
      <c r="Q1349">
        <v>0</v>
      </c>
      <c r="R1349">
        <v>0</v>
      </c>
      <c r="S1349">
        <v>1.7281560051523606</v>
      </c>
      <c r="T1349">
        <v>-8945.9857211157196</v>
      </c>
      <c r="U1349">
        <v>0</v>
      </c>
      <c r="V1349">
        <v>0.28334532265816353</v>
      </c>
      <c r="W1349">
        <v>0.28334532265816353</v>
      </c>
      <c r="X1349">
        <v>1.8117239581904669</v>
      </c>
      <c r="Y1349">
        <v>0.85862218987321648</v>
      </c>
      <c r="Z1349">
        <v>8.5862218987321857E-3</v>
      </c>
      <c r="AA1349">
        <v>64.960116724696519</v>
      </c>
      <c r="AB1349">
        <v>47.857739995747842</v>
      </c>
    </row>
    <row r="1350" spans="1:28" x14ac:dyDescent="0.25">
      <c r="A1350" s="1" t="s">
        <v>86</v>
      </c>
      <c r="B1350">
        <v>3</v>
      </c>
      <c r="C1350" s="1" t="s">
        <v>88</v>
      </c>
      <c r="D1350" s="1" t="s">
        <v>295</v>
      </c>
      <c r="E1350">
        <v>2049</v>
      </c>
      <c r="F1350">
        <v>4.6360076757496451E-7</v>
      </c>
      <c r="G1350">
        <v>3.6952606315381142E-10</v>
      </c>
      <c r="H1350">
        <v>37.39566581718141</v>
      </c>
      <c r="I1350">
        <v>87.093703160332367</v>
      </c>
      <c r="J1350">
        <v>3.0045841496302466E-9</v>
      </c>
      <c r="K1350">
        <v>2.3310015804083837E-11</v>
      </c>
      <c r="L1350">
        <v>8.2318733247082143</v>
      </c>
      <c r="M1350">
        <v>12.792300698152768</v>
      </c>
      <c r="N1350">
        <v>14.373801483688979</v>
      </c>
      <c r="O1350">
        <v>0</v>
      </c>
      <c r="P1350">
        <v>0</v>
      </c>
      <c r="Q1350">
        <v>0</v>
      </c>
      <c r="R1350">
        <v>0</v>
      </c>
      <c r="S1350">
        <v>1.6406185653842331</v>
      </c>
      <c r="T1350">
        <v>-8210.3254233958323</v>
      </c>
      <c r="U1350">
        <v>0</v>
      </c>
      <c r="V1350">
        <v>0.28334532265816353</v>
      </c>
      <c r="W1350">
        <v>0.28334532265816353</v>
      </c>
      <c r="X1350">
        <v>1.7182929502952056</v>
      </c>
      <c r="Y1350">
        <v>0.85862218987321648</v>
      </c>
      <c r="Z1350">
        <v>8.5862218987321857E-3</v>
      </c>
      <c r="AA1350">
        <v>64.960116724696519</v>
      </c>
      <c r="AB1350">
        <v>47.857739995747842</v>
      </c>
    </row>
    <row r="1351" spans="1:28" x14ac:dyDescent="0.25">
      <c r="A1351" s="1" t="s">
        <v>86</v>
      </c>
      <c r="B1351">
        <v>3</v>
      </c>
      <c r="C1351" s="1" t="s">
        <v>88</v>
      </c>
      <c r="D1351" s="1" t="s">
        <v>295</v>
      </c>
      <c r="E1351">
        <v>2050</v>
      </c>
      <c r="F1351">
        <v>5.3292121518149968E-7</v>
      </c>
      <c r="G1351">
        <v>4.0640818137196487E-10</v>
      </c>
      <c r="H1351">
        <v>49.904563489433606</v>
      </c>
      <c r="I1351">
        <v>87.093703173205</v>
      </c>
      <c r="J1351">
        <v>2.9761906830757722E-9</v>
      </c>
      <c r="K1351">
        <v>2.2660492982522497E-11</v>
      </c>
      <c r="L1351">
        <v>11.090184646988538</v>
      </c>
      <c r="M1351">
        <v>12.743749031661984</v>
      </c>
      <c r="N1351">
        <v>13.991948169089879</v>
      </c>
      <c r="O1351">
        <v>0</v>
      </c>
      <c r="P1351">
        <v>0</v>
      </c>
      <c r="Q1351">
        <v>0</v>
      </c>
      <c r="R1351">
        <v>0</v>
      </c>
      <c r="S1351">
        <v>1.5749381666794111</v>
      </c>
      <c r="T1351">
        <v>-7624.8903125872512</v>
      </c>
      <c r="U1351">
        <v>0</v>
      </c>
      <c r="V1351">
        <v>0.28334532265816353</v>
      </c>
      <c r="W1351">
        <v>0.28334532265816353</v>
      </c>
      <c r="X1351">
        <v>1.6473019214906124</v>
      </c>
      <c r="Y1351">
        <v>0.85862218987321648</v>
      </c>
      <c r="Z1351">
        <v>8.5862218987321857E-3</v>
      </c>
      <c r="AA1351">
        <v>64.960116724696519</v>
      </c>
      <c r="AB1351">
        <v>47.857739995747842</v>
      </c>
    </row>
    <row r="1352" spans="1:28" x14ac:dyDescent="0.25">
      <c r="A1352" s="1" t="s">
        <v>86</v>
      </c>
      <c r="B1352">
        <v>3</v>
      </c>
      <c r="C1352" s="1" t="s">
        <v>88</v>
      </c>
      <c r="D1352" s="1" t="s">
        <v>295</v>
      </c>
      <c r="E1352">
        <v>2051</v>
      </c>
      <c r="F1352">
        <v>7.2956433736903562E-7</v>
      </c>
      <c r="G1352">
        <v>4.9295469777319855E-10</v>
      </c>
      <c r="H1352">
        <v>99.809126438076518</v>
      </c>
      <c r="I1352">
        <v>159.21121572928809</v>
      </c>
      <c r="J1352">
        <v>3.5281802617116295E-9</v>
      </c>
      <c r="K1352">
        <v>2.4334986379464279E-11</v>
      </c>
      <c r="L1352">
        <v>20.607483912671821</v>
      </c>
      <c r="M1352">
        <v>16.197397100329667</v>
      </c>
      <c r="N1352">
        <v>13.194789528155875</v>
      </c>
      <c r="O1352">
        <v>0</v>
      </c>
      <c r="P1352">
        <v>0</v>
      </c>
      <c r="Q1352">
        <v>0</v>
      </c>
      <c r="R1352">
        <v>0</v>
      </c>
      <c r="S1352">
        <v>1.4781015564764706</v>
      </c>
      <c r="T1352">
        <v>0</v>
      </c>
      <c r="U1352">
        <v>0</v>
      </c>
      <c r="V1352">
        <v>0.28334532265816353</v>
      </c>
      <c r="W1352">
        <v>0.28334532265816353</v>
      </c>
      <c r="X1352">
        <v>1.5478516184318842</v>
      </c>
      <c r="Y1352">
        <v>0.85862218987321648</v>
      </c>
      <c r="Z1352">
        <v>8.5862218987321857E-3</v>
      </c>
      <c r="AA1352">
        <v>0</v>
      </c>
      <c r="AB1352">
        <v>0</v>
      </c>
    </row>
    <row r="1353" spans="1:28" x14ac:dyDescent="0.25">
      <c r="A1353" s="1" t="s">
        <v>86</v>
      </c>
      <c r="B1353">
        <v>3</v>
      </c>
      <c r="C1353" s="1" t="s">
        <v>88</v>
      </c>
      <c r="D1353" s="1" t="s">
        <v>295</v>
      </c>
      <c r="E1353">
        <v>2052</v>
      </c>
      <c r="F1353">
        <v>8.4521544101986067E-7</v>
      </c>
      <c r="G1353">
        <v>5.4113019205203377E-10</v>
      </c>
      <c r="H1353">
        <v>105.1603545822978</v>
      </c>
      <c r="I1353">
        <v>163.56944146250495</v>
      </c>
      <c r="J1353">
        <v>3.5065711809398762E-9</v>
      </c>
      <c r="K1353">
        <v>2.2564242119228127E-11</v>
      </c>
      <c r="L1353">
        <v>21.78642987295488</v>
      </c>
      <c r="M1353">
        <v>15.991915550061417</v>
      </c>
      <c r="N1353">
        <v>12.221164585239075</v>
      </c>
      <c r="O1353">
        <v>0</v>
      </c>
      <c r="P1353">
        <v>0</v>
      </c>
      <c r="Q1353">
        <v>0</v>
      </c>
      <c r="R1353">
        <v>0</v>
      </c>
      <c r="S1353">
        <v>1.3708242982608752</v>
      </c>
      <c r="T1353">
        <v>0</v>
      </c>
      <c r="U1353">
        <v>0</v>
      </c>
      <c r="V1353">
        <v>0.28334532265816353</v>
      </c>
      <c r="W1353">
        <v>0.28334532265816353</v>
      </c>
      <c r="X1353">
        <v>1.4362624717932604</v>
      </c>
      <c r="Y1353">
        <v>0.85862218987321648</v>
      </c>
      <c r="Z1353">
        <v>8.5862218987321857E-3</v>
      </c>
      <c r="AA1353">
        <v>0</v>
      </c>
      <c r="AB1353">
        <v>0</v>
      </c>
    </row>
    <row r="1354" spans="1:28" x14ac:dyDescent="0.25">
      <c r="A1354" s="1" t="s">
        <v>86</v>
      </c>
      <c r="B1354">
        <v>3</v>
      </c>
      <c r="C1354" s="1" t="s">
        <v>88</v>
      </c>
      <c r="D1354" s="1" t="s">
        <v>295</v>
      </c>
      <c r="E1354">
        <v>2053</v>
      </c>
      <c r="F1354">
        <v>9.7441459176546731E-7</v>
      </c>
      <c r="G1354">
        <v>5.9796628693854827E-10</v>
      </c>
      <c r="H1354">
        <v>111.42451536933854</v>
      </c>
      <c r="I1354">
        <v>164.0637498997429</v>
      </c>
      <c r="J1354">
        <v>3.4900975292411682E-9</v>
      </c>
      <c r="K1354">
        <v>2.1172827739274995E-11</v>
      </c>
      <c r="L1354">
        <v>23.143097066747369</v>
      </c>
      <c r="M1354">
        <v>15.673523807326967</v>
      </c>
      <c r="N1354">
        <v>11.182556283051985</v>
      </c>
      <c r="O1354">
        <v>0</v>
      </c>
      <c r="P1354">
        <v>0</v>
      </c>
      <c r="Q1354">
        <v>0</v>
      </c>
      <c r="R1354">
        <v>0</v>
      </c>
      <c r="S1354">
        <v>1.2623775039857061</v>
      </c>
      <c r="T1354">
        <v>0</v>
      </c>
      <c r="U1354">
        <v>0</v>
      </c>
      <c r="V1354">
        <v>0.28334532265816353</v>
      </c>
      <c r="W1354">
        <v>0.28334532265816353</v>
      </c>
      <c r="X1354">
        <v>1.320958379595736</v>
      </c>
      <c r="Y1354">
        <v>0.85862218987321648</v>
      </c>
      <c r="Z1354">
        <v>8.5862218987321857E-3</v>
      </c>
      <c r="AA1354">
        <v>0</v>
      </c>
      <c r="AB1354">
        <v>0</v>
      </c>
    </row>
    <row r="1355" spans="1:28" x14ac:dyDescent="0.25">
      <c r="A1355" s="1" t="s">
        <v>86</v>
      </c>
      <c r="B1355">
        <v>3</v>
      </c>
      <c r="C1355" s="1" t="s">
        <v>88</v>
      </c>
      <c r="D1355" s="1" t="s">
        <v>295</v>
      </c>
      <c r="E1355">
        <v>2054</v>
      </c>
      <c r="F1355">
        <v>1.124489839897178E-6</v>
      </c>
      <c r="G1355">
        <v>6.6841382476752094E-10</v>
      </c>
      <c r="H1355">
        <v>119.21671732057558</v>
      </c>
      <c r="I1355">
        <v>164.67262273480679</v>
      </c>
      <c r="J1355">
        <v>3.4811142906376418E-9</v>
      </c>
      <c r="K1355">
        <v>2.0363373461964397E-11</v>
      </c>
      <c r="L1355">
        <v>24.173428577861507</v>
      </c>
      <c r="M1355">
        <v>15.670394977793315</v>
      </c>
      <c r="N1355">
        <v>10.157374841411654</v>
      </c>
      <c r="O1355">
        <v>0</v>
      </c>
      <c r="P1355">
        <v>0</v>
      </c>
      <c r="Q1355">
        <v>0</v>
      </c>
      <c r="R1355">
        <v>0</v>
      </c>
      <c r="S1355">
        <v>1.1590688860010383</v>
      </c>
      <c r="T1355">
        <v>0</v>
      </c>
      <c r="U1355">
        <v>0</v>
      </c>
      <c r="V1355">
        <v>0.28334532265816353</v>
      </c>
      <c r="W1355">
        <v>0.28334532265816353</v>
      </c>
      <c r="X1355">
        <v>1.2119038339501953</v>
      </c>
      <c r="Y1355">
        <v>0.85862218987321648</v>
      </c>
      <c r="Z1355">
        <v>8.5862218987321857E-3</v>
      </c>
      <c r="AA1355">
        <v>0</v>
      </c>
      <c r="AB1355">
        <v>0</v>
      </c>
    </row>
    <row r="1356" spans="1:28" x14ac:dyDescent="0.25">
      <c r="A1356" s="1" t="s">
        <v>86</v>
      </c>
      <c r="B1356">
        <v>3</v>
      </c>
      <c r="C1356" s="1" t="s">
        <v>88</v>
      </c>
      <c r="D1356" s="1" t="s">
        <v>295</v>
      </c>
      <c r="E1356">
        <v>2055</v>
      </c>
      <c r="F1356">
        <v>1.288083157762351E-6</v>
      </c>
      <c r="G1356">
        <v>7.4455149951853553E-10</v>
      </c>
      <c r="H1356">
        <v>123.8129162884138</v>
      </c>
      <c r="I1356">
        <v>164.67262274209261</v>
      </c>
      <c r="J1356">
        <v>3.4801908442882778E-9</v>
      </c>
      <c r="K1356">
        <v>1.9968918341703211E-11</v>
      </c>
      <c r="L1356">
        <v>25.103270009855038</v>
      </c>
      <c r="M1356">
        <v>15.563789584945781</v>
      </c>
      <c r="N1356">
        <v>9.332745993791864</v>
      </c>
      <c r="O1356">
        <v>0</v>
      </c>
      <c r="P1356">
        <v>0</v>
      </c>
      <c r="Q1356">
        <v>0</v>
      </c>
      <c r="R1356">
        <v>0</v>
      </c>
      <c r="S1356">
        <v>1.0740214141437001</v>
      </c>
      <c r="T1356">
        <v>0</v>
      </c>
      <c r="U1356">
        <v>0</v>
      </c>
      <c r="V1356">
        <v>0.28334532265816353</v>
      </c>
      <c r="W1356">
        <v>0.28334532265816353</v>
      </c>
      <c r="X1356">
        <v>1.1201141151585987</v>
      </c>
      <c r="Y1356">
        <v>0.85862218987321648</v>
      </c>
      <c r="Z1356">
        <v>8.5862218987321857E-3</v>
      </c>
      <c r="AA1356">
        <v>0</v>
      </c>
      <c r="AB1356">
        <v>0</v>
      </c>
    </row>
    <row r="1357" spans="1:28" x14ac:dyDescent="0.25">
      <c r="A1357" s="1" t="s">
        <v>86</v>
      </c>
      <c r="B1357">
        <v>3</v>
      </c>
      <c r="C1357" s="1" t="s">
        <v>88</v>
      </c>
      <c r="D1357" s="1" t="s">
        <v>295</v>
      </c>
      <c r="E1357">
        <v>2056</v>
      </c>
      <c r="F1357">
        <v>1.3971711907897242E-6</v>
      </c>
      <c r="G1357">
        <v>7.8772345189048645E-10</v>
      </c>
      <c r="H1357">
        <v>125.40106251803181</v>
      </c>
      <c r="I1357">
        <v>164.6726227476766</v>
      </c>
      <c r="J1357">
        <v>3.4829710806756319E-9</v>
      </c>
      <c r="K1357">
        <v>1.9834436545712178E-11</v>
      </c>
      <c r="L1357">
        <v>25.171310524489723</v>
      </c>
      <c r="M1357">
        <v>15.81145785599343</v>
      </c>
      <c r="N1357">
        <v>9.0161946451083352</v>
      </c>
      <c r="O1357">
        <v>0</v>
      </c>
      <c r="P1357">
        <v>0</v>
      </c>
      <c r="Q1357">
        <v>0</v>
      </c>
      <c r="R1357">
        <v>0</v>
      </c>
      <c r="S1357">
        <v>1.0015150490594629</v>
      </c>
      <c r="T1357">
        <v>0</v>
      </c>
      <c r="U1357">
        <v>0</v>
      </c>
      <c r="V1357">
        <v>0.28334532265816353</v>
      </c>
      <c r="W1357">
        <v>0.28334532265816353</v>
      </c>
      <c r="X1357">
        <v>1.0377305252170439</v>
      </c>
      <c r="Y1357">
        <v>0.85862218987321648</v>
      </c>
      <c r="Z1357">
        <v>8.5862218987321857E-3</v>
      </c>
      <c r="AA1357">
        <v>0</v>
      </c>
      <c r="AB1357">
        <v>0</v>
      </c>
    </row>
    <row r="1358" spans="1:28" x14ac:dyDescent="0.25">
      <c r="A1358" s="1" t="s">
        <v>86</v>
      </c>
      <c r="B1358">
        <v>3</v>
      </c>
      <c r="C1358" s="1" t="s">
        <v>88</v>
      </c>
      <c r="D1358" s="1" t="s">
        <v>295</v>
      </c>
      <c r="E1358">
        <v>2057</v>
      </c>
      <c r="F1358">
        <v>1.4296064561655655E-6</v>
      </c>
      <c r="G1358">
        <v>8.0059208183847714E-10</v>
      </c>
      <c r="H1358">
        <v>125.40106302424675</v>
      </c>
      <c r="I1358">
        <v>164.67262275132967</v>
      </c>
      <c r="J1358">
        <v>3.4925551510295664E-9</v>
      </c>
      <c r="K1358">
        <v>1.9829561977979686E-11</v>
      </c>
      <c r="L1358">
        <v>25.543541583093599</v>
      </c>
      <c r="M1358">
        <v>15.711478576085916</v>
      </c>
      <c r="N1358">
        <v>8.7453864569172026</v>
      </c>
      <c r="O1358">
        <v>0</v>
      </c>
      <c r="P1358">
        <v>0</v>
      </c>
      <c r="Q1358">
        <v>0</v>
      </c>
      <c r="R1358">
        <v>0</v>
      </c>
      <c r="S1358">
        <v>0.96151929205135622</v>
      </c>
      <c r="T1358">
        <v>0</v>
      </c>
      <c r="U1358">
        <v>0</v>
      </c>
      <c r="V1358">
        <v>0.28334532265816353</v>
      </c>
      <c r="W1358">
        <v>0.28334532265816353</v>
      </c>
      <c r="X1358">
        <v>0.9952557103226134</v>
      </c>
      <c r="Y1358">
        <v>0.85862218987321648</v>
      </c>
      <c r="Z1358">
        <v>8.5862218987321857E-3</v>
      </c>
      <c r="AA1358">
        <v>0</v>
      </c>
      <c r="AB1358">
        <v>0</v>
      </c>
    </row>
    <row r="1359" spans="1:28" x14ac:dyDescent="0.25">
      <c r="A1359" s="1" t="s">
        <v>86</v>
      </c>
      <c r="B1359">
        <v>3</v>
      </c>
      <c r="C1359" s="1" t="s">
        <v>88</v>
      </c>
      <c r="D1359" s="1" t="s">
        <v>295</v>
      </c>
      <c r="E1359">
        <v>2058</v>
      </c>
      <c r="F1359">
        <v>1.4414285416555315E-6</v>
      </c>
      <c r="G1359">
        <v>8.0572755350311146E-10</v>
      </c>
      <c r="H1359">
        <v>125.40106304316619</v>
      </c>
      <c r="I1359">
        <v>164.67262275198655</v>
      </c>
      <c r="J1359">
        <v>3.4803327238229863E-9</v>
      </c>
      <c r="K1359">
        <v>1.9065247802708469E-11</v>
      </c>
      <c r="L1359">
        <v>26.123424422726444</v>
      </c>
      <c r="M1359">
        <v>16.651736330282006</v>
      </c>
      <c r="N1359">
        <v>7.2273944984630827</v>
      </c>
      <c r="O1359">
        <v>0</v>
      </c>
      <c r="P1359">
        <v>0</v>
      </c>
      <c r="Q1359">
        <v>0</v>
      </c>
      <c r="R1359">
        <v>0</v>
      </c>
      <c r="S1359">
        <v>0.78062605368454929</v>
      </c>
      <c r="T1359">
        <v>0</v>
      </c>
      <c r="U1359">
        <v>0</v>
      </c>
      <c r="V1359">
        <v>0.28334532265816353</v>
      </c>
      <c r="W1359">
        <v>0.28334532265816353</v>
      </c>
      <c r="X1359">
        <v>0.81914124669363364</v>
      </c>
      <c r="Y1359">
        <v>0.85862218987321648</v>
      </c>
      <c r="Z1359">
        <v>8.5862218987321857E-3</v>
      </c>
      <c r="AA1359">
        <v>0</v>
      </c>
      <c r="AB1359">
        <v>0</v>
      </c>
    </row>
    <row r="1360" spans="1:28" x14ac:dyDescent="0.25">
      <c r="A1360" s="1" t="s">
        <v>86</v>
      </c>
      <c r="B1360">
        <v>3</v>
      </c>
      <c r="C1360" s="1" t="s">
        <v>88</v>
      </c>
      <c r="D1360" s="1" t="s">
        <v>295</v>
      </c>
      <c r="E1360">
        <v>2059</v>
      </c>
      <c r="F1360">
        <v>1.4473468010957854E-6</v>
      </c>
      <c r="G1360">
        <v>8.0843703453792386E-10</v>
      </c>
      <c r="H1360">
        <v>125.40106313730129</v>
      </c>
      <c r="I1360">
        <v>159.89286509378368</v>
      </c>
      <c r="J1360">
        <v>3.5153094641934331E-9</v>
      </c>
      <c r="K1360">
        <v>1.997131265281411E-11</v>
      </c>
      <c r="L1360">
        <v>25.786124142742452</v>
      </c>
      <c r="M1360">
        <v>16.14908758148729</v>
      </c>
      <c r="N1360">
        <v>8.0634210006520242</v>
      </c>
      <c r="O1360">
        <v>0</v>
      </c>
      <c r="P1360">
        <v>0</v>
      </c>
      <c r="Q1360">
        <v>0</v>
      </c>
      <c r="R1360">
        <v>0</v>
      </c>
      <c r="S1360">
        <v>0.87544582337532106</v>
      </c>
      <c r="T1360">
        <v>0</v>
      </c>
      <c r="U1360">
        <v>0</v>
      </c>
      <c r="V1360">
        <v>0.28334532265816353</v>
      </c>
      <c r="W1360">
        <v>0.28334532265816353</v>
      </c>
      <c r="X1360">
        <v>0.89542457902407235</v>
      </c>
      <c r="Y1360">
        <v>0.85862218987321648</v>
      </c>
      <c r="Z1360">
        <v>8.5862218987321857E-3</v>
      </c>
      <c r="AA1360">
        <v>0</v>
      </c>
      <c r="AB1360">
        <v>0</v>
      </c>
    </row>
    <row r="1361" spans="1:28" x14ac:dyDescent="0.25">
      <c r="A1361" s="1" t="s">
        <v>86</v>
      </c>
      <c r="B1361">
        <v>3</v>
      </c>
      <c r="C1361" s="1" t="s">
        <v>88</v>
      </c>
      <c r="D1361" s="1" t="s">
        <v>295</v>
      </c>
      <c r="E1361">
        <v>2060</v>
      </c>
      <c r="F1361">
        <v>1.4459355239212358E-6</v>
      </c>
      <c r="G1361">
        <v>8.0839263222562019E-10</v>
      </c>
      <c r="H1361">
        <v>125.4010631364807</v>
      </c>
      <c r="I1361">
        <v>153.13908200093741</v>
      </c>
      <c r="J1361">
        <v>9.4657617610858857E-10</v>
      </c>
      <c r="K1361">
        <v>3.6112390098178948E-12</v>
      </c>
      <c r="L1361">
        <v>25.20947650610966</v>
      </c>
      <c r="M1361">
        <v>15.626347595643345</v>
      </c>
      <c r="N1361">
        <v>9.1641459215862557</v>
      </c>
      <c r="O1361">
        <v>0</v>
      </c>
      <c r="P1361">
        <v>0</v>
      </c>
      <c r="Q1361">
        <v>0</v>
      </c>
      <c r="R1361">
        <v>0</v>
      </c>
      <c r="S1361">
        <v>0.92985330303061342</v>
      </c>
      <c r="T1361">
        <v>0</v>
      </c>
      <c r="U1361">
        <v>0</v>
      </c>
      <c r="V1361">
        <v>0.28334532265816353</v>
      </c>
      <c r="W1361">
        <v>0.28334532265816353</v>
      </c>
      <c r="X1361">
        <v>0.95397584093178511</v>
      </c>
      <c r="Y1361">
        <v>0.85862218987321648</v>
      </c>
      <c r="Z1361">
        <v>8.5862218987321857E-3</v>
      </c>
      <c r="AA1361">
        <v>0</v>
      </c>
      <c r="AB1361">
        <v>0</v>
      </c>
    </row>
    <row r="1362" spans="1:28" x14ac:dyDescent="0.25">
      <c r="A1362" s="1" t="s">
        <v>86</v>
      </c>
      <c r="B1362">
        <v>3</v>
      </c>
      <c r="C1362" s="1" t="s">
        <v>88</v>
      </c>
      <c r="D1362" s="1" t="s">
        <v>420</v>
      </c>
      <c r="E1362">
        <v>2021</v>
      </c>
      <c r="F1362">
        <v>70</v>
      </c>
      <c r="G1362">
        <v>0.35</v>
      </c>
      <c r="H1362">
        <v>0.13500000000000001</v>
      </c>
      <c r="I1362">
        <v>0.13500000000000001</v>
      </c>
      <c r="J1362">
        <v>9.9072387016247774</v>
      </c>
      <c r="K1362">
        <v>9.2909090894924759E-2</v>
      </c>
      <c r="L1362">
        <v>4.2491077102483091E-11</v>
      </c>
      <c r="M1362">
        <v>3.2616414476903994E-11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4.2458089951550271</v>
      </c>
      <c r="T1362">
        <v>0</v>
      </c>
      <c r="U1362">
        <v>0</v>
      </c>
      <c r="V1362">
        <v>0.30641912893065082</v>
      </c>
      <c r="W1362">
        <v>0.30641912893065082</v>
      </c>
      <c r="X1362">
        <v>4.2458089951582476</v>
      </c>
      <c r="Y1362">
        <v>0.92854281494136381</v>
      </c>
      <c r="Z1362">
        <v>9.2854281494136343E-3</v>
      </c>
      <c r="AA1362">
        <v>0</v>
      </c>
      <c r="AB1362">
        <v>0</v>
      </c>
    </row>
    <row r="1363" spans="1:28" x14ac:dyDescent="0.25">
      <c r="A1363" s="1" t="s">
        <v>86</v>
      </c>
      <c r="B1363">
        <v>3</v>
      </c>
      <c r="C1363" s="1" t="s">
        <v>88</v>
      </c>
      <c r="D1363" s="1" t="s">
        <v>420</v>
      </c>
      <c r="E1363">
        <v>2022</v>
      </c>
      <c r="F1363">
        <v>70</v>
      </c>
      <c r="G1363">
        <v>0.35</v>
      </c>
      <c r="H1363">
        <v>0.13500000000709422</v>
      </c>
      <c r="I1363">
        <v>0.26999999999996543</v>
      </c>
      <c r="J1363">
        <v>11.102649945184528</v>
      </c>
      <c r="K1363">
        <v>2.2139598486600193E-11</v>
      </c>
      <c r="L1363">
        <v>2.8696527748957278E-3</v>
      </c>
      <c r="M1363">
        <v>5.7393054950701872E-3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7.3258089951626788</v>
      </c>
      <c r="T1363">
        <v>0</v>
      </c>
      <c r="U1363">
        <v>0</v>
      </c>
      <c r="V1363">
        <v>0.30641912893065082</v>
      </c>
      <c r="W1363">
        <v>0.30641912893065082</v>
      </c>
      <c r="X1363">
        <v>7.3258089951689156</v>
      </c>
      <c r="Y1363">
        <v>0.92854281494136381</v>
      </c>
      <c r="Z1363">
        <v>9.2854281494136343E-3</v>
      </c>
      <c r="AA1363">
        <v>0</v>
      </c>
      <c r="AB1363">
        <v>0</v>
      </c>
    </row>
    <row r="1364" spans="1:28" x14ac:dyDescent="0.25">
      <c r="A1364" s="1" t="s">
        <v>86</v>
      </c>
      <c r="B1364">
        <v>3</v>
      </c>
      <c r="C1364" s="1" t="s">
        <v>88</v>
      </c>
      <c r="D1364" s="1" t="s">
        <v>420</v>
      </c>
      <c r="E1364">
        <v>2023</v>
      </c>
      <c r="F1364">
        <v>65.333333333336796</v>
      </c>
      <c r="G1364">
        <v>0.67666666666664466</v>
      </c>
      <c r="H1364">
        <v>0.12825000001396705</v>
      </c>
      <c r="I1364">
        <v>0.53324999996202938</v>
      </c>
      <c r="J1364">
        <v>12.035200964320818</v>
      </c>
      <c r="K1364">
        <v>0.17962424241619387</v>
      </c>
      <c r="L1364">
        <v>1.4627686565365024E-3</v>
      </c>
      <c r="M1364">
        <v>6.0820376964045237E-3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2.8158089952122465</v>
      </c>
      <c r="T1364">
        <v>0</v>
      </c>
      <c r="U1364">
        <v>0</v>
      </c>
      <c r="V1364">
        <v>0.30641912893065082</v>
      </c>
      <c r="W1364">
        <v>0.30641912893065082</v>
      </c>
      <c r="X1364">
        <v>2.8158089952269476</v>
      </c>
      <c r="Y1364">
        <v>0.92854281494136381</v>
      </c>
      <c r="Z1364">
        <v>9.2854281494136343E-3</v>
      </c>
      <c r="AA1364">
        <v>0</v>
      </c>
      <c r="AB1364">
        <v>0</v>
      </c>
    </row>
    <row r="1365" spans="1:28" x14ac:dyDescent="0.25">
      <c r="A1365" s="1" t="s">
        <v>86</v>
      </c>
      <c r="B1365">
        <v>3</v>
      </c>
      <c r="C1365" s="1" t="s">
        <v>88</v>
      </c>
      <c r="D1365" s="1" t="s">
        <v>420</v>
      </c>
      <c r="E1365">
        <v>2024</v>
      </c>
      <c r="F1365">
        <v>60.666666666673649</v>
      </c>
      <c r="G1365">
        <v>1.0033333333332717</v>
      </c>
      <c r="H1365">
        <v>0.12150000002428377</v>
      </c>
      <c r="I1365">
        <v>1.06649999990504</v>
      </c>
      <c r="J1365">
        <v>9.6396044636662879</v>
      </c>
      <c r="K1365">
        <v>0.26633939393166589</v>
      </c>
      <c r="L1365">
        <v>8.9968312407001025E-3</v>
      </c>
      <c r="M1365">
        <v>7.7465859282333766E-2</v>
      </c>
      <c r="N1365">
        <v>3.3411248013787738</v>
      </c>
      <c r="O1365">
        <v>0</v>
      </c>
      <c r="P1365">
        <v>0</v>
      </c>
      <c r="Q1365">
        <v>0</v>
      </c>
      <c r="R1365">
        <v>0</v>
      </c>
      <c r="S1365">
        <v>2.9411900707240433</v>
      </c>
      <c r="T1365">
        <v>0</v>
      </c>
      <c r="U1365">
        <v>0</v>
      </c>
      <c r="V1365">
        <v>0.30641912893065082</v>
      </c>
      <c r="W1365">
        <v>0.30641912893065082</v>
      </c>
      <c r="X1365">
        <v>2.9411900866173402</v>
      </c>
      <c r="Y1365">
        <v>0.92854281494136381</v>
      </c>
      <c r="Z1365">
        <v>9.2854281494136343E-3</v>
      </c>
      <c r="AA1365">
        <v>0</v>
      </c>
      <c r="AB1365">
        <v>0</v>
      </c>
    </row>
    <row r="1366" spans="1:28" x14ac:dyDescent="0.25">
      <c r="A1366" s="1" t="s">
        <v>86</v>
      </c>
      <c r="B1366">
        <v>3</v>
      </c>
      <c r="C1366" s="1" t="s">
        <v>88</v>
      </c>
      <c r="D1366" s="1" t="s">
        <v>420</v>
      </c>
      <c r="E1366">
        <v>2025</v>
      </c>
      <c r="F1366">
        <v>56.000000000010537</v>
      </c>
      <c r="G1366">
        <v>1.679999999999795</v>
      </c>
      <c r="H1366">
        <v>0.11475000003783012</v>
      </c>
      <c r="I1366">
        <v>2.1329999998003815</v>
      </c>
      <c r="J1366">
        <v>10.282163406319951</v>
      </c>
      <c r="K1366">
        <v>0.44596363635670766</v>
      </c>
      <c r="L1366">
        <v>1.0903166861385181E-2</v>
      </c>
      <c r="M1366">
        <v>0.1988270444744365</v>
      </c>
      <c r="N1366">
        <v>3.5068224997837589</v>
      </c>
      <c r="O1366">
        <v>0</v>
      </c>
      <c r="P1366">
        <v>0</v>
      </c>
      <c r="Q1366">
        <v>0</v>
      </c>
      <c r="R1366">
        <v>0</v>
      </c>
      <c r="S1366">
        <v>2.7262287329000054</v>
      </c>
      <c r="T1366">
        <v>0</v>
      </c>
      <c r="U1366">
        <v>0</v>
      </c>
      <c r="V1366">
        <v>0.30641912893065082</v>
      </c>
      <c r="W1366">
        <v>0.30641912893065082</v>
      </c>
      <c r="X1366">
        <v>2.7262287440144366</v>
      </c>
      <c r="Y1366">
        <v>0.92854281494136381</v>
      </c>
      <c r="Z1366">
        <v>9.2854281494136343E-3</v>
      </c>
      <c r="AA1366">
        <v>0</v>
      </c>
      <c r="AB1366">
        <v>0</v>
      </c>
    </row>
    <row r="1367" spans="1:28" x14ac:dyDescent="0.25">
      <c r="A1367" s="1" t="s">
        <v>86</v>
      </c>
      <c r="B1367">
        <v>3</v>
      </c>
      <c r="C1367" s="1" t="s">
        <v>88</v>
      </c>
      <c r="D1367" s="1" t="s">
        <v>420</v>
      </c>
      <c r="E1367">
        <v>2026</v>
      </c>
      <c r="F1367">
        <v>51.33333333334798</v>
      </c>
      <c r="G1367">
        <v>2.6833333333328451</v>
      </c>
      <c r="H1367">
        <v>0.10800000004704607</v>
      </c>
      <c r="I1367">
        <v>4.265999999595488</v>
      </c>
      <c r="J1367">
        <v>8.0782462485161481</v>
      </c>
      <c r="K1367">
        <v>0.71230303029603437</v>
      </c>
      <c r="L1367">
        <v>1.1707303339838826E-2</v>
      </c>
      <c r="M1367">
        <v>0.44444625900183771</v>
      </c>
      <c r="N1367">
        <v>6.3089869936721845</v>
      </c>
      <c r="O1367">
        <v>0</v>
      </c>
      <c r="P1367">
        <v>0</v>
      </c>
      <c r="Q1367">
        <v>0</v>
      </c>
      <c r="R1367">
        <v>0</v>
      </c>
      <c r="S1367">
        <v>2.9944529062933363</v>
      </c>
      <c r="T1367">
        <v>0</v>
      </c>
      <c r="U1367">
        <v>0</v>
      </c>
      <c r="V1367">
        <v>0.30641912893065082</v>
      </c>
      <c r="W1367">
        <v>0.30641912893065082</v>
      </c>
      <c r="X1367">
        <v>2.9944528237872223</v>
      </c>
      <c r="Y1367">
        <v>0.92854281494136381</v>
      </c>
      <c r="Z1367">
        <v>9.2854281494136343E-3</v>
      </c>
      <c r="AA1367">
        <v>0</v>
      </c>
      <c r="AB1367">
        <v>0</v>
      </c>
    </row>
    <row r="1368" spans="1:28" x14ac:dyDescent="0.25">
      <c r="A1368" s="1" t="s">
        <v>86</v>
      </c>
      <c r="B1368">
        <v>3</v>
      </c>
      <c r="C1368" s="1" t="s">
        <v>88</v>
      </c>
      <c r="D1368" s="1" t="s">
        <v>420</v>
      </c>
      <c r="E1368">
        <v>2027</v>
      </c>
      <c r="F1368">
        <v>46.666666666686105</v>
      </c>
      <c r="G1368">
        <v>3.9220329383700649</v>
      </c>
      <c r="H1368">
        <v>0.10125000005177169</v>
      </c>
      <c r="I1368">
        <v>8.5319999991873328</v>
      </c>
      <c r="J1368">
        <v>6.3982619837708281</v>
      </c>
      <c r="K1368">
        <v>1.0411214709062275</v>
      </c>
      <c r="L1368">
        <v>1.195416479765026E-2</v>
      </c>
      <c r="M1368">
        <v>0.92686125283191179</v>
      </c>
      <c r="N1368">
        <v>8.2885282039544439</v>
      </c>
      <c r="O1368">
        <v>0</v>
      </c>
      <c r="P1368">
        <v>0</v>
      </c>
      <c r="Q1368">
        <v>0</v>
      </c>
      <c r="R1368">
        <v>0</v>
      </c>
      <c r="S1368">
        <v>3.0646709911508569</v>
      </c>
      <c r="T1368">
        <v>0</v>
      </c>
      <c r="U1368">
        <v>0</v>
      </c>
      <c r="V1368">
        <v>0.30641912893065082</v>
      </c>
      <c r="W1368">
        <v>0.30641912893065082</v>
      </c>
      <c r="X1368">
        <v>3.0646698532671279</v>
      </c>
      <c r="Y1368">
        <v>0.92854281494136381</v>
      </c>
      <c r="Z1368">
        <v>9.2854281494136343E-3</v>
      </c>
      <c r="AA1368">
        <v>0</v>
      </c>
      <c r="AB1368">
        <v>0</v>
      </c>
    </row>
    <row r="1369" spans="1:28" x14ac:dyDescent="0.25">
      <c r="A1369" s="1" t="s">
        <v>86</v>
      </c>
      <c r="B1369">
        <v>3</v>
      </c>
      <c r="C1369" s="1" t="s">
        <v>88</v>
      </c>
      <c r="D1369" s="1" t="s">
        <v>420</v>
      </c>
      <c r="E1369">
        <v>2028</v>
      </c>
      <c r="F1369">
        <v>42.000000000025075</v>
      </c>
      <c r="G1369">
        <v>3.8986996050396292</v>
      </c>
      <c r="H1369">
        <v>9.450000005483998E-2</v>
      </c>
      <c r="I1369">
        <v>17.063999998369916</v>
      </c>
      <c r="J1369">
        <v>4.1927503997002331</v>
      </c>
      <c r="K1369">
        <v>1.0349275315132065</v>
      </c>
      <c r="L1369">
        <v>1.2345438911232794E-2</v>
      </c>
      <c r="M1369">
        <v>1.9542521075353039</v>
      </c>
      <c r="N1369">
        <v>10.583522872627773</v>
      </c>
      <c r="O1369">
        <v>0</v>
      </c>
      <c r="P1369">
        <v>0</v>
      </c>
      <c r="Q1369">
        <v>0</v>
      </c>
      <c r="R1369">
        <v>0</v>
      </c>
      <c r="S1369">
        <v>3.1489298418381075</v>
      </c>
      <c r="T1369">
        <v>0</v>
      </c>
      <c r="U1369">
        <v>0</v>
      </c>
      <c r="V1369">
        <v>0.30641912893065082</v>
      </c>
      <c r="W1369">
        <v>0.30641912893065082</v>
      </c>
      <c r="X1369">
        <v>3.1489297440326607</v>
      </c>
      <c r="Y1369">
        <v>0.92854281494136381</v>
      </c>
      <c r="Z1369">
        <v>9.2854281494136343E-3</v>
      </c>
      <c r="AA1369">
        <v>0</v>
      </c>
      <c r="AB1369">
        <v>0</v>
      </c>
    </row>
    <row r="1370" spans="1:28" x14ac:dyDescent="0.25">
      <c r="A1370" s="1" t="s">
        <v>86</v>
      </c>
      <c r="B1370">
        <v>3</v>
      </c>
      <c r="C1370" s="1" t="s">
        <v>88</v>
      </c>
      <c r="D1370" s="1" t="s">
        <v>420</v>
      </c>
      <c r="E1370">
        <v>2029</v>
      </c>
      <c r="F1370">
        <v>37.333333333365111</v>
      </c>
      <c r="G1370">
        <v>3.8753662717063779</v>
      </c>
      <c r="H1370">
        <v>8.7750000057096211E-2</v>
      </c>
      <c r="I1370">
        <v>34.127999996711324</v>
      </c>
      <c r="J1370">
        <v>1.5691796884163189</v>
      </c>
      <c r="K1370">
        <v>1.0287335921177372</v>
      </c>
      <c r="L1370">
        <v>1.2617938306879975E-2</v>
      </c>
      <c r="M1370">
        <v>4.0972940271543505</v>
      </c>
      <c r="N1370">
        <v>12.181437200585336</v>
      </c>
      <c r="O1370">
        <v>0</v>
      </c>
      <c r="P1370">
        <v>0</v>
      </c>
      <c r="Q1370">
        <v>0</v>
      </c>
      <c r="R1370">
        <v>0</v>
      </c>
      <c r="S1370">
        <v>3.1023459471504382</v>
      </c>
      <c r="T1370">
        <v>0</v>
      </c>
      <c r="U1370">
        <v>0</v>
      </c>
      <c r="V1370">
        <v>0.30641912893065082</v>
      </c>
      <c r="W1370">
        <v>0.30641912893065082</v>
      </c>
      <c r="X1370">
        <v>3.1209596507838868</v>
      </c>
      <c r="Y1370">
        <v>0.92854281494136381</v>
      </c>
      <c r="Z1370">
        <v>9.2854281494136343E-3</v>
      </c>
      <c r="AA1370">
        <v>0</v>
      </c>
      <c r="AB1370">
        <v>0</v>
      </c>
    </row>
    <row r="1371" spans="1:28" x14ac:dyDescent="0.25">
      <c r="A1371" s="1" t="s">
        <v>86</v>
      </c>
      <c r="B1371">
        <v>3</v>
      </c>
      <c r="C1371" s="1" t="s">
        <v>88</v>
      </c>
      <c r="D1371" s="1" t="s">
        <v>420</v>
      </c>
      <c r="E1371">
        <v>2030</v>
      </c>
      <c r="F1371">
        <v>32.666666666706526</v>
      </c>
      <c r="G1371">
        <v>3.8520329383731013</v>
      </c>
      <c r="H1371">
        <v>8.1000000058993521E-2</v>
      </c>
      <c r="I1371">
        <v>34.121249996720621</v>
      </c>
      <c r="J1371">
        <v>0.51748973560295164</v>
      </c>
      <c r="K1371">
        <v>1.0225396527215525</v>
      </c>
      <c r="L1371">
        <v>1.2240971119857107E-2</v>
      </c>
      <c r="M1371">
        <v>4.3560272512507172</v>
      </c>
      <c r="N1371">
        <v>14.093424290763307</v>
      </c>
      <c r="O1371">
        <v>0</v>
      </c>
      <c r="P1371">
        <v>0</v>
      </c>
      <c r="Q1371">
        <v>0</v>
      </c>
      <c r="R1371">
        <v>0</v>
      </c>
      <c r="S1371">
        <v>3.0805874580919053</v>
      </c>
      <c r="T1371">
        <v>0</v>
      </c>
      <c r="U1371">
        <v>0</v>
      </c>
      <c r="V1371">
        <v>0.30641912893065082</v>
      </c>
      <c r="W1371">
        <v>0.30641912893065082</v>
      </c>
      <c r="X1371">
        <v>3.1114439931748121</v>
      </c>
      <c r="Y1371">
        <v>0.92854281494136381</v>
      </c>
      <c r="Z1371">
        <v>9.2854281494136343E-3</v>
      </c>
      <c r="AA1371">
        <v>0</v>
      </c>
      <c r="AB1371">
        <v>0</v>
      </c>
    </row>
    <row r="1372" spans="1:28" x14ac:dyDescent="0.25">
      <c r="A1372" s="1" t="s">
        <v>86</v>
      </c>
      <c r="B1372">
        <v>3</v>
      </c>
      <c r="C1372" s="1" t="s">
        <v>88</v>
      </c>
      <c r="D1372" s="1" t="s">
        <v>420</v>
      </c>
      <c r="E1372">
        <v>2031</v>
      </c>
      <c r="F1372">
        <v>28.000000000049827</v>
      </c>
      <c r="G1372">
        <v>3.8286996050398119</v>
      </c>
      <c r="H1372">
        <v>7.4250000060590016E-2</v>
      </c>
      <c r="I1372">
        <v>34.114499996724462</v>
      </c>
      <c r="J1372">
        <v>0.24272946706482335</v>
      </c>
      <c r="K1372">
        <v>0.52457398643397124</v>
      </c>
      <c r="L1372">
        <v>1.5746371643283628E-3</v>
      </c>
      <c r="M1372">
        <v>0.29825134751064208</v>
      </c>
      <c r="N1372">
        <v>7.9804055715419855</v>
      </c>
      <c r="O1372">
        <v>0</v>
      </c>
      <c r="P1372">
        <v>0</v>
      </c>
      <c r="Q1372">
        <v>6.7324577783416748</v>
      </c>
      <c r="R1372">
        <v>5.7211887406960118</v>
      </c>
      <c r="S1372">
        <v>1.9386371057246998</v>
      </c>
      <c r="T1372">
        <v>1192.1239549488112</v>
      </c>
      <c r="U1372">
        <v>0</v>
      </c>
      <c r="V1372">
        <v>0.30641912893065082</v>
      </c>
      <c r="W1372">
        <v>0.30641912893065082</v>
      </c>
      <c r="X1372">
        <v>2.057937501158777</v>
      </c>
      <c r="Y1372">
        <v>0.92854281494136381</v>
      </c>
      <c r="Z1372">
        <v>9.2854281494136343E-3</v>
      </c>
      <c r="AA1372">
        <v>67.16352596700186</v>
      </c>
      <c r="AB1372">
        <v>42.061595948441777</v>
      </c>
    </row>
    <row r="1373" spans="1:28" x14ac:dyDescent="0.25">
      <c r="A1373" s="1" t="s">
        <v>86</v>
      </c>
      <c r="B1373">
        <v>3</v>
      </c>
      <c r="C1373" s="1" t="s">
        <v>88</v>
      </c>
      <c r="D1373" s="1" t="s">
        <v>420</v>
      </c>
      <c r="E1373">
        <v>2032</v>
      </c>
      <c r="F1373">
        <v>23.333333333395775</v>
      </c>
      <c r="G1373">
        <v>3.8053662717065282</v>
      </c>
      <c r="H1373">
        <v>6.7500000062612864E-2</v>
      </c>
      <c r="I1373">
        <v>34.107749996729602</v>
      </c>
      <c r="J1373">
        <v>0.20396968929477399</v>
      </c>
      <c r="K1373">
        <v>0.52137706420612751</v>
      </c>
      <c r="L1373">
        <v>1.7140436312118917E-3</v>
      </c>
      <c r="M1373">
        <v>0.39739939786014161</v>
      </c>
      <c r="N1373">
        <v>8.7104176352541884</v>
      </c>
      <c r="O1373">
        <v>0</v>
      </c>
      <c r="P1373">
        <v>0</v>
      </c>
      <c r="Q1373">
        <v>6.9968593774310825</v>
      </c>
      <c r="R1373">
        <v>6.1632244711292996</v>
      </c>
      <c r="S1373">
        <v>1.9761658501640109</v>
      </c>
      <c r="T1373">
        <v>746.68634642050415</v>
      </c>
      <c r="U1373">
        <v>0</v>
      </c>
      <c r="V1373">
        <v>0.30641912893065082</v>
      </c>
      <c r="W1373">
        <v>0.30641912893065082</v>
      </c>
      <c r="X1373">
        <v>2.0992853555577984</v>
      </c>
      <c r="Y1373">
        <v>0.92854281494136381</v>
      </c>
      <c r="Z1373">
        <v>9.2854281494136343E-3</v>
      </c>
      <c r="AA1373">
        <v>67.16352596700186</v>
      </c>
      <c r="AB1373">
        <v>42.061595948441777</v>
      </c>
    </row>
    <row r="1374" spans="1:28" x14ac:dyDescent="0.25">
      <c r="A1374" s="1" t="s">
        <v>86</v>
      </c>
      <c r="B1374">
        <v>3</v>
      </c>
      <c r="C1374" s="1" t="s">
        <v>88</v>
      </c>
      <c r="D1374" s="1" t="s">
        <v>420</v>
      </c>
      <c r="E1374">
        <v>2033</v>
      </c>
      <c r="F1374">
        <v>18.66666666674579</v>
      </c>
      <c r="G1374">
        <v>3.7820329383732489</v>
      </c>
      <c r="H1374">
        <v>6.0750000065238313E-2</v>
      </c>
      <c r="I1374">
        <v>34.100999996736803</v>
      </c>
      <c r="J1374">
        <v>0.14461671468141937</v>
      </c>
      <c r="K1374">
        <v>0.51818013935531848</v>
      </c>
      <c r="L1374">
        <v>1.6999189068349989E-3</v>
      </c>
      <c r="M1374">
        <v>0.54035146828162772</v>
      </c>
      <c r="N1374">
        <v>9.3942603205302877</v>
      </c>
      <c r="O1374">
        <v>0</v>
      </c>
      <c r="P1374">
        <v>0</v>
      </c>
      <c r="Q1374">
        <v>7.3400534298314417</v>
      </c>
      <c r="R1374">
        <v>6.5152156550734741</v>
      </c>
      <c r="S1374">
        <v>1.8801915374986626</v>
      </c>
      <c r="T1374">
        <v>363.0746459524774</v>
      </c>
      <c r="U1374">
        <v>0</v>
      </c>
      <c r="V1374">
        <v>0.30641912893065082</v>
      </c>
      <c r="W1374">
        <v>0.30641912893065082</v>
      </c>
      <c r="X1374">
        <v>2.0244649557690515</v>
      </c>
      <c r="Y1374">
        <v>0.92854281494136381</v>
      </c>
      <c r="Z1374">
        <v>9.2854281494136343E-3</v>
      </c>
      <c r="AA1374">
        <v>67.16352596700186</v>
      </c>
      <c r="AB1374">
        <v>42.061595948441777</v>
      </c>
    </row>
    <row r="1375" spans="1:28" x14ac:dyDescent="0.25">
      <c r="A1375" s="1" t="s">
        <v>86</v>
      </c>
      <c r="B1375">
        <v>3</v>
      </c>
      <c r="C1375" s="1" t="s">
        <v>88</v>
      </c>
      <c r="D1375" s="1" t="s">
        <v>420</v>
      </c>
      <c r="E1375">
        <v>2034</v>
      </c>
      <c r="F1375">
        <v>14.000000000102757</v>
      </c>
      <c r="G1375">
        <v>3.7586996050399728</v>
      </c>
      <c r="H1375">
        <v>5.4000000068761073E-2</v>
      </c>
      <c r="I1375">
        <v>34.09424999674777</v>
      </c>
      <c r="J1375">
        <v>4.3025389109683787E-2</v>
      </c>
      <c r="K1375">
        <v>0.5149832158374904</v>
      </c>
      <c r="L1375">
        <v>2.1410030564496109E-3</v>
      </c>
      <c r="M1375">
        <v>0.81536642704155038</v>
      </c>
      <c r="N1375">
        <v>9.7335417088594376</v>
      </c>
      <c r="O1375">
        <v>0</v>
      </c>
      <c r="P1375">
        <v>0</v>
      </c>
      <c r="Q1375">
        <v>7.8643884232569796</v>
      </c>
      <c r="R1375">
        <v>7.0048226393722315</v>
      </c>
      <c r="S1375">
        <v>1.8581154713907173</v>
      </c>
      <c r="T1375">
        <v>-36.051005268126374</v>
      </c>
      <c r="U1375">
        <v>0</v>
      </c>
      <c r="V1375">
        <v>0.30641912893065082</v>
      </c>
      <c r="W1375">
        <v>0.30641912893065082</v>
      </c>
      <c r="X1375">
        <v>2.0069947970974282</v>
      </c>
      <c r="Y1375">
        <v>0.92854281494136381</v>
      </c>
      <c r="Z1375">
        <v>9.2854281494136343E-3</v>
      </c>
      <c r="AA1375">
        <v>67.16352596700186</v>
      </c>
      <c r="AB1375">
        <v>42.061595948441777</v>
      </c>
    </row>
    <row r="1376" spans="1:28" x14ac:dyDescent="0.25">
      <c r="A1376" s="1" t="s">
        <v>86</v>
      </c>
      <c r="B1376">
        <v>3</v>
      </c>
      <c r="C1376" s="1" t="s">
        <v>88</v>
      </c>
      <c r="D1376" s="1" t="s">
        <v>420</v>
      </c>
      <c r="E1376">
        <v>2035</v>
      </c>
      <c r="F1376">
        <v>9.3333333334743358</v>
      </c>
      <c r="G1376">
        <v>3.7353662717067007</v>
      </c>
      <c r="H1376">
        <v>4.7250000073676336E-2</v>
      </c>
      <c r="I1376">
        <v>34.087499996766525</v>
      </c>
      <c r="J1376">
        <v>3.2402316210193217E-9</v>
      </c>
      <c r="K1376">
        <v>0.51178629235293971</v>
      </c>
      <c r="L1376">
        <v>2.9249058110442814E-3</v>
      </c>
      <c r="M1376">
        <v>1.1543192749146436</v>
      </c>
      <c r="N1376">
        <v>10.334206563206834</v>
      </c>
      <c r="O1376">
        <v>0</v>
      </c>
      <c r="P1376">
        <v>0</v>
      </c>
      <c r="Q1376">
        <v>8.218025745100114</v>
      </c>
      <c r="R1376">
        <v>7.2759901433941891</v>
      </c>
      <c r="S1376">
        <v>1.946952334896942</v>
      </c>
      <c r="T1376">
        <v>-253.95829262127765</v>
      </c>
      <c r="U1376">
        <v>0</v>
      </c>
      <c r="V1376">
        <v>0.30641912893065082</v>
      </c>
      <c r="W1376">
        <v>0.30641912893065082</v>
      </c>
      <c r="X1376">
        <v>2.1029628341439541</v>
      </c>
      <c r="Y1376">
        <v>0.92854281494136381</v>
      </c>
      <c r="Z1376">
        <v>9.2854281494136343E-3</v>
      </c>
      <c r="AA1376">
        <v>67.16352596700186</v>
      </c>
      <c r="AB1376">
        <v>42.061595948441777</v>
      </c>
    </row>
    <row r="1377" spans="1:28" x14ac:dyDescent="0.25">
      <c r="A1377" s="1" t="s">
        <v>86</v>
      </c>
      <c r="B1377">
        <v>3</v>
      </c>
      <c r="C1377" s="1" t="s">
        <v>88</v>
      </c>
      <c r="D1377" s="1" t="s">
        <v>420</v>
      </c>
      <c r="E1377">
        <v>2036</v>
      </c>
      <c r="F1377">
        <v>4.666666666888851</v>
      </c>
      <c r="G1377">
        <v>3.7120329383734303</v>
      </c>
      <c r="H1377">
        <v>4.0500000080913694E-2</v>
      </c>
      <c r="I1377">
        <v>34.080749996806745</v>
      </c>
      <c r="J1377">
        <v>1.7382575163618358E-9</v>
      </c>
      <c r="K1377">
        <v>0.50858936887238404</v>
      </c>
      <c r="L1377">
        <v>2.5498544979738812E-3</v>
      </c>
      <c r="M1377">
        <v>1.5126691947681732</v>
      </c>
      <c r="N1377">
        <v>11.15302593043717</v>
      </c>
      <c r="O1377">
        <v>0</v>
      </c>
      <c r="P1377">
        <v>0</v>
      </c>
      <c r="Q1377">
        <v>8.5420631017808084</v>
      </c>
      <c r="R1377">
        <v>7.2823136650852858</v>
      </c>
      <c r="S1377">
        <v>2.1739347261423547</v>
      </c>
      <c r="T1377">
        <v>-367.75686355628608</v>
      </c>
      <c r="U1377">
        <v>0</v>
      </c>
      <c r="V1377">
        <v>0.30641912893065082</v>
      </c>
      <c r="W1377">
        <v>0.30641912893065082</v>
      </c>
      <c r="X1377">
        <v>2.2923785360234432</v>
      </c>
      <c r="Y1377">
        <v>0.92854281494136381</v>
      </c>
      <c r="Z1377">
        <v>9.2854281494136343E-3</v>
      </c>
      <c r="AA1377">
        <v>67.16352596700186</v>
      </c>
      <c r="AB1377">
        <v>42.061595948441777</v>
      </c>
    </row>
    <row r="1378" spans="1:28" x14ac:dyDescent="0.25">
      <c r="A1378" s="1" t="s">
        <v>86</v>
      </c>
      <c r="B1378">
        <v>3</v>
      </c>
      <c r="C1378" s="1" t="s">
        <v>88</v>
      </c>
      <c r="D1378" s="1" t="s">
        <v>420</v>
      </c>
      <c r="E1378">
        <v>2037</v>
      </c>
      <c r="F1378">
        <v>3.3498855247503157E-8</v>
      </c>
      <c r="G1378">
        <v>3.6886996050401613</v>
      </c>
      <c r="H1378">
        <v>3.3750000092247393E-2</v>
      </c>
      <c r="I1378">
        <v>34.073999996951962</v>
      </c>
      <c r="J1378">
        <v>9.9985343253309359E-10</v>
      </c>
      <c r="K1378">
        <v>0.51368704021574207</v>
      </c>
      <c r="L1378">
        <v>3.1573752448715462E-3</v>
      </c>
      <c r="M1378">
        <v>1.9269560334408329</v>
      </c>
      <c r="N1378">
        <v>12.319942661041136</v>
      </c>
      <c r="O1378">
        <v>0</v>
      </c>
      <c r="P1378">
        <v>0</v>
      </c>
      <c r="Q1378">
        <v>8.5557265717887265</v>
      </c>
      <c r="R1378">
        <v>7.1822147212194949</v>
      </c>
      <c r="S1378">
        <v>2.3233749262711423</v>
      </c>
      <c r="T1378">
        <v>-272.53477990875268</v>
      </c>
      <c r="U1378">
        <v>0</v>
      </c>
      <c r="V1378">
        <v>0.30641912893065082</v>
      </c>
      <c r="W1378">
        <v>0.30641912893065082</v>
      </c>
      <c r="X1378">
        <v>2.4481760499460847</v>
      </c>
      <c r="Y1378">
        <v>0.92854281494136381</v>
      </c>
      <c r="Z1378">
        <v>9.2854281494136343E-3</v>
      </c>
      <c r="AA1378">
        <v>67.16352596700186</v>
      </c>
      <c r="AB1378">
        <v>42.061595948441777</v>
      </c>
    </row>
    <row r="1379" spans="1:28" x14ac:dyDescent="0.25">
      <c r="A1379" s="1" t="s">
        <v>86</v>
      </c>
      <c r="B1379">
        <v>3</v>
      </c>
      <c r="C1379" s="1" t="s">
        <v>88</v>
      </c>
      <c r="D1379" s="1" t="s">
        <v>420</v>
      </c>
      <c r="E1379">
        <v>2038</v>
      </c>
      <c r="F1379">
        <v>3.3930395794852949E-8</v>
      </c>
      <c r="G1379">
        <v>3.6886996050402265</v>
      </c>
      <c r="H1379">
        <v>2.7000000110872908E-2</v>
      </c>
      <c r="I1379">
        <v>38.013042558932447</v>
      </c>
      <c r="J1379">
        <v>9.6408420908378123E-10</v>
      </c>
      <c r="K1379">
        <v>0.53429123726083771</v>
      </c>
      <c r="L1379">
        <v>2.5536535147677444E-3</v>
      </c>
      <c r="M1379">
        <v>2.4010376316233635</v>
      </c>
      <c r="N1379">
        <v>13.271234465575679</v>
      </c>
      <c r="O1379">
        <v>0</v>
      </c>
      <c r="P1379">
        <v>0</v>
      </c>
      <c r="Q1379">
        <v>8.6986267384007068</v>
      </c>
      <c r="R1379">
        <v>7.1038562467307909</v>
      </c>
      <c r="S1379">
        <v>2.401075225158281</v>
      </c>
      <c r="T1379">
        <v>-304.71972928313494</v>
      </c>
      <c r="U1379">
        <v>0</v>
      </c>
      <c r="V1379">
        <v>0.30641912893065082</v>
      </c>
      <c r="W1379">
        <v>0.30641912893065082</v>
      </c>
      <c r="X1379">
        <v>2.5391107081559725</v>
      </c>
      <c r="Y1379">
        <v>0.92854281494136381</v>
      </c>
      <c r="Z1379">
        <v>9.2854281494136343E-3</v>
      </c>
      <c r="AA1379">
        <v>67.16352596700186</v>
      </c>
      <c r="AB1379">
        <v>42.061595948441777</v>
      </c>
    </row>
    <row r="1380" spans="1:28" x14ac:dyDescent="0.25">
      <c r="A1380" s="1" t="s">
        <v>86</v>
      </c>
      <c r="B1380">
        <v>3</v>
      </c>
      <c r="C1380" s="1" t="s">
        <v>88</v>
      </c>
      <c r="D1380" s="1" t="s">
        <v>420</v>
      </c>
      <c r="E1380">
        <v>2039</v>
      </c>
      <c r="F1380">
        <v>3.472109372893652E-8</v>
      </c>
      <c r="G1380">
        <v>3.6886996050402985</v>
      </c>
      <c r="H1380">
        <v>2.0250000144668514E-2</v>
      </c>
      <c r="I1380">
        <v>46.94883706405863</v>
      </c>
      <c r="J1380">
        <v>8.7136812193606168E-10</v>
      </c>
      <c r="K1380">
        <v>0.50539244539693517</v>
      </c>
      <c r="L1380">
        <v>2.6050800235659435E-3</v>
      </c>
      <c r="M1380">
        <v>3.4353363208477066</v>
      </c>
      <c r="N1380">
        <v>13.320938061102963</v>
      </c>
      <c r="O1380">
        <v>0</v>
      </c>
      <c r="P1380">
        <v>0</v>
      </c>
      <c r="Q1380">
        <v>8.8504671411481048</v>
      </c>
      <c r="R1380">
        <v>7.3824540026260381</v>
      </c>
      <c r="S1380">
        <v>2.3311109592129631</v>
      </c>
      <c r="T1380">
        <v>-477.77439358667004</v>
      </c>
      <c r="U1380">
        <v>0</v>
      </c>
      <c r="V1380">
        <v>0.30641912893065082</v>
      </c>
      <c r="W1380">
        <v>0.30641912893065082</v>
      </c>
      <c r="X1380">
        <v>2.4578614930575742</v>
      </c>
      <c r="Y1380">
        <v>0.92854281494136381</v>
      </c>
      <c r="Z1380">
        <v>9.2854281494136343E-3</v>
      </c>
      <c r="AA1380">
        <v>67.16352596700186</v>
      </c>
      <c r="AB1380">
        <v>42.061595948441777</v>
      </c>
    </row>
    <row r="1381" spans="1:28" x14ac:dyDescent="0.25">
      <c r="A1381" s="1" t="s">
        <v>86</v>
      </c>
      <c r="B1381">
        <v>3</v>
      </c>
      <c r="C1381" s="1" t="s">
        <v>88</v>
      </c>
      <c r="D1381" s="1" t="s">
        <v>420</v>
      </c>
      <c r="E1381">
        <v>2040</v>
      </c>
      <c r="F1381">
        <v>3.6241256914008956E-8</v>
      </c>
      <c r="G1381">
        <v>3.6886996050403784</v>
      </c>
      <c r="H1381">
        <v>1.3500000216413564E-2</v>
      </c>
      <c r="I1381">
        <v>55.748840384117905</v>
      </c>
      <c r="J1381">
        <v>7.9486377798564447E-10</v>
      </c>
      <c r="K1381">
        <v>0.5053924453752906</v>
      </c>
      <c r="L1381">
        <v>1.6325215903236566E-3</v>
      </c>
      <c r="M1381">
        <v>4.6177755043190833</v>
      </c>
      <c r="N1381">
        <v>13.305281668625614</v>
      </c>
      <c r="O1381">
        <v>0</v>
      </c>
      <c r="P1381">
        <v>0</v>
      </c>
      <c r="Q1381">
        <v>8.8967309283303173</v>
      </c>
      <c r="R1381">
        <v>7.6734173976312006</v>
      </c>
      <c r="S1381">
        <v>2.2561701182495169</v>
      </c>
      <c r="T1381">
        <v>-579.68289303315646</v>
      </c>
      <c r="U1381">
        <v>0</v>
      </c>
      <c r="V1381">
        <v>0.30641912893065082</v>
      </c>
      <c r="W1381">
        <v>0.30641912893065082</v>
      </c>
      <c r="X1381">
        <v>2.3721394844034038</v>
      </c>
      <c r="Y1381">
        <v>0.92854281494136381</v>
      </c>
      <c r="Z1381">
        <v>9.2854281494136343E-3</v>
      </c>
      <c r="AA1381">
        <v>67.16352596700186</v>
      </c>
      <c r="AB1381">
        <v>42.061595948441777</v>
      </c>
    </row>
    <row r="1382" spans="1:28" x14ac:dyDescent="0.25">
      <c r="A1382" s="1" t="s">
        <v>86</v>
      </c>
      <c r="B1382">
        <v>3</v>
      </c>
      <c r="C1382" s="1" t="s">
        <v>88</v>
      </c>
      <c r="D1382" s="1" t="s">
        <v>420</v>
      </c>
      <c r="E1382">
        <v>2041</v>
      </c>
      <c r="F1382">
        <v>4.3249565561258924E-8</v>
      </c>
      <c r="G1382">
        <v>3.6886996050404686</v>
      </c>
      <c r="H1382">
        <v>9.6515821255452085E-3</v>
      </c>
      <c r="I1382">
        <v>61.345400383107659</v>
      </c>
      <c r="J1382">
        <v>8.5086810397368653E-10</v>
      </c>
      <c r="K1382">
        <v>0.50539244537273376</v>
      </c>
      <c r="L1382">
        <v>1.5016850483523302E-3</v>
      </c>
      <c r="M1382">
        <v>7.8297432340097783</v>
      </c>
      <c r="N1382">
        <v>14.015072076048915</v>
      </c>
      <c r="O1382">
        <v>0</v>
      </c>
      <c r="P1382">
        <v>0</v>
      </c>
      <c r="Q1382">
        <v>0</v>
      </c>
      <c r="R1382">
        <v>0</v>
      </c>
      <c r="S1382">
        <v>2.2790132069871802</v>
      </c>
      <c r="T1382">
        <v>-8517.5079585146086</v>
      </c>
      <c r="U1382">
        <v>0</v>
      </c>
      <c r="V1382">
        <v>0.30641912893065082</v>
      </c>
      <c r="W1382">
        <v>0.30641912893065082</v>
      </c>
      <c r="X1382">
        <v>2.3931280919189226</v>
      </c>
      <c r="Y1382">
        <v>0.92854281494136381</v>
      </c>
      <c r="Z1382">
        <v>9.2854281494136343E-3</v>
      </c>
      <c r="AA1382">
        <v>67.16352596700186</v>
      </c>
      <c r="AB1382">
        <v>42.061595948441777</v>
      </c>
    </row>
    <row r="1383" spans="1:28" x14ac:dyDescent="0.25">
      <c r="A1383" s="1" t="s">
        <v>86</v>
      </c>
      <c r="B1383">
        <v>3</v>
      </c>
      <c r="C1383" s="1" t="s">
        <v>88</v>
      </c>
      <c r="D1383" s="1" t="s">
        <v>420</v>
      </c>
      <c r="E1383">
        <v>2042</v>
      </c>
      <c r="F1383">
        <v>4.8653760016163794E-8</v>
      </c>
      <c r="G1383">
        <v>3.6886996050405685</v>
      </c>
      <c r="H1383">
        <v>1.930316402519866E-2</v>
      </c>
      <c r="I1383">
        <v>61.203650384267881</v>
      </c>
      <c r="J1383">
        <v>8.1160573792636232E-10</v>
      </c>
      <c r="K1383">
        <v>0.50300150927215548</v>
      </c>
      <c r="L1383">
        <v>3.2620582155134191E-3</v>
      </c>
      <c r="M1383">
        <v>8.224102798859013</v>
      </c>
      <c r="N1383">
        <v>13.808384751616417</v>
      </c>
      <c r="O1383">
        <v>0</v>
      </c>
      <c r="P1383">
        <v>0</v>
      </c>
      <c r="Q1383">
        <v>0</v>
      </c>
      <c r="R1383">
        <v>0</v>
      </c>
      <c r="S1383">
        <v>2.1354277653822069</v>
      </c>
      <c r="T1383">
        <v>-9298.8417101098166</v>
      </c>
      <c r="U1383">
        <v>0</v>
      </c>
      <c r="V1383">
        <v>0.30641912893065082</v>
      </c>
      <c r="W1383">
        <v>0.30641912893065082</v>
      </c>
      <c r="X1383">
        <v>2.2499450132626597</v>
      </c>
      <c r="Y1383">
        <v>0.92854281494136381</v>
      </c>
      <c r="Z1383">
        <v>9.2854281494136343E-3</v>
      </c>
      <c r="AA1383">
        <v>67.16352596700186</v>
      </c>
      <c r="AB1383">
        <v>42.061595948441777</v>
      </c>
    </row>
    <row r="1384" spans="1:28" x14ac:dyDescent="0.25">
      <c r="A1384" s="1" t="s">
        <v>86</v>
      </c>
      <c r="B1384">
        <v>3</v>
      </c>
      <c r="C1384" s="1" t="s">
        <v>88</v>
      </c>
      <c r="D1384" s="1" t="s">
        <v>420</v>
      </c>
      <c r="E1384">
        <v>2043</v>
      </c>
      <c r="F1384">
        <v>5.4737657995763658E-8</v>
      </c>
      <c r="G1384">
        <v>3.6886996050406826</v>
      </c>
      <c r="H1384">
        <v>4.5356327953536335E-2</v>
      </c>
      <c r="I1384">
        <v>69.39626807375285</v>
      </c>
      <c r="J1384">
        <v>8.0040248901483676E-10</v>
      </c>
      <c r="K1384">
        <v>0.43163629921841001</v>
      </c>
      <c r="L1384">
        <v>8.0958915662163889E-3</v>
      </c>
      <c r="M1384">
        <v>9.5846492474184242</v>
      </c>
      <c r="N1384">
        <v>14.229283543899335</v>
      </c>
      <c r="O1384">
        <v>0</v>
      </c>
      <c r="P1384">
        <v>0</v>
      </c>
      <c r="Q1384">
        <v>0</v>
      </c>
      <c r="R1384">
        <v>0</v>
      </c>
      <c r="S1384">
        <v>2.1304343835641997</v>
      </c>
      <c r="T1384">
        <v>-9177.1119098870131</v>
      </c>
      <c r="U1384">
        <v>0</v>
      </c>
      <c r="V1384">
        <v>0.30641912893065082</v>
      </c>
      <c r="W1384">
        <v>0.30641912893065082</v>
      </c>
      <c r="X1384">
        <v>2.2449890956658014</v>
      </c>
      <c r="Y1384">
        <v>0.92854281494136381</v>
      </c>
      <c r="Z1384">
        <v>9.2854281494136343E-3</v>
      </c>
      <c r="AA1384">
        <v>67.16352596700186</v>
      </c>
      <c r="AB1384">
        <v>42.061595948441777</v>
      </c>
    </row>
    <row r="1385" spans="1:28" x14ac:dyDescent="0.25">
      <c r="A1385" s="1" t="s">
        <v>86</v>
      </c>
      <c r="B1385">
        <v>3</v>
      </c>
      <c r="C1385" s="1" t="s">
        <v>88</v>
      </c>
      <c r="D1385" s="1" t="s">
        <v>420</v>
      </c>
      <c r="E1385">
        <v>2044</v>
      </c>
      <c r="F1385">
        <v>6.1679024193651505E-8</v>
      </c>
      <c r="G1385">
        <v>3.6886996050408141</v>
      </c>
      <c r="H1385">
        <v>9.0712655815054694E-2</v>
      </c>
      <c r="I1385">
        <v>84.374893726120092</v>
      </c>
      <c r="J1385">
        <v>7.7956415894046153E-10</v>
      </c>
      <c r="K1385">
        <v>0.30804994979539485</v>
      </c>
      <c r="L1385">
        <v>1.965706365460371E-2</v>
      </c>
      <c r="M1385">
        <v>11.83199970789574</v>
      </c>
      <c r="N1385">
        <v>13.923616328100945</v>
      </c>
      <c r="O1385">
        <v>0</v>
      </c>
      <c r="P1385">
        <v>0</v>
      </c>
      <c r="Q1385">
        <v>0</v>
      </c>
      <c r="R1385">
        <v>0</v>
      </c>
      <c r="S1385">
        <v>2.0573805754923034</v>
      </c>
      <c r="T1385">
        <v>-8891.0744456568464</v>
      </c>
      <c r="U1385">
        <v>0</v>
      </c>
      <c r="V1385">
        <v>0.30641912893065082</v>
      </c>
      <c r="W1385">
        <v>0.30641912893065082</v>
      </c>
      <c r="X1385">
        <v>2.1709713554493972</v>
      </c>
      <c r="Y1385">
        <v>0.92854281494136381</v>
      </c>
      <c r="Z1385">
        <v>9.2854281494136343E-3</v>
      </c>
      <c r="AA1385">
        <v>67.16352596700186</v>
      </c>
      <c r="AB1385">
        <v>42.061595948441777</v>
      </c>
    </row>
    <row r="1386" spans="1:28" x14ac:dyDescent="0.25">
      <c r="A1386" s="1" t="s">
        <v>86</v>
      </c>
      <c r="B1386">
        <v>3</v>
      </c>
      <c r="C1386" s="1" t="s">
        <v>88</v>
      </c>
      <c r="D1386" s="1" t="s">
        <v>420</v>
      </c>
      <c r="E1386">
        <v>2045</v>
      </c>
      <c r="F1386">
        <v>6.9696949705151652E-8</v>
      </c>
      <c r="G1386">
        <v>3.6886996050409686</v>
      </c>
      <c r="H1386">
        <v>0.18142531152915622</v>
      </c>
      <c r="I1386">
        <v>94.349245005702628</v>
      </c>
      <c r="J1386">
        <v>7.6762093039867664E-10</v>
      </c>
      <c r="K1386">
        <v>0.24263880872277635</v>
      </c>
      <c r="L1386">
        <v>4.0095030816170163E-2</v>
      </c>
      <c r="M1386">
        <v>13.679999147408621</v>
      </c>
      <c r="N1386">
        <v>14.10910213692398</v>
      </c>
      <c r="O1386">
        <v>0</v>
      </c>
      <c r="P1386">
        <v>0</v>
      </c>
      <c r="Q1386">
        <v>0</v>
      </c>
      <c r="R1386">
        <v>0</v>
      </c>
      <c r="S1386">
        <v>2.0047549700880234</v>
      </c>
      <c r="T1386">
        <v>-8598.9143535353778</v>
      </c>
      <c r="U1386">
        <v>0</v>
      </c>
      <c r="V1386">
        <v>0.30641912893065082</v>
      </c>
      <c r="W1386">
        <v>0.30641912893065082</v>
      </c>
      <c r="X1386">
        <v>2.1117527672979963</v>
      </c>
      <c r="Y1386">
        <v>0.92854281494136381</v>
      </c>
      <c r="Z1386">
        <v>9.2854281494136343E-3</v>
      </c>
      <c r="AA1386">
        <v>67.16352596700186</v>
      </c>
      <c r="AB1386">
        <v>42.061595948441777</v>
      </c>
    </row>
    <row r="1387" spans="1:28" x14ac:dyDescent="0.25">
      <c r="A1387" s="1" t="s">
        <v>86</v>
      </c>
      <c r="B1387">
        <v>3</v>
      </c>
      <c r="C1387" s="1" t="s">
        <v>88</v>
      </c>
      <c r="D1387" s="1" t="s">
        <v>420</v>
      </c>
      <c r="E1387">
        <v>2046</v>
      </c>
      <c r="F1387">
        <v>7.8942320519324929E-8</v>
      </c>
      <c r="G1387">
        <v>3.6886996050411538</v>
      </c>
      <c r="H1387">
        <v>0.36285062294877729</v>
      </c>
      <c r="I1387">
        <v>106.18076336568734</v>
      </c>
      <c r="J1387">
        <v>7.5504959632106932E-10</v>
      </c>
      <c r="K1387">
        <v>0.24263863961788781</v>
      </c>
      <c r="L1387">
        <v>8.2251488498619116E-2</v>
      </c>
      <c r="M1387">
        <v>15.443315093018056</v>
      </c>
      <c r="N1387">
        <v>14.043658396061131</v>
      </c>
      <c r="O1387">
        <v>0</v>
      </c>
      <c r="P1387">
        <v>0</v>
      </c>
      <c r="Q1387">
        <v>0</v>
      </c>
      <c r="R1387">
        <v>0</v>
      </c>
      <c r="S1387">
        <v>1.9309631525499302</v>
      </c>
      <c r="T1387">
        <v>-8404.2527903749378</v>
      </c>
      <c r="U1387">
        <v>0</v>
      </c>
      <c r="V1387">
        <v>0.30641912893065082</v>
      </c>
      <c r="W1387">
        <v>0.30641912893065082</v>
      </c>
      <c r="X1387">
        <v>2.0324134734852723</v>
      </c>
      <c r="Y1387">
        <v>0.92854281494136381</v>
      </c>
      <c r="Z1387">
        <v>9.2854281494136343E-3</v>
      </c>
      <c r="AA1387">
        <v>67.16352596700186</v>
      </c>
      <c r="AB1387">
        <v>42.061595948441777</v>
      </c>
    </row>
    <row r="1388" spans="1:28" x14ac:dyDescent="0.25">
      <c r="A1388" s="1" t="s">
        <v>86</v>
      </c>
      <c r="B1388">
        <v>3</v>
      </c>
      <c r="C1388" s="1" t="s">
        <v>88</v>
      </c>
      <c r="D1388" s="1" t="s">
        <v>420</v>
      </c>
      <c r="E1388">
        <v>2047</v>
      </c>
      <c r="F1388">
        <v>8.9625740364946059E-8</v>
      </c>
      <c r="G1388">
        <v>3.6886996050413812</v>
      </c>
      <c r="H1388">
        <v>0.7257012457724068</v>
      </c>
      <c r="I1388">
        <v>113.68281970035017</v>
      </c>
      <c r="J1388">
        <v>7.4418693775877792E-10</v>
      </c>
      <c r="K1388">
        <v>0.24263863960306578</v>
      </c>
      <c r="L1388">
        <v>0.16729237431630845</v>
      </c>
      <c r="M1388">
        <v>17.1910375950706</v>
      </c>
      <c r="N1388">
        <v>14.072618226873942</v>
      </c>
      <c r="O1388">
        <v>0</v>
      </c>
      <c r="P1388">
        <v>0</v>
      </c>
      <c r="Q1388">
        <v>0</v>
      </c>
      <c r="R1388">
        <v>0</v>
      </c>
      <c r="S1388">
        <v>1.846881041616991</v>
      </c>
      <c r="T1388">
        <v>-8123.8885864385084</v>
      </c>
      <c r="U1388">
        <v>0</v>
      </c>
      <c r="V1388">
        <v>0.30641912893065082</v>
      </c>
      <c r="W1388">
        <v>0.30641912893065082</v>
      </c>
      <c r="X1388">
        <v>1.9407525911181269</v>
      </c>
      <c r="Y1388">
        <v>0.92854281494136381</v>
      </c>
      <c r="Z1388">
        <v>9.2854281494136343E-3</v>
      </c>
      <c r="AA1388">
        <v>67.16352596700186</v>
      </c>
      <c r="AB1388">
        <v>42.061595948441777</v>
      </c>
    </row>
    <row r="1389" spans="1:28" x14ac:dyDescent="0.25">
      <c r="A1389" s="1" t="s">
        <v>86</v>
      </c>
      <c r="B1389">
        <v>3</v>
      </c>
      <c r="C1389" s="1" t="s">
        <v>88</v>
      </c>
      <c r="D1389" s="1" t="s">
        <v>420</v>
      </c>
      <c r="E1389">
        <v>2048</v>
      </c>
      <c r="F1389">
        <v>1.0199290760924535E-7</v>
      </c>
      <c r="G1389">
        <v>3.3386996050416946</v>
      </c>
      <c r="H1389">
        <v>1.4514024913949211</v>
      </c>
      <c r="I1389">
        <v>128.15896423218501</v>
      </c>
      <c r="J1389">
        <v>7.354542040770603E-10</v>
      </c>
      <c r="K1389">
        <v>0.21961602105786551</v>
      </c>
      <c r="L1389">
        <v>0.33959724484432086</v>
      </c>
      <c r="M1389">
        <v>19.40775191393837</v>
      </c>
      <c r="N1389">
        <v>13.760438121212513</v>
      </c>
      <c r="O1389">
        <v>0</v>
      </c>
      <c r="P1389">
        <v>0</v>
      </c>
      <c r="Q1389">
        <v>0</v>
      </c>
      <c r="R1389">
        <v>0</v>
      </c>
      <c r="S1389">
        <v>1.7736643025302958</v>
      </c>
      <c r="T1389">
        <v>-7701.326480530739</v>
      </c>
      <c r="U1389">
        <v>0</v>
      </c>
      <c r="V1389">
        <v>0.30641912893065082</v>
      </c>
      <c r="W1389">
        <v>0.30641912893065082</v>
      </c>
      <c r="X1389">
        <v>1.8636332480495608</v>
      </c>
      <c r="Y1389">
        <v>0.92854281494136381</v>
      </c>
      <c r="Z1389">
        <v>9.2854281494136343E-3</v>
      </c>
      <c r="AA1389">
        <v>67.16352596700186</v>
      </c>
      <c r="AB1389">
        <v>42.061595948441777</v>
      </c>
    </row>
    <row r="1390" spans="1:28" x14ac:dyDescent="0.25">
      <c r="A1390" s="1" t="s">
        <v>86</v>
      </c>
      <c r="B1390">
        <v>3</v>
      </c>
      <c r="C1390" s="1" t="s">
        <v>88</v>
      </c>
      <c r="D1390" s="1" t="s">
        <v>420</v>
      </c>
      <c r="E1390">
        <v>2049</v>
      </c>
      <c r="F1390">
        <v>1.163429478277866E-7</v>
      </c>
      <c r="G1390">
        <v>2.9886996050421333</v>
      </c>
      <c r="H1390">
        <v>2.9028049826033575</v>
      </c>
      <c r="I1390">
        <v>139.3459812243666</v>
      </c>
      <c r="J1390">
        <v>7.2994143217491066E-10</v>
      </c>
      <c r="K1390">
        <v>0.19582286804120883</v>
      </c>
      <c r="L1390">
        <v>0.68694636108335261</v>
      </c>
      <c r="M1390">
        <v>21.347175288948126</v>
      </c>
      <c r="N1390">
        <v>13.531078934315161</v>
      </c>
      <c r="O1390">
        <v>0</v>
      </c>
      <c r="P1390">
        <v>0</v>
      </c>
      <c r="Q1390">
        <v>0</v>
      </c>
      <c r="R1390">
        <v>0</v>
      </c>
      <c r="S1390">
        <v>1.7172240577795546</v>
      </c>
      <c r="T1390">
        <v>-7303.4106893290927</v>
      </c>
      <c r="U1390">
        <v>0</v>
      </c>
      <c r="V1390">
        <v>0.30641912893065082</v>
      </c>
      <c r="W1390">
        <v>0.30641912893065082</v>
      </c>
      <c r="X1390">
        <v>1.8034283906187822</v>
      </c>
      <c r="Y1390">
        <v>0.92854281494136381</v>
      </c>
      <c r="Z1390">
        <v>9.2854281494136343E-3</v>
      </c>
      <c r="AA1390">
        <v>67.16352596700186</v>
      </c>
      <c r="AB1390">
        <v>42.061595948441777</v>
      </c>
    </row>
    <row r="1391" spans="1:28" x14ac:dyDescent="0.25">
      <c r="A1391" s="1" t="s">
        <v>86</v>
      </c>
      <c r="B1391">
        <v>3</v>
      </c>
      <c r="C1391" s="1" t="s">
        <v>88</v>
      </c>
      <c r="D1391" s="1" t="s">
        <v>420</v>
      </c>
      <c r="E1391">
        <v>2050</v>
      </c>
      <c r="F1391">
        <v>1.3301694367745919E-7</v>
      </c>
      <c r="G1391">
        <v>2.288699605042904</v>
      </c>
      <c r="H1391">
        <v>5.8056099649647344</v>
      </c>
      <c r="I1391">
        <v>157.32500495690795</v>
      </c>
      <c r="J1391">
        <v>7.2344524815448897E-10</v>
      </c>
      <c r="K1391">
        <v>5.8168596305794518E-2</v>
      </c>
      <c r="L1391">
        <v>1.3886411853992169</v>
      </c>
      <c r="M1391">
        <v>22.752169909487296</v>
      </c>
      <c r="N1391">
        <v>12.884181711893975</v>
      </c>
      <c r="O1391">
        <v>0</v>
      </c>
      <c r="P1391">
        <v>0</v>
      </c>
      <c r="Q1391">
        <v>0</v>
      </c>
      <c r="R1391">
        <v>0</v>
      </c>
      <c r="S1391">
        <v>1.6284292652549353</v>
      </c>
      <c r="T1391">
        <v>-7147.2107710757027</v>
      </c>
      <c r="U1391">
        <v>0</v>
      </c>
      <c r="V1391">
        <v>0.30641912893065082</v>
      </c>
      <c r="W1391">
        <v>0.30641912893065082</v>
      </c>
      <c r="X1391">
        <v>1.7109236947553412</v>
      </c>
      <c r="Y1391">
        <v>0.92854281494136381</v>
      </c>
      <c r="Z1391">
        <v>9.2854281494136343E-3</v>
      </c>
      <c r="AA1391">
        <v>67.16352596700186</v>
      </c>
      <c r="AB1391">
        <v>42.061595948441777</v>
      </c>
    </row>
    <row r="1392" spans="1:28" x14ac:dyDescent="0.25">
      <c r="A1392" s="1" t="s">
        <v>86</v>
      </c>
      <c r="B1392">
        <v>3</v>
      </c>
      <c r="C1392" s="1" t="s">
        <v>88</v>
      </c>
      <c r="D1392" s="1" t="s">
        <v>420</v>
      </c>
      <c r="E1392">
        <v>2051</v>
      </c>
      <c r="F1392">
        <v>1.5246445356667262E-7</v>
      </c>
      <c r="G1392">
        <v>1.2620329383778446</v>
      </c>
      <c r="H1392">
        <v>11.611219929603314</v>
      </c>
      <c r="I1392">
        <v>265.3890727105541</v>
      </c>
      <c r="J1392">
        <v>7.2235321622820454E-10</v>
      </c>
      <c r="K1392">
        <v>3.2075281676649643E-2</v>
      </c>
      <c r="L1392">
        <v>2.7693278309321196</v>
      </c>
      <c r="M1392">
        <v>34.438408971355841</v>
      </c>
      <c r="N1392">
        <v>12.76496681532141</v>
      </c>
      <c r="O1392">
        <v>0</v>
      </c>
      <c r="P1392">
        <v>0</v>
      </c>
      <c r="Q1392">
        <v>0</v>
      </c>
      <c r="R1392">
        <v>0</v>
      </c>
      <c r="S1392">
        <v>1.5870524069862448</v>
      </c>
      <c r="T1392">
        <v>0</v>
      </c>
      <c r="U1392">
        <v>0</v>
      </c>
      <c r="V1392">
        <v>0.30641912893065082</v>
      </c>
      <c r="W1392">
        <v>0.30641912893065082</v>
      </c>
      <c r="X1392">
        <v>1.6719401205878022</v>
      </c>
      <c r="Y1392">
        <v>0.92854281494136381</v>
      </c>
      <c r="Z1392">
        <v>9.2854281494136343E-3</v>
      </c>
      <c r="AA1392">
        <v>0</v>
      </c>
      <c r="AB1392">
        <v>0</v>
      </c>
    </row>
    <row r="1393" spans="1:28" x14ac:dyDescent="0.25">
      <c r="A1393" s="1" t="s">
        <v>86</v>
      </c>
      <c r="B1393">
        <v>3</v>
      </c>
      <c r="C1393" s="1" t="s">
        <v>88</v>
      </c>
      <c r="D1393" s="1" t="s">
        <v>420</v>
      </c>
      <c r="E1393">
        <v>2052</v>
      </c>
      <c r="F1393">
        <v>1.7516114563281714E-7</v>
      </c>
      <c r="G1393">
        <v>6.7537672253084859E-10</v>
      </c>
      <c r="H1393">
        <v>23.222439858335498</v>
      </c>
      <c r="I1393">
        <v>265.38907271254931</v>
      </c>
      <c r="J1393">
        <v>7.1455346823713287E-10</v>
      </c>
      <c r="K1393">
        <v>2.9389945287016469E-11</v>
      </c>
      <c r="L1393">
        <v>5.5373544126411423</v>
      </c>
      <c r="M1393">
        <v>33.073570903691277</v>
      </c>
      <c r="N1393">
        <v>11.385363486801987</v>
      </c>
      <c r="O1393">
        <v>0</v>
      </c>
      <c r="P1393">
        <v>0</v>
      </c>
      <c r="Q1393">
        <v>0</v>
      </c>
      <c r="R1393">
        <v>0</v>
      </c>
      <c r="S1393">
        <v>1.4449484395552139</v>
      </c>
      <c r="T1393">
        <v>0</v>
      </c>
      <c r="U1393">
        <v>0</v>
      </c>
      <c r="V1393">
        <v>0.30641912893065082</v>
      </c>
      <c r="W1393">
        <v>0.30641912893065082</v>
      </c>
      <c r="X1393">
        <v>1.5233002316367712</v>
      </c>
      <c r="Y1393">
        <v>0.92854281494136381</v>
      </c>
      <c r="Z1393">
        <v>9.2854281494136343E-3</v>
      </c>
      <c r="AA1393">
        <v>0</v>
      </c>
      <c r="AB1393">
        <v>0</v>
      </c>
    </row>
    <row r="1394" spans="1:28" x14ac:dyDescent="0.25">
      <c r="A1394" s="1" t="s">
        <v>86</v>
      </c>
      <c r="B1394">
        <v>3</v>
      </c>
      <c r="C1394" s="1" t="s">
        <v>88</v>
      </c>
      <c r="D1394" s="1" t="s">
        <v>420</v>
      </c>
      <c r="E1394">
        <v>2053</v>
      </c>
      <c r="F1394">
        <v>2.0176456484639605E-7</v>
      </c>
      <c r="G1394">
        <v>7.5142526255739248E-10</v>
      </c>
      <c r="H1394">
        <v>32.424944738615217</v>
      </c>
      <c r="I1394">
        <v>265.38907271399557</v>
      </c>
      <c r="J1394">
        <v>7.1064241867951778E-10</v>
      </c>
      <c r="K1394">
        <v>2.7545992042191702E-11</v>
      </c>
      <c r="L1394">
        <v>7.6901899614586959</v>
      </c>
      <c r="M1394">
        <v>31.946149386720194</v>
      </c>
      <c r="N1394">
        <v>10.369401375487515</v>
      </c>
      <c r="O1394">
        <v>0</v>
      </c>
      <c r="P1394">
        <v>0</v>
      </c>
      <c r="Q1394">
        <v>0</v>
      </c>
      <c r="R1394">
        <v>0</v>
      </c>
      <c r="S1394">
        <v>1.3380194761720881</v>
      </c>
      <c r="T1394">
        <v>0</v>
      </c>
      <c r="U1394">
        <v>0</v>
      </c>
      <c r="V1394">
        <v>0.30641912893065082</v>
      </c>
      <c r="W1394">
        <v>0.30641912893065082</v>
      </c>
      <c r="X1394">
        <v>1.4118109675003805</v>
      </c>
      <c r="Y1394">
        <v>0.92854281494136381</v>
      </c>
      <c r="Z1394">
        <v>9.2854281494136343E-3</v>
      </c>
      <c r="AA1394">
        <v>0</v>
      </c>
      <c r="AB1394">
        <v>0</v>
      </c>
    </row>
    <row r="1395" spans="1:28" x14ac:dyDescent="0.25">
      <c r="A1395" s="1" t="s">
        <v>86</v>
      </c>
      <c r="B1395">
        <v>3</v>
      </c>
      <c r="C1395" s="1" t="s">
        <v>88</v>
      </c>
      <c r="D1395" s="1" t="s">
        <v>420</v>
      </c>
      <c r="E1395">
        <v>2054</v>
      </c>
      <c r="F1395">
        <v>2.3282375393854186E-7</v>
      </c>
      <c r="G1395">
        <v>8.3715334087276854E-10</v>
      </c>
      <c r="H1395">
        <v>35.277549223518207</v>
      </c>
      <c r="I1395">
        <v>265.38907271516496</v>
      </c>
      <c r="J1395">
        <v>7.0876753251227964E-10</v>
      </c>
      <c r="K1395">
        <v>2.6272470231629317E-11</v>
      </c>
      <c r="L1395">
        <v>8.4689152992184855</v>
      </c>
      <c r="M1395">
        <v>32.014602623116829</v>
      </c>
      <c r="N1395">
        <v>9.5190004885654123</v>
      </c>
      <c r="O1395">
        <v>0</v>
      </c>
      <c r="P1395">
        <v>0</v>
      </c>
      <c r="Q1395">
        <v>0</v>
      </c>
      <c r="R1395">
        <v>0</v>
      </c>
      <c r="S1395">
        <v>1.2489789865779528</v>
      </c>
      <c r="T1395">
        <v>0</v>
      </c>
      <c r="U1395">
        <v>0</v>
      </c>
      <c r="V1395">
        <v>0.30641912893065082</v>
      </c>
      <c r="W1395">
        <v>0.30641912893065082</v>
      </c>
      <c r="X1395">
        <v>1.3142272440824236</v>
      </c>
      <c r="Y1395">
        <v>0.92854281494136381</v>
      </c>
      <c r="Z1395">
        <v>9.2854281494136343E-3</v>
      </c>
      <c r="AA1395">
        <v>0</v>
      </c>
      <c r="AB1395">
        <v>0</v>
      </c>
    </row>
    <row r="1396" spans="1:28" x14ac:dyDescent="0.25">
      <c r="A1396" s="1" t="s">
        <v>86</v>
      </c>
      <c r="B1396">
        <v>3</v>
      </c>
      <c r="C1396" s="1" t="s">
        <v>88</v>
      </c>
      <c r="D1396" s="1" t="s">
        <v>420</v>
      </c>
      <c r="E1396">
        <v>2055</v>
      </c>
      <c r="F1396">
        <v>2.6669204872700232E-7</v>
      </c>
      <c r="G1396">
        <v>9.3634730715697505E-10</v>
      </c>
      <c r="H1396">
        <v>37.994513557486421</v>
      </c>
      <c r="I1396">
        <v>265.38907271607195</v>
      </c>
      <c r="J1396">
        <v>7.0909212728536203E-10</v>
      </c>
      <c r="K1396">
        <v>2.5954598495278169E-11</v>
      </c>
      <c r="L1396">
        <v>9.1242065826706593</v>
      </c>
      <c r="M1396">
        <v>31.75555665924589</v>
      </c>
      <c r="N1396">
        <v>9.1236686003249616</v>
      </c>
      <c r="O1396">
        <v>0</v>
      </c>
      <c r="P1396">
        <v>0</v>
      </c>
      <c r="Q1396">
        <v>0</v>
      </c>
      <c r="R1396">
        <v>0</v>
      </c>
      <c r="S1396">
        <v>1.1754845457406904</v>
      </c>
      <c r="T1396">
        <v>0</v>
      </c>
      <c r="U1396">
        <v>0</v>
      </c>
      <c r="V1396">
        <v>0.30641912893065082</v>
      </c>
      <c r="W1396">
        <v>0.30641912893065082</v>
      </c>
      <c r="X1396">
        <v>1.2444855967673898</v>
      </c>
      <c r="Y1396">
        <v>0.92854281494136381</v>
      </c>
      <c r="Z1396">
        <v>9.2854281494136343E-3</v>
      </c>
      <c r="AA1396">
        <v>0</v>
      </c>
      <c r="AB1396">
        <v>0</v>
      </c>
    </row>
    <row r="1397" spans="1:28" x14ac:dyDescent="0.25">
      <c r="A1397" s="1" t="s">
        <v>86</v>
      </c>
      <c r="B1397">
        <v>3</v>
      </c>
      <c r="C1397" s="1" t="s">
        <v>88</v>
      </c>
      <c r="D1397" s="1" t="s">
        <v>420</v>
      </c>
      <c r="E1397">
        <v>2056</v>
      </c>
      <c r="F1397">
        <v>2.8924530463936052E-7</v>
      </c>
      <c r="G1397">
        <v>1.0016144383134231E-9</v>
      </c>
      <c r="H1397">
        <v>37.994513569155885</v>
      </c>
      <c r="I1397">
        <v>265.38907271688589</v>
      </c>
      <c r="J1397">
        <v>7.0895133485487154E-10</v>
      </c>
      <c r="K1397">
        <v>2.5609106628733189E-11</v>
      </c>
      <c r="L1397">
        <v>9.166362317691096</v>
      </c>
      <c r="M1397">
        <v>31.935307425459257</v>
      </c>
      <c r="N1397">
        <v>8.8986985477498894</v>
      </c>
      <c r="O1397">
        <v>0</v>
      </c>
      <c r="P1397">
        <v>0</v>
      </c>
      <c r="Q1397">
        <v>0</v>
      </c>
      <c r="R1397">
        <v>0</v>
      </c>
      <c r="S1397">
        <v>1.0791193310930145</v>
      </c>
      <c r="T1397">
        <v>0</v>
      </c>
      <c r="U1397">
        <v>0</v>
      </c>
      <c r="V1397">
        <v>0.30641912893065082</v>
      </c>
      <c r="W1397">
        <v>0.30641912893065082</v>
      </c>
      <c r="X1397">
        <v>1.1652091458347389</v>
      </c>
      <c r="Y1397">
        <v>0.92854281494136381</v>
      </c>
      <c r="Z1397">
        <v>9.2854281494136343E-3</v>
      </c>
      <c r="AA1397">
        <v>0</v>
      </c>
      <c r="AB1397">
        <v>0</v>
      </c>
    </row>
    <row r="1398" spans="1:28" x14ac:dyDescent="0.25">
      <c r="A1398" s="1" t="s">
        <v>86</v>
      </c>
      <c r="B1398">
        <v>3</v>
      </c>
      <c r="C1398" s="1" t="s">
        <v>88</v>
      </c>
      <c r="D1398" s="1" t="s">
        <v>420</v>
      </c>
      <c r="E1398">
        <v>2057</v>
      </c>
      <c r="F1398">
        <v>2.9596915336017796E-7</v>
      </c>
      <c r="G1398">
        <v>1.0215373184358919E-9</v>
      </c>
      <c r="H1398">
        <v>43.941551872244347</v>
      </c>
      <c r="I1398">
        <v>265.38907271780062</v>
      </c>
      <c r="J1398">
        <v>7.0735294339586718E-10</v>
      </c>
      <c r="K1398">
        <v>2.5017043036627726E-11</v>
      </c>
      <c r="L1398">
        <v>10.554663502710715</v>
      </c>
      <c r="M1398">
        <v>31.070921783323787</v>
      </c>
      <c r="N1398">
        <v>8.3735384774701309</v>
      </c>
      <c r="O1398">
        <v>0</v>
      </c>
      <c r="P1398">
        <v>0</v>
      </c>
      <c r="Q1398">
        <v>0</v>
      </c>
      <c r="R1398">
        <v>0</v>
      </c>
      <c r="S1398">
        <v>0.99308348995722362</v>
      </c>
      <c r="T1398">
        <v>0</v>
      </c>
      <c r="U1398">
        <v>0</v>
      </c>
      <c r="V1398">
        <v>0.30641912893065082</v>
      </c>
      <c r="W1398">
        <v>0.30641912893065082</v>
      </c>
      <c r="X1398">
        <v>1.0618543309284714</v>
      </c>
      <c r="Y1398">
        <v>0.92854281494136381</v>
      </c>
      <c r="Z1398">
        <v>9.2854281494136343E-3</v>
      </c>
      <c r="AA1398">
        <v>0</v>
      </c>
      <c r="AB1398">
        <v>0</v>
      </c>
    </row>
    <row r="1399" spans="1:28" x14ac:dyDescent="0.25">
      <c r="A1399" s="1" t="s">
        <v>86</v>
      </c>
      <c r="B1399">
        <v>3</v>
      </c>
      <c r="C1399" s="1" t="s">
        <v>88</v>
      </c>
      <c r="D1399" s="1" t="s">
        <v>420</v>
      </c>
      <c r="E1399">
        <v>2058</v>
      </c>
      <c r="F1399">
        <v>2.9844665535118009E-7</v>
      </c>
      <c r="G1399">
        <v>1.0290952053680161E-9</v>
      </c>
      <c r="H1399">
        <v>48.941914802375344</v>
      </c>
      <c r="I1399">
        <v>261.44328015764393</v>
      </c>
      <c r="J1399">
        <v>7.0561296069579193E-10</v>
      </c>
      <c r="K1399">
        <v>2.3896238271405539E-11</v>
      </c>
      <c r="L1399">
        <v>12.088168051739519</v>
      </c>
      <c r="M1399">
        <v>31.144058350634506</v>
      </c>
      <c r="N1399">
        <v>6.76881308302519</v>
      </c>
      <c r="O1399">
        <v>0</v>
      </c>
      <c r="P1399">
        <v>0</v>
      </c>
      <c r="Q1399">
        <v>0</v>
      </c>
      <c r="R1399">
        <v>0</v>
      </c>
      <c r="S1399">
        <v>0.86146506098383713</v>
      </c>
      <c r="T1399">
        <v>0</v>
      </c>
      <c r="U1399">
        <v>0</v>
      </c>
      <c r="V1399">
        <v>0.30641912893065082</v>
      </c>
      <c r="W1399">
        <v>0.30641912893065082</v>
      </c>
      <c r="X1399">
        <v>0.90729480523117645</v>
      </c>
      <c r="Y1399">
        <v>0.92854281494136381</v>
      </c>
      <c r="Z1399">
        <v>9.2854281494136343E-3</v>
      </c>
      <c r="AA1399">
        <v>0</v>
      </c>
      <c r="AB1399">
        <v>0</v>
      </c>
    </row>
    <row r="1400" spans="1:28" x14ac:dyDescent="0.25">
      <c r="A1400" s="1" t="s">
        <v>86</v>
      </c>
      <c r="B1400">
        <v>3</v>
      </c>
      <c r="C1400" s="1" t="s">
        <v>88</v>
      </c>
      <c r="D1400" s="1" t="s">
        <v>420</v>
      </c>
      <c r="E1400">
        <v>2059</v>
      </c>
      <c r="F1400">
        <v>2.9967937422731738E-7</v>
      </c>
      <c r="G1400">
        <v>1.0329503742504231E-9</v>
      </c>
      <c r="H1400">
        <v>48.941914813150234</v>
      </c>
      <c r="I1400">
        <v>252.5007356554479</v>
      </c>
      <c r="J1400">
        <v>7.1153880310171144E-10</v>
      </c>
      <c r="K1400">
        <v>2.4847382725372377E-11</v>
      </c>
      <c r="L1400">
        <v>11.982741654237572</v>
      </c>
      <c r="M1400">
        <v>30.345559909530692</v>
      </c>
      <c r="N1400">
        <v>7.6700114369387471</v>
      </c>
      <c r="O1400">
        <v>0</v>
      </c>
      <c r="P1400">
        <v>0</v>
      </c>
      <c r="Q1400">
        <v>0</v>
      </c>
      <c r="R1400">
        <v>0</v>
      </c>
      <c r="S1400">
        <v>0.90591625262353603</v>
      </c>
      <c r="T1400">
        <v>0</v>
      </c>
      <c r="U1400">
        <v>0</v>
      </c>
      <c r="V1400">
        <v>0.30641912893065082</v>
      </c>
      <c r="W1400">
        <v>0.30641912893065082</v>
      </c>
      <c r="X1400">
        <v>0.95697676897827377</v>
      </c>
      <c r="Y1400">
        <v>0.92854281494136381</v>
      </c>
      <c r="Z1400">
        <v>9.2854281494136343E-3</v>
      </c>
      <c r="AA1400">
        <v>0</v>
      </c>
      <c r="AB1400">
        <v>0</v>
      </c>
    </row>
    <row r="1401" spans="1:28" x14ac:dyDescent="0.25">
      <c r="A1401" s="1" t="s">
        <v>86</v>
      </c>
      <c r="B1401">
        <v>3</v>
      </c>
      <c r="C1401" s="1" t="s">
        <v>88</v>
      </c>
      <c r="D1401" s="1" t="s">
        <v>420</v>
      </c>
      <c r="E1401">
        <v>2060</v>
      </c>
      <c r="F1401">
        <v>2.9964112993636937E-7</v>
      </c>
      <c r="G1401">
        <v>1.0328893737247499E-9</v>
      </c>
      <c r="H1401">
        <v>48.941914813078483</v>
      </c>
      <c r="I1401">
        <v>243.69398233538863</v>
      </c>
      <c r="J1401">
        <v>1.9069352530366599E-10</v>
      </c>
      <c r="K1401">
        <v>8.9936640502532204E-12</v>
      </c>
      <c r="L1401">
        <v>11.794783383992534</v>
      </c>
      <c r="M1401">
        <v>29.555188082871556</v>
      </c>
      <c r="N1401">
        <v>8.6501590827940706</v>
      </c>
      <c r="O1401">
        <v>0</v>
      </c>
      <c r="P1401">
        <v>0</v>
      </c>
      <c r="Q1401">
        <v>0</v>
      </c>
      <c r="R1401">
        <v>0</v>
      </c>
      <c r="S1401">
        <v>1.0201463841321321</v>
      </c>
      <c r="T1401">
        <v>0</v>
      </c>
      <c r="U1401">
        <v>0</v>
      </c>
      <c r="V1401">
        <v>0.30641912893065082</v>
      </c>
      <c r="W1401">
        <v>0.30641912893065082</v>
      </c>
      <c r="X1401">
        <v>1.0525054558646902</v>
      </c>
      <c r="Y1401">
        <v>0.92854281494136381</v>
      </c>
      <c r="Z1401">
        <v>9.2854281494136343E-3</v>
      </c>
      <c r="AA1401">
        <v>0</v>
      </c>
      <c r="AB1401">
        <v>0</v>
      </c>
    </row>
    <row r="1402" spans="1:28" x14ac:dyDescent="0.25">
      <c r="A1402" s="1" t="s">
        <v>86</v>
      </c>
      <c r="B1402">
        <v>3</v>
      </c>
      <c r="C1402" s="1" t="s">
        <v>88</v>
      </c>
      <c r="D1402" s="1" t="s">
        <v>294</v>
      </c>
      <c r="E1402">
        <v>2021</v>
      </c>
      <c r="F1402">
        <v>70</v>
      </c>
      <c r="G1402">
        <v>0.35</v>
      </c>
      <c r="H1402">
        <v>0.13500000000000001</v>
      </c>
      <c r="I1402">
        <v>0.13500000000000001</v>
      </c>
      <c r="J1402">
        <v>9.9066832325262713</v>
      </c>
      <c r="K1402">
        <v>9.2909090877682399E-2</v>
      </c>
      <c r="L1402">
        <v>5.0710286117356193E-10</v>
      </c>
      <c r="M1402">
        <v>2.0093245142423032E-9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4.2730238123786526</v>
      </c>
      <c r="T1402">
        <v>0</v>
      </c>
      <c r="U1402">
        <v>0</v>
      </c>
      <c r="V1402">
        <v>0.20490203285027686</v>
      </c>
      <c r="W1402">
        <v>0.20490203285027686</v>
      </c>
      <c r="X1402">
        <v>4.2730238121625579</v>
      </c>
      <c r="Y1402">
        <v>0.6209152510614443</v>
      </c>
      <c r="Z1402">
        <v>6.2091525106144439E-3</v>
      </c>
      <c r="AA1402">
        <v>0</v>
      </c>
      <c r="AB1402">
        <v>0</v>
      </c>
    </row>
    <row r="1403" spans="1:28" x14ac:dyDescent="0.25">
      <c r="A1403" s="1" t="s">
        <v>86</v>
      </c>
      <c r="B1403">
        <v>3</v>
      </c>
      <c r="C1403" s="1" t="s">
        <v>88</v>
      </c>
      <c r="D1403" s="1" t="s">
        <v>294</v>
      </c>
      <c r="E1403">
        <v>2022</v>
      </c>
      <c r="F1403">
        <v>70</v>
      </c>
      <c r="G1403">
        <v>0.35</v>
      </c>
      <c r="H1403">
        <v>0.26999999999916641</v>
      </c>
      <c r="I1403">
        <v>0.2699999999971921</v>
      </c>
      <c r="J1403">
        <v>11.099224757369058</v>
      </c>
      <c r="K1403">
        <v>6.5387939424242195E-11</v>
      </c>
      <c r="L1403">
        <v>5.7393059320746138E-3</v>
      </c>
      <c r="M1403">
        <v>5.7393062603587845E-3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7.3530238088911526</v>
      </c>
      <c r="T1403">
        <v>0</v>
      </c>
      <c r="U1403">
        <v>0</v>
      </c>
      <c r="V1403">
        <v>0.20490203285027686</v>
      </c>
      <c r="W1403">
        <v>0.20490203285027686</v>
      </c>
      <c r="X1403">
        <v>7.3530238079477899</v>
      </c>
      <c r="Y1403">
        <v>0.6209152510614443</v>
      </c>
      <c r="Z1403">
        <v>6.2091525106144439E-3</v>
      </c>
      <c r="AA1403">
        <v>0</v>
      </c>
      <c r="AB1403">
        <v>0</v>
      </c>
    </row>
    <row r="1404" spans="1:28" x14ac:dyDescent="0.25">
      <c r="A1404" s="1" t="s">
        <v>86</v>
      </c>
      <c r="B1404">
        <v>3</v>
      </c>
      <c r="C1404" s="1" t="s">
        <v>88</v>
      </c>
      <c r="D1404" s="1" t="s">
        <v>294</v>
      </c>
      <c r="E1404">
        <v>2023</v>
      </c>
      <c r="F1404">
        <v>65.333333333334096</v>
      </c>
      <c r="G1404">
        <v>0.67666666666665121</v>
      </c>
      <c r="H1404">
        <v>0.53324999939441498</v>
      </c>
      <c r="I1404">
        <v>0.53324999998842493</v>
      </c>
      <c r="J1404">
        <v>12.030026005854211</v>
      </c>
      <c r="K1404">
        <v>0.17962424240562419</v>
      </c>
      <c r="L1404">
        <v>6.08203896523419E-3</v>
      </c>
      <c r="M1404">
        <v>6.0820425801231866E-3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2.843023801512</v>
      </c>
      <c r="T1404">
        <v>0</v>
      </c>
      <c r="U1404">
        <v>0</v>
      </c>
      <c r="V1404">
        <v>0.20490203285027686</v>
      </c>
      <c r="W1404">
        <v>0.20490203285027686</v>
      </c>
      <c r="X1404">
        <v>2.8430237989281921</v>
      </c>
      <c r="Y1404">
        <v>0.6209152510614443</v>
      </c>
      <c r="Z1404">
        <v>6.2091525106144439E-3</v>
      </c>
      <c r="AA1404">
        <v>0</v>
      </c>
      <c r="AB1404">
        <v>0</v>
      </c>
    </row>
    <row r="1405" spans="1:28" x14ac:dyDescent="0.25">
      <c r="A1405" s="1" t="s">
        <v>86</v>
      </c>
      <c r="B1405">
        <v>3</v>
      </c>
      <c r="C1405" s="1" t="s">
        <v>88</v>
      </c>
      <c r="D1405" s="1" t="s">
        <v>294</v>
      </c>
      <c r="E1405">
        <v>2024</v>
      </c>
      <c r="F1405">
        <v>60.666666666668206</v>
      </c>
      <c r="G1405">
        <v>1.0033333333332917</v>
      </c>
      <c r="H1405">
        <v>1.0664999984811825</v>
      </c>
      <c r="I1405">
        <v>1.0664999999654456</v>
      </c>
      <c r="J1405">
        <v>12.909810534470227</v>
      </c>
      <c r="K1405">
        <v>0.26633939392149297</v>
      </c>
      <c r="L1405">
        <v>7.9749645769870092E-2</v>
      </c>
      <c r="M1405">
        <v>7.6943351209219524E-2</v>
      </c>
      <c r="N1405">
        <v>1.9014785810083386E-10</v>
      </c>
      <c r="O1405">
        <v>0</v>
      </c>
      <c r="P1405">
        <v>0</v>
      </c>
      <c r="Q1405">
        <v>0</v>
      </c>
      <c r="R1405">
        <v>0</v>
      </c>
      <c r="S1405">
        <v>2.9711264257302639</v>
      </c>
      <c r="T1405">
        <v>0</v>
      </c>
      <c r="U1405">
        <v>0</v>
      </c>
      <c r="V1405">
        <v>0.20490203285027686</v>
      </c>
      <c r="W1405">
        <v>0.20490203285027686</v>
      </c>
      <c r="X1405">
        <v>2.9711264982837564</v>
      </c>
      <c r="Y1405">
        <v>0.6209152510614443</v>
      </c>
      <c r="Z1405">
        <v>6.2091525106144439E-3</v>
      </c>
      <c r="AA1405">
        <v>0</v>
      </c>
      <c r="AB1405">
        <v>0</v>
      </c>
    </row>
    <row r="1406" spans="1:28" x14ac:dyDescent="0.25">
      <c r="A1406" s="1" t="s">
        <v>86</v>
      </c>
      <c r="B1406">
        <v>3</v>
      </c>
      <c r="C1406" s="1" t="s">
        <v>88</v>
      </c>
      <c r="D1406" s="1" t="s">
        <v>294</v>
      </c>
      <c r="E1406">
        <v>2025</v>
      </c>
      <c r="F1406">
        <v>56.000000000002309</v>
      </c>
      <c r="G1406">
        <v>1.6800000000014619</v>
      </c>
      <c r="H1406">
        <v>2.1329999968008808</v>
      </c>
      <c r="I1406">
        <v>2.1329999999077938</v>
      </c>
      <c r="J1406">
        <v>13.589725012077578</v>
      </c>
      <c r="K1406">
        <v>0.44596363634797836</v>
      </c>
      <c r="L1406">
        <v>0.20990801797403322</v>
      </c>
      <c r="M1406">
        <v>0.19804990119066174</v>
      </c>
      <c r="N1406">
        <v>5.2723427684633864E-10</v>
      </c>
      <c r="O1406">
        <v>0</v>
      </c>
      <c r="P1406">
        <v>0</v>
      </c>
      <c r="Q1406">
        <v>0</v>
      </c>
      <c r="R1406">
        <v>0</v>
      </c>
      <c r="S1406">
        <v>2.7591561917460909</v>
      </c>
      <c r="T1406">
        <v>0</v>
      </c>
      <c r="U1406">
        <v>0</v>
      </c>
      <c r="V1406">
        <v>0.20490203285027686</v>
      </c>
      <c r="W1406">
        <v>0.20490203285027686</v>
      </c>
      <c r="X1406">
        <v>2.7591562425951546</v>
      </c>
      <c r="Y1406">
        <v>0.6209152510614443</v>
      </c>
      <c r="Z1406">
        <v>6.2091525106144439E-3</v>
      </c>
      <c r="AA1406">
        <v>0</v>
      </c>
      <c r="AB1406">
        <v>0</v>
      </c>
    </row>
    <row r="1407" spans="1:28" x14ac:dyDescent="0.25">
      <c r="A1407" s="1" t="s">
        <v>86</v>
      </c>
      <c r="B1407">
        <v>3</v>
      </c>
      <c r="C1407" s="1" t="s">
        <v>88</v>
      </c>
      <c r="D1407" s="1" t="s">
        <v>294</v>
      </c>
      <c r="E1407">
        <v>2026</v>
      </c>
      <c r="F1407">
        <v>51.33333333333654</v>
      </c>
      <c r="G1407">
        <v>2.6833333333356055</v>
      </c>
      <c r="H1407">
        <v>4.2659999935096762</v>
      </c>
      <c r="I1407">
        <v>4.2659999997663496</v>
      </c>
      <c r="J1407">
        <v>12.701803079848114</v>
      </c>
      <c r="K1407">
        <v>0.71230303028759057</v>
      </c>
      <c r="L1407">
        <v>0.47318455012348337</v>
      </c>
      <c r="M1407">
        <v>0.43893169035310448</v>
      </c>
      <c r="N1407">
        <v>1.2301426352839842</v>
      </c>
      <c r="O1407">
        <v>0</v>
      </c>
      <c r="P1407">
        <v>0</v>
      </c>
      <c r="Q1407">
        <v>0</v>
      </c>
      <c r="R1407">
        <v>0</v>
      </c>
      <c r="S1407">
        <v>3.0307214849198911</v>
      </c>
      <c r="T1407">
        <v>0</v>
      </c>
      <c r="U1407">
        <v>0</v>
      </c>
      <c r="V1407">
        <v>0.20490203285027686</v>
      </c>
      <c r="W1407">
        <v>0.20490203285027686</v>
      </c>
      <c r="X1407">
        <v>3.0307378785159877</v>
      </c>
      <c r="Y1407">
        <v>0.6209152510614443</v>
      </c>
      <c r="Z1407">
        <v>6.2091525106144439E-3</v>
      </c>
      <c r="AA1407">
        <v>0</v>
      </c>
      <c r="AB1407">
        <v>0</v>
      </c>
    </row>
    <row r="1408" spans="1:28" x14ac:dyDescent="0.25">
      <c r="A1408" s="1" t="s">
        <v>86</v>
      </c>
      <c r="B1408">
        <v>3</v>
      </c>
      <c r="C1408" s="1" t="s">
        <v>88</v>
      </c>
      <c r="D1408" s="1" t="s">
        <v>294</v>
      </c>
      <c r="E1408">
        <v>2027</v>
      </c>
      <c r="F1408">
        <v>46.666666666670928</v>
      </c>
      <c r="G1408">
        <v>4.3633333333375122</v>
      </c>
      <c r="H1408">
        <v>8.531999986942278</v>
      </c>
      <c r="I1408">
        <v>8.5319999994140989</v>
      </c>
      <c r="J1408">
        <v>10.362445090102831</v>
      </c>
      <c r="K1408">
        <v>1.1582666666523149</v>
      </c>
      <c r="L1408">
        <v>1.0190399557899692</v>
      </c>
      <c r="M1408">
        <v>0.87660430482243434</v>
      </c>
      <c r="N1408">
        <v>3.2503026661960837</v>
      </c>
      <c r="O1408">
        <v>0</v>
      </c>
      <c r="P1408">
        <v>0</v>
      </c>
      <c r="Q1408">
        <v>0</v>
      </c>
      <c r="R1408">
        <v>0</v>
      </c>
      <c r="S1408">
        <v>3.1044947566839967</v>
      </c>
      <c r="T1408">
        <v>0</v>
      </c>
      <c r="U1408">
        <v>0</v>
      </c>
      <c r="V1408">
        <v>0.20490203285027686</v>
      </c>
      <c r="W1408">
        <v>0.20490203285027686</v>
      </c>
      <c r="X1408">
        <v>3.1044957948441279</v>
      </c>
      <c r="Y1408">
        <v>0.6209152510614443</v>
      </c>
      <c r="Z1408">
        <v>6.2091525106144439E-3</v>
      </c>
      <c r="AA1408">
        <v>0</v>
      </c>
      <c r="AB1408">
        <v>0</v>
      </c>
    </row>
    <row r="1409" spans="1:28" x14ac:dyDescent="0.25">
      <c r="A1409" s="1" t="s">
        <v>86</v>
      </c>
      <c r="B1409">
        <v>3</v>
      </c>
      <c r="C1409" s="1" t="s">
        <v>88</v>
      </c>
      <c r="D1409" s="1" t="s">
        <v>294</v>
      </c>
      <c r="E1409">
        <v>2028</v>
      </c>
      <c r="F1409">
        <v>42.0000000000055</v>
      </c>
      <c r="G1409">
        <v>7.0466666666731363</v>
      </c>
      <c r="H1409">
        <v>17.063999973692606</v>
      </c>
      <c r="I1409">
        <v>17.063999998452086</v>
      </c>
      <c r="J1409">
        <v>6.2853349768255091</v>
      </c>
      <c r="K1409">
        <v>1.8705696969565087</v>
      </c>
      <c r="L1409">
        <v>2.2668861452873523</v>
      </c>
      <c r="M1409">
        <v>1.7600051648486086</v>
      </c>
      <c r="N1409">
        <v>5.5944338743275228</v>
      </c>
      <c r="O1409">
        <v>0</v>
      </c>
      <c r="P1409">
        <v>0</v>
      </c>
      <c r="Q1409">
        <v>0</v>
      </c>
      <c r="R1409">
        <v>0</v>
      </c>
      <c r="S1409">
        <v>3.192723012249906</v>
      </c>
      <c r="T1409">
        <v>0</v>
      </c>
      <c r="U1409">
        <v>0</v>
      </c>
      <c r="V1409">
        <v>0.20490203285027686</v>
      </c>
      <c r="W1409">
        <v>0.20490203285027686</v>
      </c>
      <c r="X1409">
        <v>3.1927225625773414</v>
      </c>
      <c r="Y1409">
        <v>0.6209152510614443</v>
      </c>
      <c r="Z1409">
        <v>6.2091525106144439E-3</v>
      </c>
      <c r="AA1409">
        <v>0</v>
      </c>
      <c r="AB1409">
        <v>0</v>
      </c>
    </row>
    <row r="1410" spans="1:28" x14ac:dyDescent="0.25">
      <c r="A1410" s="1" t="s">
        <v>86</v>
      </c>
      <c r="B1410">
        <v>3</v>
      </c>
      <c r="C1410" s="1" t="s">
        <v>88</v>
      </c>
      <c r="D1410" s="1" t="s">
        <v>294</v>
      </c>
      <c r="E1410">
        <v>2029</v>
      </c>
      <c r="F1410">
        <v>37.333333333340306</v>
      </c>
      <c r="G1410">
        <v>11.410000000006647</v>
      </c>
      <c r="H1410">
        <v>17.057249973830849</v>
      </c>
      <c r="I1410">
        <v>31.729226666856007</v>
      </c>
      <c r="J1410">
        <v>2.7964963790391373</v>
      </c>
      <c r="K1410">
        <v>3.0288363636189217</v>
      </c>
      <c r="L1410">
        <v>2.4400705931357698</v>
      </c>
      <c r="M1410">
        <v>3.4058514058189595</v>
      </c>
      <c r="N1410">
        <v>7.2168720252365564</v>
      </c>
      <c r="O1410">
        <v>0</v>
      </c>
      <c r="P1410">
        <v>0</v>
      </c>
      <c r="Q1410">
        <v>0</v>
      </c>
      <c r="R1410">
        <v>0</v>
      </c>
      <c r="S1410">
        <v>3.145798573619667</v>
      </c>
      <c r="T1410">
        <v>0</v>
      </c>
      <c r="U1410">
        <v>0</v>
      </c>
      <c r="V1410">
        <v>0.20490203285027686</v>
      </c>
      <c r="W1410">
        <v>0.20490203285027686</v>
      </c>
      <c r="X1410">
        <v>3.1691359939937072</v>
      </c>
      <c r="Y1410">
        <v>0.6209152510614443</v>
      </c>
      <c r="Z1410">
        <v>6.2091525106144439E-3</v>
      </c>
      <c r="AA1410">
        <v>0</v>
      </c>
      <c r="AB1410">
        <v>0</v>
      </c>
    </row>
    <row r="1411" spans="1:28" x14ac:dyDescent="0.25">
      <c r="A1411" s="1" t="s">
        <v>86</v>
      </c>
      <c r="B1411">
        <v>3</v>
      </c>
      <c r="C1411" s="1" t="s">
        <v>88</v>
      </c>
      <c r="D1411" s="1" t="s">
        <v>294</v>
      </c>
      <c r="E1411">
        <v>2030</v>
      </c>
      <c r="F1411">
        <v>32.666666666675411</v>
      </c>
      <c r="G1411">
        <v>11.386666666673744</v>
      </c>
      <c r="H1411">
        <v>17.050499973890641</v>
      </c>
      <c r="I1411">
        <v>31.722476667410422</v>
      </c>
      <c r="J1411">
        <v>1.4934453694284162</v>
      </c>
      <c r="K1411">
        <v>3.0226424242189416</v>
      </c>
      <c r="L1411">
        <v>2.5056854856881658</v>
      </c>
      <c r="M1411">
        <v>3.676800615881497</v>
      </c>
      <c r="N1411">
        <v>9.3013182392749325</v>
      </c>
      <c r="O1411">
        <v>0</v>
      </c>
      <c r="P1411">
        <v>0</v>
      </c>
      <c r="Q1411">
        <v>0</v>
      </c>
      <c r="R1411">
        <v>0</v>
      </c>
      <c r="S1411">
        <v>3.1419351127514514</v>
      </c>
      <c r="T1411">
        <v>0</v>
      </c>
      <c r="U1411">
        <v>0</v>
      </c>
      <c r="V1411">
        <v>0.20490203285027686</v>
      </c>
      <c r="W1411">
        <v>0.20490203285027686</v>
      </c>
      <c r="X1411">
        <v>3.1741398062490949</v>
      </c>
      <c r="Y1411">
        <v>0.6209152510614443</v>
      </c>
      <c r="Z1411">
        <v>6.2091525106144439E-3</v>
      </c>
      <c r="AA1411">
        <v>0</v>
      </c>
      <c r="AB1411">
        <v>0</v>
      </c>
    </row>
    <row r="1412" spans="1:28" x14ac:dyDescent="0.25">
      <c r="A1412" s="1" t="s">
        <v>86</v>
      </c>
      <c r="B1412">
        <v>3</v>
      </c>
      <c r="C1412" s="1" t="s">
        <v>88</v>
      </c>
      <c r="D1412" s="1" t="s">
        <v>294</v>
      </c>
      <c r="E1412">
        <v>2031</v>
      </c>
      <c r="F1412">
        <v>28.000000000010932</v>
      </c>
      <c r="G1412">
        <v>11.363333333340622</v>
      </c>
      <c r="H1412">
        <v>17.04374997392685</v>
      </c>
      <c r="I1412">
        <v>31.715726667664086</v>
      </c>
      <c r="J1412">
        <v>0.51123222671102242</v>
      </c>
      <c r="K1412">
        <v>1.7002713422340898</v>
      </c>
      <c r="L1412">
        <v>0.81673347703365429</v>
      </c>
      <c r="M1412">
        <v>0.4464058685266627</v>
      </c>
      <c r="N1412">
        <v>5.3774653428108277</v>
      </c>
      <c r="O1412">
        <v>0</v>
      </c>
      <c r="P1412">
        <v>0</v>
      </c>
      <c r="Q1412">
        <v>6.0290334935743335</v>
      </c>
      <c r="R1412">
        <v>6.6060208582322204</v>
      </c>
      <c r="S1412">
        <v>2.15348042235218</v>
      </c>
      <c r="T1412">
        <v>864.47126448151482</v>
      </c>
      <c r="U1412">
        <v>0</v>
      </c>
      <c r="V1412">
        <v>0.20490203285027686</v>
      </c>
      <c r="W1412">
        <v>0.20490203285027686</v>
      </c>
      <c r="X1412">
        <v>2.2559533808449328</v>
      </c>
      <c r="Y1412">
        <v>0.6209152510614443</v>
      </c>
      <c r="Z1412">
        <v>6.2091525106144439E-3</v>
      </c>
      <c r="AA1412">
        <v>56.732720798142246</v>
      </c>
      <c r="AB1412">
        <v>48.338842852418068</v>
      </c>
    </row>
    <row r="1413" spans="1:28" x14ac:dyDescent="0.25">
      <c r="A1413" s="1" t="s">
        <v>86</v>
      </c>
      <c r="B1413">
        <v>3</v>
      </c>
      <c r="C1413" s="1" t="s">
        <v>88</v>
      </c>
      <c r="D1413" s="1" t="s">
        <v>294</v>
      </c>
      <c r="E1413">
        <v>2032</v>
      </c>
      <c r="F1413">
        <v>23.333333333347031</v>
      </c>
      <c r="G1413">
        <v>11.340000000007525</v>
      </c>
      <c r="H1413">
        <v>17.036999973974819</v>
      </c>
      <c r="I1413">
        <v>31.708976668006876</v>
      </c>
      <c r="J1413">
        <v>0.46615157507779653</v>
      </c>
      <c r="K1413">
        <v>1.6967800253262133</v>
      </c>
      <c r="L1413">
        <v>0.51333890666335735</v>
      </c>
      <c r="M1413">
        <v>0.37296175773735507</v>
      </c>
      <c r="N1413">
        <v>6.4378205825028951</v>
      </c>
      <c r="O1413">
        <v>0</v>
      </c>
      <c r="P1413">
        <v>0</v>
      </c>
      <c r="Q1413">
        <v>6.3885069963181564</v>
      </c>
      <c r="R1413">
        <v>7.0511142560262083</v>
      </c>
      <c r="S1413">
        <v>2.0920492702876463</v>
      </c>
      <c r="T1413">
        <v>488.87867442668778</v>
      </c>
      <c r="U1413">
        <v>0</v>
      </c>
      <c r="V1413">
        <v>0.20490203285027686</v>
      </c>
      <c r="W1413">
        <v>0.20490203285027686</v>
      </c>
      <c r="X1413">
        <v>2.2146504065992376</v>
      </c>
      <c r="Y1413">
        <v>0.6209152510614443</v>
      </c>
      <c r="Z1413">
        <v>6.2091525106144439E-3</v>
      </c>
      <c r="AA1413">
        <v>56.732720798142246</v>
      </c>
      <c r="AB1413">
        <v>48.338842852418068</v>
      </c>
    </row>
    <row r="1414" spans="1:28" x14ac:dyDescent="0.25">
      <c r="A1414" s="1" t="s">
        <v>86</v>
      </c>
      <c r="B1414">
        <v>3</v>
      </c>
      <c r="C1414" s="1" t="s">
        <v>88</v>
      </c>
      <c r="D1414" s="1" t="s">
        <v>294</v>
      </c>
      <c r="E1414">
        <v>2033</v>
      </c>
      <c r="F1414">
        <v>18.666666666684044</v>
      </c>
      <c r="G1414">
        <v>11.316666666674433</v>
      </c>
      <c r="H1414">
        <v>17.030249974041009</v>
      </c>
      <c r="I1414">
        <v>31.70222666849121</v>
      </c>
      <c r="J1414">
        <v>0.39299880353967764</v>
      </c>
      <c r="K1414">
        <v>1.6932887083610684</v>
      </c>
      <c r="L1414">
        <v>0.59646899132394449</v>
      </c>
      <c r="M1414">
        <v>0.46949238830544449</v>
      </c>
      <c r="N1414">
        <v>7.0456674637370469</v>
      </c>
      <c r="O1414">
        <v>0</v>
      </c>
      <c r="P1414">
        <v>0</v>
      </c>
      <c r="Q1414">
        <v>6.7857408050710397</v>
      </c>
      <c r="R1414">
        <v>7.4909628729682503</v>
      </c>
      <c r="S1414">
        <v>2.0262546177432506</v>
      </c>
      <c r="T1414">
        <v>188.18615794587851</v>
      </c>
      <c r="U1414">
        <v>0</v>
      </c>
      <c r="V1414">
        <v>0.20490203285027686</v>
      </c>
      <c r="W1414">
        <v>0.20490203285027686</v>
      </c>
      <c r="X1414">
        <v>2.166576061104021</v>
      </c>
      <c r="Y1414">
        <v>0.6209152510614443</v>
      </c>
      <c r="Z1414">
        <v>6.2091525106144439E-3</v>
      </c>
      <c r="AA1414">
        <v>56.732720798142246</v>
      </c>
      <c r="AB1414">
        <v>48.338842852418068</v>
      </c>
    </row>
    <row r="1415" spans="1:28" x14ac:dyDescent="0.25">
      <c r="A1415" s="1" t="s">
        <v>86</v>
      </c>
      <c r="B1415">
        <v>3</v>
      </c>
      <c r="C1415" s="1" t="s">
        <v>88</v>
      </c>
      <c r="D1415" s="1" t="s">
        <v>294</v>
      </c>
      <c r="E1415">
        <v>2034</v>
      </c>
      <c r="F1415">
        <v>14.00000000002264</v>
      </c>
      <c r="G1415">
        <v>11.293333333341337</v>
      </c>
      <c r="H1415">
        <v>17.023499974136541</v>
      </c>
      <c r="I1415">
        <v>31.695476669217449</v>
      </c>
      <c r="J1415">
        <v>0.27842150006614097</v>
      </c>
      <c r="K1415">
        <v>1.6808915308902419</v>
      </c>
      <c r="L1415">
        <v>0.72210346780229617</v>
      </c>
      <c r="M1415">
        <v>0.70123101549961031</v>
      </c>
      <c r="N1415">
        <v>7.5470738926265613</v>
      </c>
      <c r="O1415">
        <v>0</v>
      </c>
      <c r="P1415">
        <v>0</v>
      </c>
      <c r="Q1415">
        <v>7.1052508981533231</v>
      </c>
      <c r="R1415">
        <v>7.9637604141989042</v>
      </c>
      <c r="S1415">
        <v>2.0938247562893264</v>
      </c>
      <c r="T1415">
        <v>-79.743950808424302</v>
      </c>
      <c r="U1415">
        <v>0</v>
      </c>
      <c r="V1415">
        <v>0.20490203285027686</v>
      </c>
      <c r="W1415">
        <v>0.20490203285027686</v>
      </c>
      <c r="X1415">
        <v>2.2372356534726374</v>
      </c>
      <c r="Y1415">
        <v>0.6209152510614443</v>
      </c>
      <c r="Z1415">
        <v>6.2091525106144439E-3</v>
      </c>
      <c r="AA1415">
        <v>56.732720798142246</v>
      </c>
      <c r="AB1415">
        <v>48.338842852418068</v>
      </c>
    </row>
    <row r="1416" spans="1:28" x14ac:dyDescent="0.25">
      <c r="A1416" s="1" t="s">
        <v>86</v>
      </c>
      <c r="B1416">
        <v>3</v>
      </c>
      <c r="C1416" s="1" t="s">
        <v>88</v>
      </c>
      <c r="D1416" s="1" t="s">
        <v>294</v>
      </c>
      <c r="E1416">
        <v>2035</v>
      </c>
      <c r="F1416">
        <v>9.3333333333643971</v>
      </c>
      <c r="G1416">
        <v>11.270000000008238</v>
      </c>
      <c r="H1416">
        <v>17.01674997428529</v>
      </c>
      <c r="I1416">
        <v>31.688726670434033</v>
      </c>
      <c r="J1416">
        <v>0.15223727080087324</v>
      </c>
      <c r="K1416">
        <v>1.686351222750551</v>
      </c>
      <c r="L1416">
        <v>0.93594367322139971</v>
      </c>
      <c r="M1416">
        <v>0.86795663861782191</v>
      </c>
      <c r="N1416">
        <v>8.4071653500714731</v>
      </c>
      <c r="O1416">
        <v>0</v>
      </c>
      <c r="P1416">
        <v>0</v>
      </c>
      <c r="Q1416">
        <v>7.2821666169330905</v>
      </c>
      <c r="R1416">
        <v>8.1740521865186899</v>
      </c>
      <c r="S1416">
        <v>2.2058592971578479</v>
      </c>
      <c r="T1416">
        <v>-172.80422701456669</v>
      </c>
      <c r="U1416">
        <v>0</v>
      </c>
      <c r="V1416">
        <v>0.20490203285027686</v>
      </c>
      <c r="W1416">
        <v>0.20490203285027686</v>
      </c>
      <c r="X1416">
        <v>2.3380256272248103</v>
      </c>
      <c r="Y1416">
        <v>0.6209152510614443</v>
      </c>
      <c r="Z1416">
        <v>6.2091525106144439E-3</v>
      </c>
      <c r="AA1416">
        <v>56.732720798142246</v>
      </c>
      <c r="AB1416">
        <v>48.338842852418068</v>
      </c>
    </row>
    <row r="1417" spans="1:28" x14ac:dyDescent="0.25">
      <c r="A1417" s="1" t="s">
        <v>86</v>
      </c>
      <c r="B1417">
        <v>3</v>
      </c>
      <c r="C1417" s="1" t="s">
        <v>88</v>
      </c>
      <c r="D1417" s="1" t="s">
        <v>294</v>
      </c>
      <c r="E1417">
        <v>2036</v>
      </c>
      <c r="F1417">
        <v>4.6666666667157788</v>
      </c>
      <c r="G1417">
        <v>11.246666666675123</v>
      </c>
      <c r="H1417">
        <v>17.009999974555093</v>
      </c>
      <c r="I1417">
        <v>31.681976673036615</v>
      </c>
      <c r="J1417">
        <v>3.0197487225965265E-3</v>
      </c>
      <c r="K1417">
        <v>1.716073830941665</v>
      </c>
      <c r="L1417">
        <v>1.1994277843114727</v>
      </c>
      <c r="M1417">
        <v>1.2492421018569535</v>
      </c>
      <c r="N1417">
        <v>9.0939528940160788</v>
      </c>
      <c r="O1417">
        <v>0</v>
      </c>
      <c r="P1417">
        <v>0</v>
      </c>
      <c r="Q1417">
        <v>7.4177085213832932</v>
      </c>
      <c r="R1417">
        <v>8.3087354572760539</v>
      </c>
      <c r="S1417">
        <v>2.2921104052273766</v>
      </c>
      <c r="T1417">
        <v>-259.13868433049265</v>
      </c>
      <c r="U1417">
        <v>0</v>
      </c>
      <c r="V1417">
        <v>0.20490203285027686</v>
      </c>
      <c r="W1417">
        <v>0.20490203285027686</v>
      </c>
      <c r="X1417">
        <v>2.4100632908938975</v>
      </c>
      <c r="Y1417">
        <v>0.6209152510614443</v>
      </c>
      <c r="Z1417">
        <v>6.2091525106144439E-3</v>
      </c>
      <c r="AA1417">
        <v>56.732720798142246</v>
      </c>
      <c r="AB1417">
        <v>48.338842852418068</v>
      </c>
    </row>
    <row r="1418" spans="1:28" x14ac:dyDescent="0.25">
      <c r="A1418" s="1" t="s">
        <v>86</v>
      </c>
      <c r="B1418">
        <v>3</v>
      </c>
      <c r="C1418" s="1" t="s">
        <v>88</v>
      </c>
      <c r="D1418" s="1" t="s">
        <v>294</v>
      </c>
      <c r="E1418">
        <v>2037</v>
      </c>
      <c r="F1418">
        <v>7.2540049795606846E-9</v>
      </c>
      <c r="G1418">
        <v>11.223333333341994</v>
      </c>
      <c r="H1418">
        <v>17.003249975236304</v>
      </c>
      <c r="I1418">
        <v>31.675226689836638</v>
      </c>
      <c r="J1418">
        <v>2.3993352529052434E-10</v>
      </c>
      <c r="K1418">
        <v>1.7783355979326068</v>
      </c>
      <c r="L1418">
        <v>1.3746707268417868</v>
      </c>
      <c r="M1418">
        <v>1.6212967858845977</v>
      </c>
      <c r="N1418">
        <v>10.142324220184861</v>
      </c>
      <c r="O1418">
        <v>0</v>
      </c>
      <c r="P1418">
        <v>0</v>
      </c>
      <c r="Q1418">
        <v>7.4172684702443394</v>
      </c>
      <c r="R1418">
        <v>8.1760662622801252</v>
      </c>
      <c r="S1418">
        <v>2.5715101306179906</v>
      </c>
      <c r="T1418">
        <v>-187.25953800146942</v>
      </c>
      <c r="U1418">
        <v>0</v>
      </c>
      <c r="V1418">
        <v>0.20490203285027686</v>
      </c>
      <c r="W1418">
        <v>0.20490203285027686</v>
      </c>
      <c r="X1418">
        <v>2.698674584590786</v>
      </c>
      <c r="Y1418">
        <v>0.6209152510614443</v>
      </c>
      <c r="Z1418">
        <v>6.2091525106144439E-3</v>
      </c>
      <c r="AA1418">
        <v>56.732720798142246</v>
      </c>
      <c r="AB1418">
        <v>48.338842852418068</v>
      </c>
    </row>
    <row r="1419" spans="1:28" x14ac:dyDescent="0.25">
      <c r="A1419" s="1" t="s">
        <v>86</v>
      </c>
      <c r="B1419">
        <v>3</v>
      </c>
      <c r="C1419" s="1" t="s">
        <v>88</v>
      </c>
      <c r="D1419" s="1" t="s">
        <v>294</v>
      </c>
      <c r="E1419">
        <v>2038</v>
      </c>
      <c r="F1419">
        <v>7.3536303539615786E-9</v>
      </c>
      <c r="G1419">
        <v>11.223333333342184</v>
      </c>
      <c r="H1419">
        <v>16.99649997660304</v>
      </c>
      <c r="I1419">
        <v>41.389302592186034</v>
      </c>
      <c r="J1419">
        <v>2.190817982285569E-10</v>
      </c>
      <c r="K1419">
        <v>1.712210337844225</v>
      </c>
      <c r="L1419">
        <v>1.6262325867176903</v>
      </c>
      <c r="M1419">
        <v>2.2680458852079965</v>
      </c>
      <c r="N1419">
        <v>10.67156667820354</v>
      </c>
      <c r="O1419">
        <v>0</v>
      </c>
      <c r="P1419">
        <v>0</v>
      </c>
      <c r="Q1419">
        <v>7.4849777731915461</v>
      </c>
      <c r="R1419">
        <v>8.2423269165487554</v>
      </c>
      <c r="S1419">
        <v>2.5770563769103627</v>
      </c>
      <c r="T1419">
        <v>-219.81041792888558</v>
      </c>
      <c r="U1419">
        <v>0</v>
      </c>
      <c r="V1419">
        <v>0.20490203285027686</v>
      </c>
      <c r="W1419">
        <v>0.20490203285027686</v>
      </c>
      <c r="X1419">
        <v>2.7050311929942739</v>
      </c>
      <c r="Y1419">
        <v>0.6209152510614443</v>
      </c>
      <c r="Z1419">
        <v>6.2091525106144439E-3</v>
      </c>
      <c r="AA1419">
        <v>56.732720798142246</v>
      </c>
      <c r="AB1419">
        <v>48.338842852418068</v>
      </c>
    </row>
    <row r="1420" spans="1:28" x14ac:dyDescent="0.25">
      <c r="A1420" s="1" t="s">
        <v>86</v>
      </c>
      <c r="B1420">
        <v>3</v>
      </c>
      <c r="C1420" s="1" t="s">
        <v>88</v>
      </c>
      <c r="D1420" s="1" t="s">
        <v>294</v>
      </c>
      <c r="E1420">
        <v>2039</v>
      </c>
      <c r="F1420">
        <v>7.639191381710535E-9</v>
      </c>
      <c r="G1420">
        <v>11.223333333342385</v>
      </c>
      <c r="H1420">
        <v>16.989749978961338</v>
      </c>
      <c r="I1420">
        <v>50.912932248382312</v>
      </c>
      <c r="J1420">
        <v>2.0214701850686311E-10</v>
      </c>
      <c r="K1420">
        <v>1.6793234396009271</v>
      </c>
      <c r="L1420">
        <v>2.0147970049873214</v>
      </c>
      <c r="M1420">
        <v>2.9093388503724738</v>
      </c>
      <c r="N1420">
        <v>10.927586769798246</v>
      </c>
      <c r="O1420">
        <v>0</v>
      </c>
      <c r="P1420">
        <v>0</v>
      </c>
      <c r="Q1420">
        <v>7.5827427372135432</v>
      </c>
      <c r="R1420">
        <v>8.3843440029519698</v>
      </c>
      <c r="S1420">
        <v>2.5293577055059417</v>
      </c>
      <c r="T1420">
        <v>-289.2824503537023</v>
      </c>
      <c r="U1420">
        <v>0</v>
      </c>
      <c r="V1420">
        <v>0.20490203285027686</v>
      </c>
      <c r="W1420">
        <v>0.20490203285027686</v>
      </c>
      <c r="X1420">
        <v>2.6484366025857402</v>
      </c>
      <c r="Y1420">
        <v>0.6209152510614443</v>
      </c>
      <c r="Z1420">
        <v>6.2091525106144439E-3</v>
      </c>
      <c r="AA1420">
        <v>56.732720798142246</v>
      </c>
      <c r="AB1420">
        <v>48.338842852418068</v>
      </c>
    </row>
    <row r="1421" spans="1:28" x14ac:dyDescent="0.25">
      <c r="A1421" s="1" t="s">
        <v>86</v>
      </c>
      <c r="B1421">
        <v>3</v>
      </c>
      <c r="C1421" s="1" t="s">
        <v>88</v>
      </c>
      <c r="D1421" s="1" t="s">
        <v>294</v>
      </c>
      <c r="E1421">
        <v>2040</v>
      </c>
      <c r="F1421">
        <v>8.5785952788301422E-9</v>
      </c>
      <c r="G1421">
        <v>11.223333333342598</v>
      </c>
      <c r="H1421">
        <v>16.982999982795501</v>
      </c>
      <c r="I1421">
        <v>59.320291173332507</v>
      </c>
      <c r="J1421">
        <v>1.9883088773218469E-10</v>
      </c>
      <c r="K1421">
        <v>1.639692360856968</v>
      </c>
      <c r="L1421">
        <v>2.2649697625282661</v>
      </c>
      <c r="M1421">
        <v>3.8267237704575567</v>
      </c>
      <c r="N1421">
        <v>11.145794971114062</v>
      </c>
      <c r="O1421">
        <v>0</v>
      </c>
      <c r="P1421">
        <v>0</v>
      </c>
      <c r="Q1421">
        <v>7.6527502821101194</v>
      </c>
      <c r="R1421">
        <v>8.456576995281269</v>
      </c>
      <c r="S1421">
        <v>2.4938495378717422</v>
      </c>
      <c r="T1421">
        <v>-323.99208797731461</v>
      </c>
      <c r="U1421">
        <v>0</v>
      </c>
      <c r="V1421">
        <v>0.20490203285027686</v>
      </c>
      <c r="W1421">
        <v>0.20490203285027686</v>
      </c>
      <c r="X1421">
        <v>2.6116879555093062</v>
      </c>
      <c r="Y1421">
        <v>0.6209152510614443</v>
      </c>
      <c r="Z1421">
        <v>6.2091525106144439E-3</v>
      </c>
      <c r="AA1421">
        <v>56.732720798142246</v>
      </c>
      <c r="AB1421">
        <v>48.338842852418068</v>
      </c>
    </row>
    <row r="1422" spans="1:28" x14ac:dyDescent="0.25">
      <c r="A1422" s="1" t="s">
        <v>86</v>
      </c>
      <c r="B1422">
        <v>3</v>
      </c>
      <c r="C1422" s="1" t="s">
        <v>88</v>
      </c>
      <c r="D1422" s="1" t="s">
        <v>294</v>
      </c>
      <c r="E1422">
        <v>2041</v>
      </c>
      <c r="F1422">
        <v>9.5578258824641393E-9</v>
      </c>
      <c r="G1422">
        <v>11.223333333342824</v>
      </c>
      <c r="H1422">
        <v>16.976249987853798</v>
      </c>
      <c r="I1422">
        <v>65.376330256628094</v>
      </c>
      <c r="J1422">
        <v>1.87186079561224E-10</v>
      </c>
      <c r="K1422">
        <v>1.5597639432107149</v>
      </c>
      <c r="L1422">
        <v>3.4702964387230795</v>
      </c>
      <c r="M1422">
        <v>7.2408031028124569</v>
      </c>
      <c r="N1422">
        <v>11.1844191083333</v>
      </c>
      <c r="O1422">
        <v>0</v>
      </c>
      <c r="P1422">
        <v>0</v>
      </c>
      <c r="Q1422">
        <v>0</v>
      </c>
      <c r="R1422">
        <v>0</v>
      </c>
      <c r="S1422">
        <v>2.3292402651917978</v>
      </c>
      <c r="T1422">
        <v>-6685.3421373801739</v>
      </c>
      <c r="U1422">
        <v>0</v>
      </c>
      <c r="V1422">
        <v>0.20490203285027686</v>
      </c>
      <c r="W1422">
        <v>0.20490203285027686</v>
      </c>
      <c r="X1422">
        <v>2.4604578973572346</v>
      </c>
      <c r="Y1422">
        <v>0.6209152510614443</v>
      </c>
      <c r="Z1422">
        <v>6.2091525106144439E-3</v>
      </c>
      <c r="AA1422">
        <v>56.732720798142246</v>
      </c>
      <c r="AB1422">
        <v>48.338842852418068</v>
      </c>
    </row>
    <row r="1423" spans="1:28" x14ac:dyDescent="0.25">
      <c r="A1423" s="1" t="s">
        <v>86</v>
      </c>
      <c r="B1423">
        <v>3</v>
      </c>
      <c r="C1423" s="1" t="s">
        <v>88</v>
      </c>
      <c r="D1423" s="1" t="s">
        <v>294</v>
      </c>
      <c r="E1423">
        <v>2042</v>
      </c>
      <c r="F1423">
        <v>1.0680391626922682E-8</v>
      </c>
      <c r="G1423">
        <v>11.223333333343067</v>
      </c>
      <c r="H1423">
        <v>16.834499989526456</v>
      </c>
      <c r="I1423">
        <v>65.23458027905663</v>
      </c>
      <c r="J1423">
        <v>1.7657855572728023E-10</v>
      </c>
      <c r="K1423">
        <v>1.5377201957077882</v>
      </c>
      <c r="L1423">
        <v>3.5374959345469232</v>
      </c>
      <c r="M1423">
        <v>7.5920152226342346</v>
      </c>
      <c r="N1423">
        <v>11.344150924230641</v>
      </c>
      <c r="O1423">
        <v>0</v>
      </c>
      <c r="P1423">
        <v>0</v>
      </c>
      <c r="Q1423">
        <v>0</v>
      </c>
      <c r="R1423">
        <v>0</v>
      </c>
      <c r="S1423">
        <v>2.1406438969949995</v>
      </c>
      <c r="T1423">
        <v>-7142.7351401097712</v>
      </c>
      <c r="U1423">
        <v>0</v>
      </c>
      <c r="V1423">
        <v>0.20490203285027686</v>
      </c>
      <c r="W1423">
        <v>0.20490203285027686</v>
      </c>
      <c r="X1423">
        <v>2.2457971319730143</v>
      </c>
      <c r="Y1423">
        <v>0.6209152510614443</v>
      </c>
      <c r="Z1423">
        <v>6.2091525106144439E-3</v>
      </c>
      <c r="AA1423">
        <v>56.732720798142246</v>
      </c>
      <c r="AB1423">
        <v>48.338842852418068</v>
      </c>
    </row>
    <row r="1424" spans="1:28" x14ac:dyDescent="0.25">
      <c r="A1424" s="1" t="s">
        <v>86</v>
      </c>
      <c r="B1424">
        <v>3</v>
      </c>
      <c r="C1424" s="1" t="s">
        <v>88</v>
      </c>
      <c r="D1424" s="1" t="s">
        <v>294</v>
      </c>
      <c r="E1424">
        <v>2043</v>
      </c>
      <c r="F1424">
        <v>1.2000268096944292E-8</v>
      </c>
      <c r="G1424">
        <v>11.223333333343332</v>
      </c>
      <c r="H1424">
        <v>16.564499996284976</v>
      </c>
      <c r="I1424">
        <v>71.596057533147999</v>
      </c>
      <c r="J1424">
        <v>1.7330934245772126E-10</v>
      </c>
      <c r="K1424">
        <v>1.5377201718294524</v>
      </c>
      <c r="L1424">
        <v>3.517682978235654</v>
      </c>
      <c r="M1424">
        <v>8.4955812825002948</v>
      </c>
      <c r="N1424">
        <v>11.689692879124062</v>
      </c>
      <c r="O1424">
        <v>0</v>
      </c>
      <c r="P1424">
        <v>0</v>
      </c>
      <c r="Q1424">
        <v>0</v>
      </c>
      <c r="R1424">
        <v>0</v>
      </c>
      <c r="S1424">
        <v>2.1655572148572846</v>
      </c>
      <c r="T1424">
        <v>-7242.563881629806</v>
      </c>
      <c r="U1424">
        <v>0</v>
      </c>
      <c r="V1424">
        <v>0.20490203285027686</v>
      </c>
      <c r="W1424">
        <v>0.20490203285027686</v>
      </c>
      <c r="X1424">
        <v>2.2698248311721083</v>
      </c>
      <c r="Y1424">
        <v>0.6209152510614443</v>
      </c>
      <c r="Z1424">
        <v>6.2091525106144439E-3</v>
      </c>
      <c r="AA1424">
        <v>56.732720798142246</v>
      </c>
      <c r="AB1424">
        <v>48.338842852418068</v>
      </c>
    </row>
    <row r="1425" spans="1:28" x14ac:dyDescent="0.25">
      <c r="A1425" s="1" t="s">
        <v>86</v>
      </c>
      <c r="B1425">
        <v>3</v>
      </c>
      <c r="C1425" s="1" t="s">
        <v>88</v>
      </c>
      <c r="D1425" s="1" t="s">
        <v>294</v>
      </c>
      <c r="E1425">
        <v>2044</v>
      </c>
      <c r="F1425">
        <v>1.352170170946842E-8</v>
      </c>
      <c r="G1425">
        <v>11.223333333343623</v>
      </c>
      <c r="H1425">
        <v>16.024500015669258</v>
      </c>
      <c r="I1425">
        <v>79.170030085473414</v>
      </c>
      <c r="J1425">
        <v>1.6887467914779164E-10</v>
      </c>
      <c r="K1425">
        <v>1.4545182334482638</v>
      </c>
      <c r="L1425">
        <v>3.451678768227973</v>
      </c>
      <c r="M1425">
        <v>10.086687440342759</v>
      </c>
      <c r="N1425">
        <v>11.966730651736922</v>
      </c>
      <c r="O1425">
        <v>0</v>
      </c>
      <c r="P1425">
        <v>0</v>
      </c>
      <c r="Q1425">
        <v>0</v>
      </c>
      <c r="R1425">
        <v>0</v>
      </c>
      <c r="S1425">
        <v>2.0911973654089744</v>
      </c>
      <c r="T1425">
        <v>-7038.6766724244217</v>
      </c>
      <c r="U1425">
        <v>0</v>
      </c>
      <c r="V1425">
        <v>0.20490203285027686</v>
      </c>
      <c r="W1425">
        <v>0.20490203285027686</v>
      </c>
      <c r="X1425">
        <v>2.1906123607992822</v>
      </c>
      <c r="Y1425">
        <v>0.6209152510614443</v>
      </c>
      <c r="Z1425">
        <v>6.2091525106144439E-3</v>
      </c>
      <c r="AA1425">
        <v>56.732720798142246</v>
      </c>
      <c r="AB1425">
        <v>48.338842852418068</v>
      </c>
    </row>
    <row r="1426" spans="1:28" x14ac:dyDescent="0.25">
      <c r="A1426" s="1" t="s">
        <v>86</v>
      </c>
      <c r="B1426">
        <v>3</v>
      </c>
      <c r="C1426" s="1" t="s">
        <v>88</v>
      </c>
      <c r="D1426" s="1" t="s">
        <v>294</v>
      </c>
      <c r="E1426">
        <v>2045</v>
      </c>
      <c r="F1426">
        <v>1.5280310910428491E-8</v>
      </c>
      <c r="G1426">
        <v>11.223333333343948</v>
      </c>
      <c r="H1426">
        <v>19.380374983761151</v>
      </c>
      <c r="I1426">
        <v>91.47255488905644</v>
      </c>
      <c r="J1426">
        <v>1.6601440786117489E-10</v>
      </c>
      <c r="K1426">
        <v>1.1168529858651721</v>
      </c>
      <c r="L1426">
        <v>4.2214525894313288</v>
      </c>
      <c r="M1426">
        <v>12.339932133845503</v>
      </c>
      <c r="N1426">
        <v>12.100556250801313</v>
      </c>
      <c r="O1426">
        <v>0</v>
      </c>
      <c r="P1426">
        <v>0</v>
      </c>
      <c r="Q1426">
        <v>0</v>
      </c>
      <c r="R1426">
        <v>0</v>
      </c>
      <c r="S1426">
        <v>2.0593599867445294</v>
      </c>
      <c r="T1426">
        <v>-6415.8759995286227</v>
      </c>
      <c r="U1426">
        <v>0</v>
      </c>
      <c r="V1426">
        <v>0.20490203285027686</v>
      </c>
      <c r="W1426">
        <v>0.20490203285027686</v>
      </c>
      <c r="X1426">
        <v>2.1654863253736845</v>
      </c>
      <c r="Y1426">
        <v>0.6209152510614443</v>
      </c>
      <c r="Z1426">
        <v>6.2091525106144439E-3</v>
      </c>
      <c r="AA1426">
        <v>56.732720798142246</v>
      </c>
      <c r="AB1426">
        <v>48.338842852418068</v>
      </c>
    </row>
    <row r="1427" spans="1:28" x14ac:dyDescent="0.25">
      <c r="A1427" s="1" t="s">
        <v>86</v>
      </c>
      <c r="B1427">
        <v>3</v>
      </c>
      <c r="C1427" s="1" t="s">
        <v>88</v>
      </c>
      <c r="D1427" s="1" t="s">
        <v>294</v>
      </c>
      <c r="E1427">
        <v>2046</v>
      </c>
      <c r="F1427">
        <v>1.7304280934153618E-8</v>
      </c>
      <c r="G1427">
        <v>11.223333333344318</v>
      </c>
      <c r="H1427">
        <v>27.135028775538657</v>
      </c>
      <c r="I1427">
        <v>107.08501163127436</v>
      </c>
      <c r="J1427">
        <v>1.6240857812381188E-10</v>
      </c>
      <c r="K1427">
        <v>0.81174594570360759</v>
      </c>
      <c r="L1427">
        <v>5.7401463375187882</v>
      </c>
      <c r="M1427">
        <v>14.037029557877228</v>
      </c>
      <c r="N1427">
        <v>11.721487930051447</v>
      </c>
      <c r="O1427">
        <v>0</v>
      </c>
      <c r="P1427">
        <v>0</v>
      </c>
      <c r="Q1427">
        <v>0</v>
      </c>
      <c r="R1427">
        <v>0</v>
      </c>
      <c r="S1427">
        <v>1.9823955399816133</v>
      </c>
      <c r="T1427">
        <v>-5809.3706511364226</v>
      </c>
      <c r="U1427">
        <v>0</v>
      </c>
      <c r="V1427">
        <v>0.20490203285027686</v>
      </c>
      <c r="W1427">
        <v>0.20490203285027686</v>
      </c>
      <c r="X1427">
        <v>2.0904442600005853</v>
      </c>
      <c r="Y1427">
        <v>0.6209152510614443</v>
      </c>
      <c r="Z1427">
        <v>6.2091525106144439E-3</v>
      </c>
      <c r="AA1427">
        <v>56.732720798142246</v>
      </c>
      <c r="AB1427">
        <v>48.338842852418068</v>
      </c>
    </row>
    <row r="1428" spans="1:28" x14ac:dyDescent="0.25">
      <c r="A1428" s="1" t="s">
        <v>86</v>
      </c>
      <c r="B1428">
        <v>3</v>
      </c>
      <c r="C1428" s="1" t="s">
        <v>88</v>
      </c>
      <c r="D1428" s="1" t="s">
        <v>294</v>
      </c>
      <c r="E1428">
        <v>2047</v>
      </c>
      <c r="F1428">
        <v>1.964233327898007E-8</v>
      </c>
      <c r="G1428">
        <v>11.223333333344746</v>
      </c>
      <c r="H1428">
        <v>37.059183331359371</v>
      </c>
      <c r="I1428">
        <v>113.95902851839183</v>
      </c>
      <c r="J1428">
        <v>1.5906330289453431E-10</v>
      </c>
      <c r="K1428">
        <v>0.73825863405850223</v>
      </c>
      <c r="L1428">
        <v>8.1610197816687631</v>
      </c>
      <c r="M1428">
        <v>14.745973361734043</v>
      </c>
      <c r="N1428">
        <v>11.171035147010942</v>
      </c>
      <c r="O1428">
        <v>0</v>
      </c>
      <c r="P1428">
        <v>0</v>
      </c>
      <c r="Q1428">
        <v>0</v>
      </c>
      <c r="R1428">
        <v>0</v>
      </c>
      <c r="S1428">
        <v>1.8930842117059454</v>
      </c>
      <c r="T1428">
        <v>-5217.7777057422572</v>
      </c>
      <c r="U1428">
        <v>0</v>
      </c>
      <c r="V1428">
        <v>0.20490203285027686</v>
      </c>
      <c r="W1428">
        <v>0.20490203285027686</v>
      </c>
      <c r="X1428">
        <v>1.9948333391069677</v>
      </c>
      <c r="Y1428">
        <v>0.6209152510614443</v>
      </c>
      <c r="Z1428">
        <v>6.2091525106144439E-3</v>
      </c>
      <c r="AA1428">
        <v>56.732720798142246</v>
      </c>
      <c r="AB1428">
        <v>48.338842852418068</v>
      </c>
    </row>
    <row r="1429" spans="1:28" x14ac:dyDescent="0.25">
      <c r="A1429" s="1" t="s">
        <v>86</v>
      </c>
      <c r="B1429">
        <v>3</v>
      </c>
      <c r="C1429" s="1" t="s">
        <v>88</v>
      </c>
      <c r="D1429" s="1" t="s">
        <v>294</v>
      </c>
      <c r="E1429">
        <v>2048</v>
      </c>
      <c r="F1429">
        <v>2.2352510605193941E-8</v>
      </c>
      <c r="G1429">
        <v>10.873333333345274</v>
      </c>
      <c r="H1429">
        <v>48.251720577731859</v>
      </c>
      <c r="I1429">
        <v>119.94261207497469</v>
      </c>
      <c r="J1429">
        <v>1.5677602003616954E-10</v>
      </c>
      <c r="K1429">
        <v>0.71523601540981685</v>
      </c>
      <c r="L1429">
        <v>10.594895173483547</v>
      </c>
      <c r="M1429">
        <v>15.236759030673246</v>
      </c>
      <c r="N1429">
        <v>10.678528147157717</v>
      </c>
      <c r="O1429">
        <v>0</v>
      </c>
      <c r="P1429">
        <v>0</v>
      </c>
      <c r="Q1429">
        <v>0</v>
      </c>
      <c r="R1429">
        <v>0</v>
      </c>
      <c r="S1429">
        <v>1.8110566606484961</v>
      </c>
      <c r="T1429">
        <v>-4701.7425420486088</v>
      </c>
      <c r="U1429">
        <v>0</v>
      </c>
      <c r="V1429">
        <v>0.20490203285027686</v>
      </c>
      <c r="W1429">
        <v>0.20490203285027686</v>
      </c>
      <c r="X1429">
        <v>1.9090681930916484</v>
      </c>
      <c r="Y1429">
        <v>0.6209152510614443</v>
      </c>
      <c r="Z1429">
        <v>6.2091525106144439E-3</v>
      </c>
      <c r="AA1429">
        <v>56.732720798142246</v>
      </c>
      <c r="AB1429">
        <v>48.338842852418068</v>
      </c>
    </row>
    <row r="1430" spans="1:28" x14ac:dyDescent="0.25">
      <c r="A1430" s="1" t="s">
        <v>86</v>
      </c>
      <c r="B1430">
        <v>3</v>
      </c>
      <c r="C1430" s="1" t="s">
        <v>88</v>
      </c>
      <c r="D1430" s="1" t="s">
        <v>294</v>
      </c>
      <c r="E1430">
        <v>2049</v>
      </c>
      <c r="F1430">
        <v>2.549649524673602E-8</v>
      </c>
      <c r="G1430">
        <v>10.523333333345938</v>
      </c>
      <c r="H1430">
        <v>61.507839169257473</v>
      </c>
      <c r="I1430">
        <v>124.55776391139051</v>
      </c>
      <c r="J1430">
        <v>1.5481332900237497E-10</v>
      </c>
      <c r="K1430">
        <v>0.47728148414555349</v>
      </c>
      <c r="L1430">
        <v>13.568082079580885</v>
      </c>
      <c r="M1430">
        <v>15.337336595672555</v>
      </c>
      <c r="N1430">
        <v>10.061278054420931</v>
      </c>
      <c r="O1430">
        <v>0</v>
      </c>
      <c r="P1430">
        <v>0</v>
      </c>
      <c r="Q1430">
        <v>0</v>
      </c>
      <c r="R1430">
        <v>0</v>
      </c>
      <c r="S1430">
        <v>1.7219741894619933</v>
      </c>
      <c r="T1430">
        <v>-4305.0366334171104</v>
      </c>
      <c r="U1430">
        <v>0</v>
      </c>
      <c r="V1430">
        <v>0.20490203285027686</v>
      </c>
      <c r="W1430">
        <v>0.20490203285027686</v>
      </c>
      <c r="X1430">
        <v>1.8105537071159141</v>
      </c>
      <c r="Y1430">
        <v>0.6209152510614443</v>
      </c>
      <c r="Z1430">
        <v>6.2091525106144439E-3</v>
      </c>
      <c r="AA1430">
        <v>56.732720798142246</v>
      </c>
      <c r="AB1430">
        <v>48.338842852418068</v>
      </c>
    </row>
    <row r="1431" spans="1:28" x14ac:dyDescent="0.25">
      <c r="A1431" s="1" t="s">
        <v>86</v>
      </c>
      <c r="B1431">
        <v>3</v>
      </c>
      <c r="C1431" s="1" t="s">
        <v>88</v>
      </c>
      <c r="D1431" s="1" t="s">
        <v>294</v>
      </c>
      <c r="E1431">
        <v>2050</v>
      </c>
      <c r="F1431">
        <v>2.915448730702084E-8</v>
      </c>
      <c r="G1431">
        <v>9.8233333333452766</v>
      </c>
      <c r="H1431">
        <v>72.685586156739546</v>
      </c>
      <c r="I1431">
        <v>137.0652860647505</v>
      </c>
      <c r="J1431">
        <v>1.5366045800400157E-10</v>
      </c>
      <c r="K1431">
        <v>0.24966557847950599</v>
      </c>
      <c r="L1431">
        <v>15.755893476736299</v>
      </c>
      <c r="M1431">
        <v>15.997453619268123</v>
      </c>
      <c r="N1431">
        <v>9.5278657572607592</v>
      </c>
      <c r="O1431">
        <v>0</v>
      </c>
      <c r="P1431">
        <v>0</v>
      </c>
      <c r="Q1431">
        <v>0</v>
      </c>
      <c r="R1431">
        <v>0</v>
      </c>
      <c r="S1431">
        <v>1.6419165826242395</v>
      </c>
      <c r="T1431">
        <v>-3993.903436509298</v>
      </c>
      <c r="U1431">
        <v>0</v>
      </c>
      <c r="V1431">
        <v>0.20490203285027686</v>
      </c>
      <c r="W1431">
        <v>0.20490203285027686</v>
      </c>
      <c r="X1431">
        <v>1.7288137899641169</v>
      </c>
      <c r="Y1431">
        <v>0.6209152510614443</v>
      </c>
      <c r="Z1431">
        <v>6.2091525106144439E-3</v>
      </c>
      <c r="AA1431">
        <v>56.732720798142246</v>
      </c>
      <c r="AB1431">
        <v>48.338842852418068</v>
      </c>
    </row>
    <row r="1432" spans="1:28" x14ac:dyDescent="0.25">
      <c r="A1432" s="1" t="s">
        <v>86</v>
      </c>
      <c r="B1432">
        <v>3</v>
      </c>
      <c r="C1432" s="1" t="s">
        <v>88</v>
      </c>
      <c r="D1432" s="1" t="s">
        <v>294</v>
      </c>
      <c r="E1432">
        <v>2051</v>
      </c>
      <c r="F1432">
        <v>3.3418754076481865E-8</v>
      </c>
      <c r="G1432">
        <v>8.7966666666789699</v>
      </c>
      <c r="H1432">
        <v>125.75191067287685</v>
      </c>
      <c r="I1432">
        <v>182.25379112971672</v>
      </c>
      <c r="J1432">
        <v>1.5303937142514488E-10</v>
      </c>
      <c r="K1432">
        <v>0.22357226380357056</v>
      </c>
      <c r="L1432">
        <v>23.429934946584378</v>
      </c>
      <c r="M1432">
        <v>17.048435654357643</v>
      </c>
      <c r="N1432">
        <v>9.2971970839851696</v>
      </c>
      <c r="O1432">
        <v>0</v>
      </c>
      <c r="P1432">
        <v>0</v>
      </c>
      <c r="Q1432">
        <v>0</v>
      </c>
      <c r="R1432">
        <v>0</v>
      </c>
      <c r="S1432">
        <v>1.5888696903142241</v>
      </c>
      <c r="T1432">
        <v>0</v>
      </c>
      <c r="U1432">
        <v>0</v>
      </c>
      <c r="V1432">
        <v>0.20490203285027686</v>
      </c>
      <c r="W1432">
        <v>0.20490203285027686</v>
      </c>
      <c r="X1432">
        <v>1.6696406016549963</v>
      </c>
      <c r="Y1432">
        <v>0.6209152510614443</v>
      </c>
      <c r="Z1432">
        <v>6.2091525106144439E-3</v>
      </c>
      <c r="AA1432">
        <v>0</v>
      </c>
      <c r="AB1432">
        <v>0</v>
      </c>
    </row>
    <row r="1433" spans="1:28" x14ac:dyDescent="0.25">
      <c r="A1433" s="1" t="s">
        <v>86</v>
      </c>
      <c r="B1433">
        <v>3</v>
      </c>
      <c r="C1433" s="1" t="s">
        <v>88</v>
      </c>
      <c r="D1433" s="1" t="s">
        <v>294</v>
      </c>
      <c r="E1433">
        <v>2052</v>
      </c>
      <c r="F1433">
        <v>3.8400344884955092E-8</v>
      </c>
      <c r="G1433">
        <v>7.0933333333455773</v>
      </c>
      <c r="H1433">
        <v>125.75191068414779</v>
      </c>
      <c r="I1433">
        <v>182.25379118204881</v>
      </c>
      <c r="J1433">
        <v>1.5179487535498301E-10</v>
      </c>
      <c r="K1433">
        <v>0.1052378334723147</v>
      </c>
      <c r="L1433">
        <v>24.174579269136881</v>
      </c>
      <c r="M1433">
        <v>16.810967652805729</v>
      </c>
      <c r="N1433">
        <v>8.909077377608611</v>
      </c>
      <c r="O1433">
        <v>0</v>
      </c>
      <c r="P1433">
        <v>0</v>
      </c>
      <c r="Q1433">
        <v>0</v>
      </c>
      <c r="R1433">
        <v>0</v>
      </c>
      <c r="S1433">
        <v>1.4171174852101567</v>
      </c>
      <c r="T1433">
        <v>0</v>
      </c>
      <c r="U1433">
        <v>0</v>
      </c>
      <c r="V1433">
        <v>0.20490203285027686</v>
      </c>
      <c r="W1433">
        <v>0.20490203285027686</v>
      </c>
      <c r="X1433">
        <v>1.5335712618933364</v>
      </c>
      <c r="Y1433">
        <v>0.6209152510614443</v>
      </c>
      <c r="Z1433">
        <v>6.2091525106144439E-3</v>
      </c>
      <c r="AA1433">
        <v>0</v>
      </c>
      <c r="AB1433">
        <v>0</v>
      </c>
    </row>
    <row r="1434" spans="1:28" x14ac:dyDescent="0.25">
      <c r="A1434" s="1" t="s">
        <v>86</v>
      </c>
      <c r="B1434">
        <v>3</v>
      </c>
      <c r="C1434" s="1" t="s">
        <v>88</v>
      </c>
      <c r="D1434" s="1" t="s">
        <v>294</v>
      </c>
      <c r="E1434">
        <v>2053</v>
      </c>
      <c r="F1434">
        <v>4.4236702504182768E-8</v>
      </c>
      <c r="G1434">
        <v>4.3866666666805516</v>
      </c>
      <c r="H1434">
        <v>125.75191069921678</v>
      </c>
      <c r="I1434">
        <v>182.25379124718444</v>
      </c>
      <c r="J1434">
        <v>1.5103343540979594E-10</v>
      </c>
      <c r="K1434">
        <v>4.0883076363511156E-2</v>
      </c>
      <c r="L1434">
        <v>24.597426830204284</v>
      </c>
      <c r="M1434">
        <v>16.728516850934529</v>
      </c>
      <c r="N1434">
        <v>8.6297751409640995</v>
      </c>
      <c r="O1434">
        <v>0</v>
      </c>
      <c r="P1434">
        <v>0</v>
      </c>
      <c r="Q1434">
        <v>0</v>
      </c>
      <c r="R1434">
        <v>0</v>
      </c>
      <c r="S1434">
        <v>1.305275749140093</v>
      </c>
      <c r="T1434">
        <v>0</v>
      </c>
      <c r="U1434">
        <v>0</v>
      </c>
      <c r="V1434">
        <v>0.20490203285027686</v>
      </c>
      <c r="W1434">
        <v>0.20490203285027686</v>
      </c>
      <c r="X1434">
        <v>1.4121804593466343</v>
      </c>
      <c r="Y1434">
        <v>0.6209152510614443</v>
      </c>
      <c r="Z1434">
        <v>6.2091525106144439E-3</v>
      </c>
      <c r="AA1434">
        <v>0</v>
      </c>
      <c r="AB1434">
        <v>0</v>
      </c>
    </row>
    <row r="1435" spans="1:28" x14ac:dyDescent="0.25">
      <c r="A1435" s="1" t="s">
        <v>86</v>
      </c>
      <c r="B1435">
        <v>3</v>
      </c>
      <c r="C1435" s="1" t="s">
        <v>88</v>
      </c>
      <c r="D1435" s="1" t="s">
        <v>294</v>
      </c>
      <c r="E1435">
        <v>2054</v>
      </c>
      <c r="F1435">
        <v>5.104931068132485E-8</v>
      </c>
      <c r="G1435">
        <v>2.045748240051192E-9</v>
      </c>
      <c r="H1435">
        <v>125.75191073300341</v>
      </c>
      <c r="I1435">
        <v>182.25379134735542</v>
      </c>
      <c r="J1435">
        <v>1.5054960467711034E-10</v>
      </c>
      <c r="K1435">
        <v>6.6982358405143282E-11</v>
      </c>
      <c r="L1435">
        <v>25.38759919652454</v>
      </c>
      <c r="M1435">
        <v>16.610483826194216</v>
      </c>
      <c r="N1435">
        <v>8.0009700084126774</v>
      </c>
      <c r="O1435">
        <v>0</v>
      </c>
      <c r="P1435">
        <v>0</v>
      </c>
      <c r="Q1435">
        <v>0</v>
      </c>
      <c r="R1435">
        <v>0</v>
      </c>
      <c r="S1435">
        <v>1.2145666265599806</v>
      </c>
      <c r="T1435">
        <v>0</v>
      </c>
      <c r="U1435">
        <v>0</v>
      </c>
      <c r="V1435">
        <v>0.20490203285027686</v>
      </c>
      <c r="W1435">
        <v>0.20490203285027686</v>
      </c>
      <c r="X1435">
        <v>1.3069835278980499</v>
      </c>
      <c r="Y1435">
        <v>0.6209152510614443</v>
      </c>
      <c r="Z1435">
        <v>6.2091525106144439E-3</v>
      </c>
      <c r="AA1435">
        <v>0</v>
      </c>
      <c r="AB1435">
        <v>0</v>
      </c>
    </row>
    <row r="1436" spans="1:28" x14ac:dyDescent="0.25">
      <c r="A1436" s="1" t="s">
        <v>86</v>
      </c>
      <c r="B1436">
        <v>3</v>
      </c>
      <c r="C1436" s="1" t="s">
        <v>88</v>
      </c>
      <c r="D1436" s="1" t="s">
        <v>294</v>
      </c>
      <c r="E1436">
        <v>2055</v>
      </c>
      <c r="F1436">
        <v>5.8478115383719944E-8</v>
      </c>
      <c r="G1436">
        <v>2.3134361363210303E-9</v>
      </c>
      <c r="H1436">
        <v>127.12548758370461</v>
      </c>
      <c r="I1436">
        <v>182.25379158774712</v>
      </c>
      <c r="J1436">
        <v>1.5081165705402132E-10</v>
      </c>
      <c r="K1436">
        <v>6.6152008723078312E-11</v>
      </c>
      <c r="L1436">
        <v>25.661703133543387</v>
      </c>
      <c r="M1436">
        <v>16.537396967806831</v>
      </c>
      <c r="N1436">
        <v>7.7998881474535509</v>
      </c>
      <c r="O1436">
        <v>0</v>
      </c>
      <c r="P1436">
        <v>0</v>
      </c>
      <c r="Q1436">
        <v>0</v>
      </c>
      <c r="R1436">
        <v>0</v>
      </c>
      <c r="S1436">
        <v>1.1742828666773353</v>
      </c>
      <c r="T1436">
        <v>0</v>
      </c>
      <c r="U1436">
        <v>0</v>
      </c>
      <c r="V1436">
        <v>0.20490203285027686</v>
      </c>
      <c r="W1436">
        <v>0.20490203285027686</v>
      </c>
      <c r="X1436">
        <v>1.262515984757542</v>
      </c>
      <c r="Y1436">
        <v>0.6209152510614443</v>
      </c>
      <c r="Z1436">
        <v>6.2091525106144439E-3</v>
      </c>
      <c r="AA1436">
        <v>0</v>
      </c>
      <c r="AB1436">
        <v>0</v>
      </c>
    </row>
    <row r="1437" spans="1:28" x14ac:dyDescent="0.25">
      <c r="A1437" s="1" t="s">
        <v>86</v>
      </c>
      <c r="B1437">
        <v>3</v>
      </c>
      <c r="C1437" s="1" t="s">
        <v>88</v>
      </c>
      <c r="D1437" s="1" t="s">
        <v>294</v>
      </c>
      <c r="E1437">
        <v>2056</v>
      </c>
      <c r="F1437">
        <v>6.3422763204183842E-8</v>
      </c>
      <c r="G1437">
        <v>2.4583707876970486E-9</v>
      </c>
      <c r="H1437">
        <v>140.19247597248432</v>
      </c>
      <c r="I1437">
        <v>182.25379185017329</v>
      </c>
      <c r="J1437">
        <v>1.5060880736588579E-10</v>
      </c>
      <c r="K1437">
        <v>6.3175262125305714E-11</v>
      </c>
      <c r="L1437">
        <v>26.402503358427243</v>
      </c>
      <c r="M1437">
        <v>16.647566776930248</v>
      </c>
      <c r="N1437">
        <v>6.9495713493092381</v>
      </c>
      <c r="O1437">
        <v>0</v>
      </c>
      <c r="P1437">
        <v>0</v>
      </c>
      <c r="Q1437">
        <v>0</v>
      </c>
      <c r="R1437">
        <v>0</v>
      </c>
      <c r="S1437">
        <v>1.0884664818004683</v>
      </c>
      <c r="T1437">
        <v>0</v>
      </c>
      <c r="U1437">
        <v>0</v>
      </c>
      <c r="V1437">
        <v>0.20490203285027686</v>
      </c>
      <c r="W1437">
        <v>0.20490203285027686</v>
      </c>
      <c r="X1437">
        <v>1.1698487036301914</v>
      </c>
      <c r="Y1437">
        <v>0.6209152510614443</v>
      </c>
      <c r="Z1437">
        <v>6.2091525106144439E-3</v>
      </c>
      <c r="AA1437">
        <v>0</v>
      </c>
      <c r="AB1437">
        <v>0</v>
      </c>
    </row>
    <row r="1438" spans="1:28" x14ac:dyDescent="0.25">
      <c r="A1438" s="1" t="s">
        <v>86</v>
      </c>
      <c r="B1438">
        <v>3</v>
      </c>
      <c r="C1438" s="1" t="s">
        <v>88</v>
      </c>
      <c r="D1438" s="1" t="s">
        <v>294</v>
      </c>
      <c r="E1438">
        <v>2057</v>
      </c>
      <c r="F1438">
        <v>6.4897068960353552E-8</v>
      </c>
      <c r="G1438">
        <v>2.5045738553231684E-9</v>
      </c>
      <c r="H1438">
        <v>140.19247663826337</v>
      </c>
      <c r="I1438">
        <v>182.25379205110238</v>
      </c>
      <c r="J1438">
        <v>1.4977959530643191E-10</v>
      </c>
      <c r="K1438">
        <v>5.9284537191732675E-11</v>
      </c>
      <c r="L1438">
        <v>27.15891591948802</v>
      </c>
      <c r="M1438">
        <v>17.036467036416045</v>
      </c>
      <c r="N1438">
        <v>5.80460720678842</v>
      </c>
      <c r="O1438">
        <v>0</v>
      </c>
      <c r="P1438">
        <v>0</v>
      </c>
      <c r="Q1438">
        <v>0</v>
      </c>
      <c r="R1438">
        <v>0</v>
      </c>
      <c r="S1438">
        <v>0.95937770730373162</v>
      </c>
      <c r="T1438">
        <v>0</v>
      </c>
      <c r="U1438">
        <v>0</v>
      </c>
      <c r="V1438">
        <v>0.20490203285027686</v>
      </c>
      <c r="W1438">
        <v>0.20490203285027686</v>
      </c>
      <c r="X1438">
        <v>0.9830883698245465</v>
      </c>
      <c r="Y1438">
        <v>0.6209152510614443</v>
      </c>
      <c r="Z1438">
        <v>6.2091525106144439E-3</v>
      </c>
      <c r="AA1438">
        <v>0</v>
      </c>
      <c r="AB1438">
        <v>0</v>
      </c>
    </row>
    <row r="1439" spans="1:28" x14ac:dyDescent="0.25">
      <c r="A1439" s="1" t="s">
        <v>86</v>
      </c>
      <c r="B1439">
        <v>3</v>
      </c>
      <c r="C1439" s="1" t="s">
        <v>88</v>
      </c>
      <c r="D1439" s="1" t="s">
        <v>294</v>
      </c>
      <c r="E1439">
        <v>2058</v>
      </c>
      <c r="F1439">
        <v>6.5440497065955847E-8</v>
      </c>
      <c r="G1439">
        <v>2.5229298885109118E-9</v>
      </c>
      <c r="H1439">
        <v>140.19247690176081</v>
      </c>
      <c r="I1439">
        <v>172.53296640511911</v>
      </c>
      <c r="J1439">
        <v>1.496350122846723E-10</v>
      </c>
      <c r="K1439">
        <v>5.7837828741535428E-11</v>
      </c>
      <c r="L1439">
        <v>27.765158354622805</v>
      </c>
      <c r="M1439">
        <v>17.025141802685408</v>
      </c>
      <c r="N1439">
        <v>5.2057947013639412</v>
      </c>
      <c r="O1439">
        <v>0</v>
      </c>
      <c r="P1439">
        <v>0</v>
      </c>
      <c r="Q1439">
        <v>0</v>
      </c>
      <c r="R1439">
        <v>0</v>
      </c>
      <c r="S1439">
        <v>0.86764165613973421</v>
      </c>
      <c r="T1439">
        <v>0</v>
      </c>
      <c r="U1439">
        <v>0</v>
      </c>
      <c r="V1439">
        <v>0.20490203285027686</v>
      </c>
      <c r="W1439">
        <v>0.20490203285027686</v>
      </c>
      <c r="X1439">
        <v>0.85410562494177966</v>
      </c>
      <c r="Y1439">
        <v>0.6209152510614443</v>
      </c>
      <c r="Z1439">
        <v>6.2091525106144439E-3</v>
      </c>
      <c r="AA1439">
        <v>0</v>
      </c>
      <c r="AB1439">
        <v>0</v>
      </c>
    </row>
    <row r="1440" spans="1:28" x14ac:dyDescent="0.25">
      <c r="A1440" s="1" t="s">
        <v>86</v>
      </c>
      <c r="B1440">
        <v>3</v>
      </c>
      <c r="C1440" s="1" t="s">
        <v>88</v>
      </c>
      <c r="D1440" s="1" t="s">
        <v>294</v>
      </c>
      <c r="E1440">
        <v>2059</v>
      </c>
      <c r="F1440">
        <v>6.5710831597259363E-8</v>
      </c>
      <c r="G1440">
        <v>2.5323060017621055E-9</v>
      </c>
      <c r="H1440">
        <v>140.19247700688905</v>
      </c>
      <c r="I1440">
        <v>163.00258710387524</v>
      </c>
      <c r="J1440">
        <v>1.511887932640233E-10</v>
      </c>
      <c r="K1440">
        <v>6.0508617796577517E-11</v>
      </c>
      <c r="L1440">
        <v>27.308073895717087</v>
      </c>
      <c r="M1440">
        <v>16.625102117024937</v>
      </c>
      <c r="N1440">
        <v>6.0668878614779347</v>
      </c>
      <c r="O1440">
        <v>0</v>
      </c>
      <c r="P1440">
        <v>0</v>
      </c>
      <c r="Q1440">
        <v>0</v>
      </c>
      <c r="R1440">
        <v>0</v>
      </c>
      <c r="S1440">
        <v>0.93744380113618664</v>
      </c>
      <c r="T1440">
        <v>0</v>
      </c>
      <c r="U1440">
        <v>0</v>
      </c>
      <c r="V1440">
        <v>0.20490203285027686</v>
      </c>
      <c r="W1440">
        <v>0.20490203285027686</v>
      </c>
      <c r="X1440">
        <v>0.954872655999634</v>
      </c>
      <c r="Y1440">
        <v>0.6209152510614443</v>
      </c>
      <c r="Z1440">
        <v>6.2091525106144439E-3</v>
      </c>
      <c r="AA1440">
        <v>0</v>
      </c>
      <c r="AB1440">
        <v>0</v>
      </c>
    </row>
    <row r="1441" spans="1:28" x14ac:dyDescent="0.25">
      <c r="A1441" s="1" t="s">
        <v>86</v>
      </c>
      <c r="B1441">
        <v>3</v>
      </c>
      <c r="C1441" s="1" t="s">
        <v>88</v>
      </c>
      <c r="D1441" s="1" t="s">
        <v>294</v>
      </c>
      <c r="E1441">
        <v>2060</v>
      </c>
      <c r="F1441">
        <v>6.5702408451063718E-8</v>
      </c>
      <c r="G1441">
        <v>2.5320713742016929E-9</v>
      </c>
      <c r="H1441">
        <v>140.1924770030549</v>
      </c>
      <c r="I1441">
        <v>154.58847817892504</v>
      </c>
      <c r="J1441">
        <v>4.0798345093423515E-11</v>
      </c>
      <c r="K1441">
        <v>2.2300700626612223E-11</v>
      </c>
      <c r="L1441">
        <v>26.747370374323083</v>
      </c>
      <c r="M1441">
        <v>16.290291494224778</v>
      </c>
      <c r="N1441">
        <v>6.9617497496393952</v>
      </c>
      <c r="O1441">
        <v>0</v>
      </c>
      <c r="P1441">
        <v>0</v>
      </c>
      <c r="Q1441">
        <v>0</v>
      </c>
      <c r="R1441">
        <v>0</v>
      </c>
      <c r="S1441">
        <v>1.0008157620620408</v>
      </c>
      <c r="T1441">
        <v>0</v>
      </c>
      <c r="U1441">
        <v>0</v>
      </c>
      <c r="V1441">
        <v>0.20490203285027686</v>
      </c>
      <c r="W1441">
        <v>0.20490203285027686</v>
      </c>
      <c r="X1441">
        <v>1.06414097775432</v>
      </c>
      <c r="Y1441">
        <v>0.6209152510614443</v>
      </c>
      <c r="Z1441">
        <v>6.2091525106144439E-3</v>
      </c>
      <c r="AA1441">
        <v>0</v>
      </c>
      <c r="AB1441">
        <v>0</v>
      </c>
    </row>
    <row r="1442" spans="1:28" x14ac:dyDescent="0.25">
      <c r="A1442" s="1" t="s">
        <v>86</v>
      </c>
      <c r="B1442">
        <v>3</v>
      </c>
      <c r="C1442" s="1" t="s">
        <v>88</v>
      </c>
      <c r="D1442" s="1" t="s">
        <v>421</v>
      </c>
      <c r="E1442">
        <v>2021</v>
      </c>
      <c r="F1442">
        <v>70</v>
      </c>
      <c r="G1442">
        <v>0.35</v>
      </c>
      <c r="H1442">
        <v>0.13500000000000001</v>
      </c>
      <c r="I1442">
        <v>0.13500000000000001</v>
      </c>
      <c r="J1442">
        <v>9.9072377767312005</v>
      </c>
      <c r="K1442">
        <v>9.2909090909046033E-2</v>
      </c>
      <c r="L1442">
        <v>1.1387889237001993E-10</v>
      </c>
      <c r="M1442">
        <v>6.0101703607146937E-11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4.2377874742473889</v>
      </c>
      <c r="T1442">
        <v>0</v>
      </c>
      <c r="U1442">
        <v>0</v>
      </c>
      <c r="V1442">
        <v>0.30160072537372179</v>
      </c>
      <c r="W1442">
        <v>0.30160072537372179</v>
      </c>
      <c r="X1442">
        <v>4.2377874742670283</v>
      </c>
      <c r="Y1442">
        <v>0.91394159204157965</v>
      </c>
      <c r="Z1442">
        <v>9.1394159204157728E-3</v>
      </c>
      <c r="AA1442">
        <v>0</v>
      </c>
      <c r="AB1442">
        <v>0</v>
      </c>
    </row>
    <row r="1443" spans="1:28" x14ac:dyDescent="0.25">
      <c r="A1443" s="1" t="s">
        <v>86</v>
      </c>
      <c r="B1443">
        <v>3</v>
      </c>
      <c r="C1443" s="1" t="s">
        <v>88</v>
      </c>
      <c r="D1443" s="1" t="s">
        <v>421</v>
      </c>
      <c r="E1443">
        <v>2022</v>
      </c>
      <c r="F1443">
        <v>70</v>
      </c>
      <c r="G1443">
        <v>0.35</v>
      </c>
      <c r="H1443">
        <v>0.26999999999985691</v>
      </c>
      <c r="I1443">
        <v>0.26999999999964297</v>
      </c>
      <c r="J1443">
        <v>11.099779402256745</v>
      </c>
      <c r="K1443">
        <v>6.4441213239335606E-14</v>
      </c>
      <c r="L1443">
        <v>5.7393055746252043E-3</v>
      </c>
      <c r="M1443">
        <v>5.7393055071808764E-3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7.3177874744412739</v>
      </c>
      <c r="T1443">
        <v>0</v>
      </c>
      <c r="U1443">
        <v>0</v>
      </c>
      <c r="V1443">
        <v>0.30160072537372179</v>
      </c>
      <c r="W1443">
        <v>0.30160072537372179</v>
      </c>
      <c r="X1443">
        <v>7.3177874744999496</v>
      </c>
      <c r="Y1443">
        <v>0.91394159204157965</v>
      </c>
      <c r="Z1443">
        <v>9.1394159204157728E-3</v>
      </c>
      <c r="AA1443">
        <v>0</v>
      </c>
      <c r="AB1443">
        <v>0</v>
      </c>
    </row>
    <row r="1444" spans="1:28" x14ac:dyDescent="0.25">
      <c r="A1444" s="1" t="s">
        <v>86</v>
      </c>
      <c r="B1444">
        <v>3</v>
      </c>
      <c r="C1444" s="1" t="s">
        <v>88</v>
      </c>
      <c r="D1444" s="1" t="s">
        <v>421</v>
      </c>
      <c r="E1444">
        <v>2023</v>
      </c>
      <c r="F1444">
        <v>65.33333333333357</v>
      </c>
      <c r="G1444">
        <v>0.67666666666666653</v>
      </c>
      <c r="H1444">
        <v>0.53324999999788314</v>
      </c>
      <c r="I1444">
        <v>0.53324999996159217</v>
      </c>
      <c r="J1444">
        <v>12.030580879683178</v>
      </c>
      <c r="K1444">
        <v>0.17962424242421698</v>
      </c>
      <c r="L1444">
        <v>6.0820379279317698E-3</v>
      </c>
      <c r="M1444">
        <v>6.082037766292743E-3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2.8077874748574123</v>
      </c>
      <c r="T1444">
        <v>0</v>
      </c>
      <c r="U1444">
        <v>0</v>
      </c>
      <c r="V1444">
        <v>0.30160072537372179</v>
      </c>
      <c r="W1444">
        <v>0.30160072537372179</v>
      </c>
      <c r="X1444">
        <v>2.8077874750003855</v>
      </c>
      <c r="Y1444">
        <v>0.91394159204157965</v>
      </c>
      <c r="Z1444">
        <v>9.1394159204157728E-3</v>
      </c>
      <c r="AA1444">
        <v>0</v>
      </c>
      <c r="AB1444">
        <v>0</v>
      </c>
    </row>
    <row r="1445" spans="1:28" x14ac:dyDescent="0.25">
      <c r="A1445" s="1" t="s">
        <v>86</v>
      </c>
      <c r="B1445">
        <v>3</v>
      </c>
      <c r="C1445" s="1" t="s">
        <v>88</v>
      </c>
      <c r="D1445" s="1" t="s">
        <v>421</v>
      </c>
      <c r="E1445">
        <v>2024</v>
      </c>
      <c r="F1445">
        <v>60.666666666667147</v>
      </c>
      <c r="G1445">
        <v>1.003333333333333</v>
      </c>
      <c r="H1445">
        <v>1.0664999999945242</v>
      </c>
      <c r="I1445">
        <v>1.066499999903227</v>
      </c>
      <c r="J1445">
        <v>9.612516445578084</v>
      </c>
      <c r="K1445">
        <v>0.26633939393936912</v>
      </c>
      <c r="L1445">
        <v>7.8560651080917282E-2</v>
      </c>
      <c r="M1445">
        <v>7.6663231075449395E-2</v>
      </c>
      <c r="N1445">
        <v>3.2994054860223248</v>
      </c>
      <c r="O1445">
        <v>0</v>
      </c>
      <c r="P1445">
        <v>0</v>
      </c>
      <c r="Q1445">
        <v>0</v>
      </c>
      <c r="R1445">
        <v>0</v>
      </c>
      <c r="S1445">
        <v>2.9323668608640721</v>
      </c>
      <c r="T1445">
        <v>0</v>
      </c>
      <c r="U1445">
        <v>0</v>
      </c>
      <c r="V1445">
        <v>0.30160072537372179</v>
      </c>
      <c r="W1445">
        <v>0.30160072537372179</v>
      </c>
      <c r="X1445">
        <v>2.9323668736550763</v>
      </c>
      <c r="Y1445">
        <v>0.91394159204157965</v>
      </c>
      <c r="Z1445">
        <v>9.1394159204157728E-3</v>
      </c>
      <c r="AA1445">
        <v>0</v>
      </c>
      <c r="AB1445">
        <v>0</v>
      </c>
    </row>
    <row r="1446" spans="1:28" x14ac:dyDescent="0.25">
      <c r="A1446" s="1" t="s">
        <v>86</v>
      </c>
      <c r="B1446">
        <v>3</v>
      </c>
      <c r="C1446" s="1" t="s">
        <v>88</v>
      </c>
      <c r="D1446" s="1" t="s">
        <v>421</v>
      </c>
      <c r="E1446">
        <v>2025</v>
      </c>
      <c r="F1446">
        <v>56.000000000000718</v>
      </c>
      <c r="G1446">
        <v>1.68</v>
      </c>
      <c r="H1446">
        <v>2.132999999987597</v>
      </c>
      <c r="I1446">
        <v>2.1329999997941762</v>
      </c>
      <c r="J1446">
        <v>10.146219042568179</v>
      </c>
      <c r="K1446">
        <v>0.44596363636361369</v>
      </c>
      <c r="L1446">
        <v>0.20191624292408411</v>
      </c>
      <c r="M1446">
        <v>0.19372945672024866</v>
      </c>
      <c r="N1446">
        <v>3.4567337894508721</v>
      </c>
      <c r="O1446">
        <v>0</v>
      </c>
      <c r="P1446">
        <v>0</v>
      </c>
      <c r="Q1446">
        <v>0</v>
      </c>
      <c r="R1446">
        <v>0</v>
      </c>
      <c r="S1446">
        <v>2.7165250588266847</v>
      </c>
      <c r="T1446">
        <v>0</v>
      </c>
      <c r="U1446">
        <v>0</v>
      </c>
      <c r="V1446">
        <v>0.30160072537372179</v>
      </c>
      <c r="W1446">
        <v>0.30160072537372179</v>
      </c>
      <c r="X1446">
        <v>2.7165249648931877</v>
      </c>
      <c r="Y1446">
        <v>0.91394159204157965</v>
      </c>
      <c r="Z1446">
        <v>9.1394159204157728E-3</v>
      </c>
      <c r="AA1446">
        <v>0</v>
      </c>
      <c r="AB1446">
        <v>0</v>
      </c>
    </row>
    <row r="1447" spans="1:28" x14ac:dyDescent="0.25">
      <c r="A1447" s="1" t="s">
        <v>86</v>
      </c>
      <c r="B1447">
        <v>3</v>
      </c>
      <c r="C1447" s="1" t="s">
        <v>88</v>
      </c>
      <c r="D1447" s="1" t="s">
        <v>421</v>
      </c>
      <c r="E1447">
        <v>2026</v>
      </c>
      <c r="F1447">
        <v>51.33333333333433</v>
      </c>
      <c r="G1447">
        <v>2.6833333333333327</v>
      </c>
      <c r="H1447">
        <v>4.2659999999726184</v>
      </c>
      <c r="I1447">
        <v>4.2659999995767919</v>
      </c>
      <c r="J1447">
        <v>7.715758917236518</v>
      </c>
      <c r="K1447">
        <v>0.71230303030300879</v>
      </c>
      <c r="L1447">
        <v>0.46133089613457456</v>
      </c>
      <c r="M1447">
        <v>0.41751091665548717</v>
      </c>
      <c r="N1447">
        <v>6.2488456730381881</v>
      </c>
      <c r="O1447">
        <v>0</v>
      </c>
      <c r="P1447">
        <v>0</v>
      </c>
      <c r="Q1447">
        <v>0</v>
      </c>
      <c r="R1447">
        <v>0</v>
      </c>
      <c r="S1447">
        <v>2.9837805432358584</v>
      </c>
      <c r="T1447">
        <v>0</v>
      </c>
      <c r="U1447">
        <v>0</v>
      </c>
      <c r="V1447">
        <v>0.30160072537372179</v>
      </c>
      <c r="W1447">
        <v>0.30160072537372179</v>
      </c>
      <c r="X1447">
        <v>2.9837808379564597</v>
      </c>
      <c r="Y1447">
        <v>0.91394159204157965</v>
      </c>
      <c r="Z1447">
        <v>9.1394159204157728E-3</v>
      </c>
      <c r="AA1447">
        <v>0</v>
      </c>
      <c r="AB1447">
        <v>0</v>
      </c>
    </row>
    <row r="1448" spans="1:28" x14ac:dyDescent="0.25">
      <c r="A1448" s="1" t="s">
        <v>86</v>
      </c>
      <c r="B1448">
        <v>3</v>
      </c>
      <c r="C1448" s="1" t="s">
        <v>88</v>
      </c>
      <c r="D1448" s="1" t="s">
        <v>421</v>
      </c>
      <c r="E1448">
        <v>2027</v>
      </c>
      <c r="F1448">
        <v>46.666666666667993</v>
      </c>
      <c r="G1448">
        <v>4.2038773997421615</v>
      </c>
      <c r="H1448">
        <v>8.5319999999394014</v>
      </c>
      <c r="I1448">
        <v>8.5319999991234177</v>
      </c>
      <c r="J1448">
        <v>5.4843385750869711</v>
      </c>
      <c r="K1448">
        <v>1.1159383642951679</v>
      </c>
      <c r="L1448">
        <v>0.99607738340626406</v>
      </c>
      <c r="M1448">
        <v>0.85404037460225801</v>
      </c>
      <c r="N1448">
        <v>8.2161395078140682</v>
      </c>
      <c r="O1448">
        <v>0</v>
      </c>
      <c r="P1448">
        <v>0</v>
      </c>
      <c r="Q1448">
        <v>0</v>
      </c>
      <c r="R1448">
        <v>0</v>
      </c>
      <c r="S1448">
        <v>3.0529042094429317</v>
      </c>
      <c r="T1448">
        <v>0</v>
      </c>
      <c r="U1448">
        <v>0</v>
      </c>
      <c r="V1448">
        <v>0.30160072537372179</v>
      </c>
      <c r="W1448">
        <v>0.30160072537372179</v>
      </c>
      <c r="X1448">
        <v>3.0529047078804812</v>
      </c>
      <c r="Y1448">
        <v>0.91394159204157965</v>
      </c>
      <c r="Z1448">
        <v>9.1394159204157728E-3</v>
      </c>
      <c r="AA1448">
        <v>0</v>
      </c>
      <c r="AB1448">
        <v>0</v>
      </c>
    </row>
    <row r="1449" spans="1:28" x14ac:dyDescent="0.25">
      <c r="A1449" s="1" t="s">
        <v>86</v>
      </c>
      <c r="B1449">
        <v>3</v>
      </c>
      <c r="C1449" s="1" t="s">
        <v>88</v>
      </c>
      <c r="D1449" s="1" t="s">
        <v>421</v>
      </c>
      <c r="E1449">
        <v>2028</v>
      </c>
      <c r="F1449">
        <v>42.000000000001712</v>
      </c>
      <c r="G1449">
        <v>4.1805440664088449</v>
      </c>
      <c r="H1449">
        <v>17.063999999861149</v>
      </c>
      <c r="I1449">
        <v>8.5252499991562871</v>
      </c>
      <c r="J1449">
        <v>3.3006508598969901</v>
      </c>
      <c r="K1449">
        <v>1.1097444249012356</v>
      </c>
      <c r="L1449">
        <v>2.0950941627131785</v>
      </c>
      <c r="M1449">
        <v>0.8389757723892447</v>
      </c>
      <c r="N1449">
        <v>10.434122400491836</v>
      </c>
      <c r="O1449">
        <v>0</v>
      </c>
      <c r="P1449">
        <v>0</v>
      </c>
      <c r="Q1449">
        <v>0</v>
      </c>
      <c r="R1449">
        <v>0</v>
      </c>
      <c r="S1449">
        <v>3.1266888094443765</v>
      </c>
      <c r="T1449">
        <v>0</v>
      </c>
      <c r="U1449">
        <v>0</v>
      </c>
      <c r="V1449">
        <v>0.30160072537372179</v>
      </c>
      <c r="W1449">
        <v>0.30160072537372179</v>
      </c>
      <c r="X1449">
        <v>3.1302191773811989</v>
      </c>
      <c r="Y1449">
        <v>0.91394159204157965</v>
      </c>
      <c r="Z1449">
        <v>9.1394159204157728E-3</v>
      </c>
      <c r="AA1449">
        <v>0</v>
      </c>
      <c r="AB1449">
        <v>0</v>
      </c>
    </row>
    <row r="1450" spans="1:28" x14ac:dyDescent="0.25">
      <c r="A1450" s="1" t="s">
        <v>86</v>
      </c>
      <c r="B1450">
        <v>3</v>
      </c>
      <c r="C1450" s="1" t="s">
        <v>88</v>
      </c>
      <c r="D1450" s="1" t="s">
        <v>421</v>
      </c>
      <c r="E1450">
        <v>2029</v>
      </c>
      <c r="F1450">
        <v>37.33333333333551</v>
      </c>
      <c r="G1450">
        <v>4.1572107330755115</v>
      </c>
      <c r="H1450">
        <v>21.75961380569769</v>
      </c>
      <c r="I1450">
        <v>8.5184999991667265</v>
      </c>
      <c r="J1450">
        <v>1.7036684096570811</v>
      </c>
      <c r="K1450">
        <v>1.1035504855072933</v>
      </c>
      <c r="L1450">
        <v>2.8649842296559243</v>
      </c>
      <c r="M1450">
        <v>0.89087753725406071</v>
      </c>
      <c r="N1450">
        <v>12.327441165382536</v>
      </c>
      <c r="O1450">
        <v>0</v>
      </c>
      <c r="P1450">
        <v>0</v>
      </c>
      <c r="Q1450">
        <v>0</v>
      </c>
      <c r="R1450">
        <v>0</v>
      </c>
      <c r="S1450">
        <v>3.1222386357781251</v>
      </c>
      <c r="T1450">
        <v>0</v>
      </c>
      <c r="U1450">
        <v>0</v>
      </c>
      <c r="V1450">
        <v>0.30160072537372179</v>
      </c>
      <c r="W1450">
        <v>0.30160072537372179</v>
      </c>
      <c r="X1450">
        <v>3.1373358493385761</v>
      </c>
      <c r="Y1450">
        <v>0.91394159204157965</v>
      </c>
      <c r="Z1450">
        <v>9.1394159204157728E-3</v>
      </c>
      <c r="AA1450">
        <v>0</v>
      </c>
      <c r="AB1450">
        <v>0</v>
      </c>
    </row>
    <row r="1451" spans="1:28" x14ac:dyDescent="0.25">
      <c r="A1451" s="1" t="s">
        <v>86</v>
      </c>
      <c r="B1451">
        <v>3</v>
      </c>
      <c r="C1451" s="1" t="s">
        <v>88</v>
      </c>
      <c r="D1451" s="1" t="s">
        <v>421</v>
      </c>
      <c r="E1451">
        <v>2030</v>
      </c>
      <c r="F1451">
        <v>32.666666666669393</v>
      </c>
      <c r="G1451">
        <v>4.1338773997421789</v>
      </c>
      <c r="H1451">
        <v>21.752863805714913</v>
      </c>
      <c r="I1451">
        <v>8.5117499991727872</v>
      </c>
      <c r="J1451">
        <v>0.55597183223731672</v>
      </c>
      <c r="K1451">
        <v>1.0973565461133503</v>
      </c>
      <c r="L1451">
        <v>3.0015398230426587</v>
      </c>
      <c r="M1451">
        <v>0.99336823414691711</v>
      </c>
      <c r="N1451">
        <v>14.352237480095802</v>
      </c>
      <c r="O1451">
        <v>0</v>
      </c>
      <c r="P1451">
        <v>0</v>
      </c>
      <c r="Q1451">
        <v>0</v>
      </c>
      <c r="R1451">
        <v>0</v>
      </c>
      <c r="S1451">
        <v>3.1128940149226811</v>
      </c>
      <c r="T1451">
        <v>0</v>
      </c>
      <c r="U1451">
        <v>0</v>
      </c>
      <c r="V1451">
        <v>0.30160072537372179</v>
      </c>
      <c r="W1451">
        <v>0.30160072537372179</v>
      </c>
      <c r="X1451">
        <v>3.1364076210322742</v>
      </c>
      <c r="Y1451">
        <v>0.91394159204157965</v>
      </c>
      <c r="Z1451">
        <v>9.1394159204157728E-3</v>
      </c>
      <c r="AA1451">
        <v>0</v>
      </c>
      <c r="AB1451">
        <v>0</v>
      </c>
    </row>
    <row r="1452" spans="1:28" x14ac:dyDescent="0.25">
      <c r="A1452" s="1" t="s">
        <v>86</v>
      </c>
      <c r="B1452">
        <v>3</v>
      </c>
      <c r="C1452" s="1" t="s">
        <v>88</v>
      </c>
      <c r="D1452" s="1" t="s">
        <v>421</v>
      </c>
      <c r="E1452">
        <v>2031</v>
      </c>
      <c r="F1452">
        <v>28.000000000003407</v>
      </c>
      <c r="G1452">
        <v>4.1105440664088455</v>
      </c>
      <c r="H1452">
        <v>21.746113805723127</v>
      </c>
      <c r="I1452">
        <v>8.5049999991768885</v>
      </c>
      <c r="J1452">
        <v>0.24899394905648239</v>
      </c>
      <c r="K1452">
        <v>0.56318977960871286</v>
      </c>
      <c r="L1452">
        <v>0.33884581434462568</v>
      </c>
      <c r="M1452">
        <v>7.8837043409192037E-2</v>
      </c>
      <c r="N1452">
        <v>7.8829954193309115</v>
      </c>
      <c r="O1452">
        <v>0</v>
      </c>
      <c r="P1452">
        <v>0</v>
      </c>
      <c r="Q1452">
        <v>6.2670354659234286</v>
      </c>
      <c r="R1452">
        <v>6.1056931160732724</v>
      </c>
      <c r="S1452">
        <v>1.992922635584307</v>
      </c>
      <c r="T1452">
        <v>1267.0539494128193</v>
      </c>
      <c r="U1452">
        <v>0</v>
      </c>
      <c r="V1452">
        <v>0.30160072537372179</v>
      </c>
      <c r="W1452">
        <v>0.30160072537372179</v>
      </c>
      <c r="X1452">
        <v>2.117907980133054</v>
      </c>
      <c r="Y1452">
        <v>0.91394159204157965</v>
      </c>
      <c r="Z1452">
        <v>9.1394159204157728E-3</v>
      </c>
      <c r="AA1452">
        <v>58.480731692862214</v>
      </c>
      <c r="AB1452">
        <v>51.112148941460681</v>
      </c>
    </row>
    <row r="1453" spans="1:28" x14ac:dyDescent="0.25">
      <c r="A1453" s="1" t="s">
        <v>86</v>
      </c>
      <c r="B1453">
        <v>3</v>
      </c>
      <c r="C1453" s="1" t="s">
        <v>88</v>
      </c>
      <c r="D1453" s="1" t="s">
        <v>421</v>
      </c>
      <c r="E1453">
        <v>2032</v>
      </c>
      <c r="F1453">
        <v>23.333333333337603</v>
      </c>
      <c r="G1453">
        <v>4.087210733075513</v>
      </c>
      <c r="H1453">
        <v>21.739363805734246</v>
      </c>
      <c r="I1453">
        <v>8.498249999182141</v>
      </c>
      <c r="J1453">
        <v>0.21189188595559072</v>
      </c>
      <c r="K1453">
        <v>0.55999285612476957</v>
      </c>
      <c r="L1453">
        <v>0.37225841192714298</v>
      </c>
      <c r="M1453">
        <v>0.10025359378224501</v>
      </c>
      <c r="N1453">
        <v>8.5821113022067017</v>
      </c>
      <c r="O1453">
        <v>0</v>
      </c>
      <c r="P1453">
        <v>0</v>
      </c>
      <c r="Q1453">
        <v>6.6549687575517655</v>
      </c>
      <c r="R1453">
        <v>6.5030216467162836</v>
      </c>
      <c r="S1453">
        <v>1.9727430325821387</v>
      </c>
      <c r="T1453">
        <v>786.74461022475111</v>
      </c>
      <c r="U1453">
        <v>0</v>
      </c>
      <c r="V1453">
        <v>0.30160072537372179</v>
      </c>
      <c r="W1453">
        <v>0.30160072537372179</v>
      </c>
      <c r="X1453">
        <v>2.0910130271762051</v>
      </c>
      <c r="Y1453">
        <v>0.91394159204157965</v>
      </c>
      <c r="Z1453">
        <v>9.1394159204157728E-3</v>
      </c>
      <c r="AA1453">
        <v>58.480731692862214</v>
      </c>
      <c r="AB1453">
        <v>51.112148941460681</v>
      </c>
    </row>
    <row r="1454" spans="1:28" x14ac:dyDescent="0.25">
      <c r="A1454" s="1" t="s">
        <v>86</v>
      </c>
      <c r="B1454">
        <v>3</v>
      </c>
      <c r="C1454" s="1" t="s">
        <v>88</v>
      </c>
      <c r="D1454" s="1" t="s">
        <v>421</v>
      </c>
      <c r="E1454">
        <v>2033</v>
      </c>
      <c r="F1454">
        <v>18.666666666672079</v>
      </c>
      <c r="G1454">
        <v>4.0638773997421795</v>
      </c>
      <c r="H1454">
        <v>21.732613805750116</v>
      </c>
      <c r="I1454">
        <v>8.4914999991890223</v>
      </c>
      <c r="J1454">
        <v>0.15462825706875272</v>
      </c>
      <c r="K1454">
        <v>0.55679593264083538</v>
      </c>
      <c r="L1454">
        <v>0.53498852685870302</v>
      </c>
      <c r="M1454">
        <v>0.1282667509700896</v>
      </c>
      <c r="N1454">
        <v>9.2016743919109398</v>
      </c>
      <c r="O1454">
        <v>0</v>
      </c>
      <c r="P1454">
        <v>0</v>
      </c>
      <c r="Q1454">
        <v>7.0252056369502371</v>
      </c>
      <c r="R1454">
        <v>6.8676071146526274</v>
      </c>
      <c r="S1454">
        <v>1.8969218166150466</v>
      </c>
      <c r="T1454">
        <v>394.81342161500999</v>
      </c>
      <c r="U1454">
        <v>0</v>
      </c>
      <c r="V1454">
        <v>0.30160072537372179</v>
      </c>
      <c r="W1454">
        <v>0.30160072537372179</v>
      </c>
      <c r="X1454">
        <v>2.032920478145273</v>
      </c>
      <c r="Y1454">
        <v>0.91394159204157965</v>
      </c>
      <c r="Z1454">
        <v>9.1394159204157728E-3</v>
      </c>
      <c r="AA1454">
        <v>58.480731692862214</v>
      </c>
      <c r="AB1454">
        <v>51.112148941460681</v>
      </c>
    </row>
    <row r="1455" spans="1:28" x14ac:dyDescent="0.25">
      <c r="A1455" s="1" t="s">
        <v>86</v>
      </c>
      <c r="B1455">
        <v>3</v>
      </c>
      <c r="C1455" s="1" t="s">
        <v>88</v>
      </c>
      <c r="D1455" s="1" t="s">
        <v>421</v>
      </c>
      <c r="E1455">
        <v>2034</v>
      </c>
      <c r="F1455">
        <v>14.000000000007029</v>
      </c>
      <c r="G1455">
        <v>4.0405440664088461</v>
      </c>
      <c r="H1455">
        <v>21.725863805774711</v>
      </c>
      <c r="I1455">
        <v>8.4847499991983302</v>
      </c>
      <c r="J1455">
        <v>5.9588519621582188E-2</v>
      </c>
      <c r="K1455">
        <v>0.5535990091569033</v>
      </c>
      <c r="L1455">
        <v>0.78457341025816607</v>
      </c>
      <c r="M1455">
        <v>0.1781879356210388</v>
      </c>
      <c r="N1455">
        <v>9.5933186936645445</v>
      </c>
      <c r="O1455">
        <v>0</v>
      </c>
      <c r="P1455">
        <v>0</v>
      </c>
      <c r="Q1455">
        <v>7.4676332597957735</v>
      </c>
      <c r="R1455">
        <v>7.3447527324436157</v>
      </c>
      <c r="S1455">
        <v>1.9305101902873516</v>
      </c>
      <c r="T1455">
        <v>1.3369160828164619</v>
      </c>
      <c r="U1455">
        <v>0</v>
      </c>
      <c r="V1455">
        <v>0.30160072537372179</v>
      </c>
      <c r="W1455">
        <v>0.30160072537372179</v>
      </c>
      <c r="X1455">
        <v>2.0762363497139313</v>
      </c>
      <c r="Y1455">
        <v>0.91394159204157965</v>
      </c>
      <c r="Z1455">
        <v>9.1394159204157728E-3</v>
      </c>
      <c r="AA1455">
        <v>58.480731692862214</v>
      </c>
      <c r="AB1455">
        <v>51.112148941460681</v>
      </c>
    </row>
    <row r="1456" spans="1:28" x14ac:dyDescent="0.25">
      <c r="A1456" s="1" t="s">
        <v>86</v>
      </c>
      <c r="B1456">
        <v>3</v>
      </c>
      <c r="C1456" s="1" t="s">
        <v>88</v>
      </c>
      <c r="D1456" s="1" t="s">
        <v>421</v>
      </c>
      <c r="E1456">
        <v>2035</v>
      </c>
      <c r="F1456">
        <v>9.3333333333429778</v>
      </c>
      <c r="G1456">
        <v>4.0172107330755136</v>
      </c>
      <c r="H1456">
        <v>21.719113805818111</v>
      </c>
      <c r="I1456">
        <v>8.4779999992113488</v>
      </c>
      <c r="J1456">
        <v>2.7027788360631183E-10</v>
      </c>
      <c r="K1456">
        <v>0.55040208567299453</v>
      </c>
      <c r="L1456">
        <v>0.99946872999535796</v>
      </c>
      <c r="M1456">
        <v>0.22768191778558888</v>
      </c>
      <c r="N1456">
        <v>10.268176769806901</v>
      </c>
      <c r="O1456">
        <v>0</v>
      </c>
      <c r="P1456">
        <v>0</v>
      </c>
      <c r="Q1456">
        <v>7.8071342387069853</v>
      </c>
      <c r="R1456">
        <v>7.6468366111024739</v>
      </c>
      <c r="S1456">
        <v>2.0256313352419921</v>
      </c>
      <c r="T1456">
        <v>-239.68731515538104</v>
      </c>
      <c r="U1456">
        <v>0</v>
      </c>
      <c r="V1456">
        <v>0.30160072537372179</v>
      </c>
      <c r="W1456">
        <v>0.30160072537372179</v>
      </c>
      <c r="X1456">
        <v>2.1766842746296287</v>
      </c>
      <c r="Y1456">
        <v>0.91394159204157965</v>
      </c>
      <c r="Z1456">
        <v>9.1394159204157728E-3</v>
      </c>
      <c r="AA1456">
        <v>58.480731692862214</v>
      </c>
      <c r="AB1456">
        <v>51.112148941460681</v>
      </c>
    </row>
    <row r="1457" spans="1:28" x14ac:dyDescent="0.25">
      <c r="A1457" s="1" t="s">
        <v>86</v>
      </c>
      <c r="B1457">
        <v>3</v>
      </c>
      <c r="C1457" s="1" t="s">
        <v>88</v>
      </c>
      <c r="D1457" s="1" t="s">
        <v>421</v>
      </c>
      <c r="E1457">
        <v>2036</v>
      </c>
      <c r="F1457">
        <v>4.6666666666818664</v>
      </c>
      <c r="G1457">
        <v>3.9938773997421806</v>
      </c>
      <c r="H1457">
        <v>21.712363805912137</v>
      </c>
      <c r="I1457">
        <v>8.4712499992298476</v>
      </c>
      <c r="J1457">
        <v>1.2510152105345231E-10</v>
      </c>
      <c r="K1457">
        <v>0.54720516218909743</v>
      </c>
      <c r="L1457">
        <v>1.2555106926304824</v>
      </c>
      <c r="M1457">
        <v>0.28882055691596159</v>
      </c>
      <c r="N1457">
        <v>11.071598499817595</v>
      </c>
      <c r="O1457">
        <v>0</v>
      </c>
      <c r="P1457">
        <v>0</v>
      </c>
      <c r="Q1457">
        <v>8.0230903446977635</v>
      </c>
      <c r="R1457">
        <v>7.8193272163269549</v>
      </c>
      <c r="S1457">
        <v>2.1528027174165714</v>
      </c>
      <c r="T1457">
        <v>-378.32470704897958</v>
      </c>
      <c r="U1457">
        <v>0</v>
      </c>
      <c r="V1457">
        <v>0.30160072537372179</v>
      </c>
      <c r="W1457">
        <v>0.30160072537372179</v>
      </c>
      <c r="X1457">
        <v>2.2754832486423191</v>
      </c>
      <c r="Y1457">
        <v>0.91394159204157965</v>
      </c>
      <c r="Z1457">
        <v>9.1394159204157728E-3</v>
      </c>
      <c r="AA1457">
        <v>58.480731692862214</v>
      </c>
      <c r="AB1457">
        <v>51.112148941460681</v>
      </c>
    </row>
    <row r="1458" spans="1:28" x14ac:dyDescent="0.25">
      <c r="A1458" s="1" t="s">
        <v>86</v>
      </c>
      <c r="B1458">
        <v>3</v>
      </c>
      <c r="C1458" s="1" t="s">
        <v>88</v>
      </c>
      <c r="D1458" s="1" t="s">
        <v>421</v>
      </c>
      <c r="E1458">
        <v>2037</v>
      </c>
      <c r="F1458">
        <v>2.3398986668416038E-9</v>
      </c>
      <c r="G1458">
        <v>3.9705440664088476</v>
      </c>
      <c r="H1458">
        <v>21.705613806321406</v>
      </c>
      <c r="I1458">
        <v>8.4644999992565619</v>
      </c>
      <c r="J1458">
        <v>7.0341514284463543E-11</v>
      </c>
      <c r="K1458">
        <v>0.56511736764607357</v>
      </c>
      <c r="L1458">
        <v>1.3658618742456194</v>
      </c>
      <c r="M1458">
        <v>0.50419531811391938</v>
      </c>
      <c r="N1458">
        <v>12.445264320190654</v>
      </c>
      <c r="O1458">
        <v>0</v>
      </c>
      <c r="P1458">
        <v>0</v>
      </c>
      <c r="Q1458">
        <v>7.9264335113816005</v>
      </c>
      <c r="R1458">
        <v>7.6903718808850217</v>
      </c>
      <c r="S1458">
        <v>2.3368110928260002</v>
      </c>
      <c r="T1458">
        <v>-327.45315878812693</v>
      </c>
      <c r="U1458">
        <v>0</v>
      </c>
      <c r="V1458">
        <v>0.30160072537372179</v>
      </c>
      <c r="W1458">
        <v>0.30160072537372179</v>
      </c>
      <c r="X1458">
        <v>2.4617280869132943</v>
      </c>
      <c r="Y1458">
        <v>0.91394159204157965</v>
      </c>
      <c r="Z1458">
        <v>9.1394159204157728E-3</v>
      </c>
      <c r="AA1458">
        <v>58.480731692862214</v>
      </c>
      <c r="AB1458">
        <v>51.112148941460681</v>
      </c>
    </row>
    <row r="1459" spans="1:28" x14ac:dyDescent="0.25">
      <c r="A1459" s="1" t="s">
        <v>86</v>
      </c>
      <c r="B1459">
        <v>3</v>
      </c>
      <c r="C1459" s="1" t="s">
        <v>88</v>
      </c>
      <c r="D1459" s="1" t="s">
        <v>421</v>
      </c>
      <c r="E1459">
        <v>2038</v>
      </c>
      <c r="F1459">
        <v>2.3730323826459736E-9</v>
      </c>
      <c r="G1459">
        <v>3.970544066408848</v>
      </c>
      <c r="H1459">
        <v>28.134616059174505</v>
      </c>
      <c r="I1459">
        <v>8.4577499992904546</v>
      </c>
      <c r="J1459">
        <v>6.687290655176617E-11</v>
      </c>
      <c r="K1459">
        <v>0.55962038482849819</v>
      </c>
      <c r="L1459">
        <v>1.878852164049837</v>
      </c>
      <c r="M1459">
        <v>0.60798132505195057</v>
      </c>
      <c r="N1459">
        <v>13.081999261490754</v>
      </c>
      <c r="O1459">
        <v>0</v>
      </c>
      <c r="P1459">
        <v>0</v>
      </c>
      <c r="Q1459">
        <v>8.072908181577926</v>
      </c>
      <c r="R1459">
        <v>7.7998080054274288</v>
      </c>
      <c r="S1459">
        <v>2.380998671975302</v>
      </c>
      <c r="T1459">
        <v>-396.74671775925265</v>
      </c>
      <c r="U1459">
        <v>0</v>
      </c>
      <c r="V1459">
        <v>0.30160072537372179</v>
      </c>
      <c r="W1459">
        <v>0.30160072537372179</v>
      </c>
      <c r="X1459">
        <v>2.5173066589300563</v>
      </c>
      <c r="Y1459">
        <v>0.91394159204157965</v>
      </c>
      <c r="Z1459">
        <v>9.1394159204157728E-3</v>
      </c>
      <c r="AA1459">
        <v>58.480731692862214</v>
      </c>
      <c r="AB1459">
        <v>51.112148941460681</v>
      </c>
    </row>
    <row r="1460" spans="1:28" x14ac:dyDescent="0.25">
      <c r="A1460" s="1" t="s">
        <v>86</v>
      </c>
      <c r="B1460">
        <v>3</v>
      </c>
      <c r="C1460" s="1" t="s">
        <v>88</v>
      </c>
      <c r="D1460" s="1" t="s">
        <v>421</v>
      </c>
      <c r="E1460">
        <v>2039</v>
      </c>
      <c r="F1460">
        <v>2.4694074508713244E-9</v>
      </c>
      <c r="G1460">
        <v>3.9705440664088485</v>
      </c>
      <c r="H1460">
        <v>35.065615376604406</v>
      </c>
      <c r="I1460">
        <v>8.450999999328733</v>
      </c>
      <c r="J1460">
        <v>6.3121658843689701E-11</v>
      </c>
      <c r="K1460">
        <v>0.54400823870533821</v>
      </c>
      <c r="L1460">
        <v>2.5938995983018009</v>
      </c>
      <c r="M1460">
        <v>0.61915278959359499</v>
      </c>
      <c r="N1460">
        <v>13.388859501285243</v>
      </c>
      <c r="O1460">
        <v>0</v>
      </c>
      <c r="P1460">
        <v>0</v>
      </c>
      <c r="Q1460">
        <v>8.3472948772778555</v>
      </c>
      <c r="R1460">
        <v>8.0233644616028812</v>
      </c>
      <c r="S1460">
        <v>2.3343161268809856</v>
      </c>
      <c r="T1460">
        <v>-517.6109589480069</v>
      </c>
      <c r="U1460">
        <v>0</v>
      </c>
      <c r="V1460">
        <v>0.30160072537372179</v>
      </c>
      <c r="W1460">
        <v>0.30160072537372179</v>
      </c>
      <c r="X1460">
        <v>2.4602648139694474</v>
      </c>
      <c r="Y1460">
        <v>0.91394159204157965</v>
      </c>
      <c r="Z1460">
        <v>9.1394159204157728E-3</v>
      </c>
      <c r="AA1460">
        <v>58.480731692862214</v>
      </c>
      <c r="AB1460">
        <v>51.112148941460681</v>
      </c>
    </row>
    <row r="1461" spans="1:28" x14ac:dyDescent="0.25">
      <c r="A1461" s="1" t="s">
        <v>86</v>
      </c>
      <c r="B1461">
        <v>3</v>
      </c>
      <c r="C1461" s="1" t="s">
        <v>88</v>
      </c>
      <c r="D1461" s="1" t="s">
        <v>421</v>
      </c>
      <c r="E1461">
        <v>2040</v>
      </c>
      <c r="F1461">
        <v>2.688228537793332E-9</v>
      </c>
      <c r="G1461">
        <v>3.9705440664088489</v>
      </c>
      <c r="H1461">
        <v>39.849393464034058</v>
      </c>
      <c r="I1461">
        <v>8.4442499993723033</v>
      </c>
      <c r="J1461">
        <v>6.1764597122990409E-11</v>
      </c>
      <c r="K1461">
        <v>0.54400823870564829</v>
      </c>
      <c r="L1461">
        <v>3.1337612450768266</v>
      </c>
      <c r="M1461">
        <v>0.63167554351104482</v>
      </c>
      <c r="N1461">
        <v>14.11190218092873</v>
      </c>
      <c r="O1461">
        <v>0</v>
      </c>
      <c r="P1461">
        <v>0</v>
      </c>
      <c r="Q1461">
        <v>8.4920542031570925</v>
      </c>
      <c r="R1461">
        <v>8.1155164461264526</v>
      </c>
      <c r="S1461">
        <v>2.3583566744507563</v>
      </c>
      <c r="T1461">
        <v>-580.52652249585185</v>
      </c>
      <c r="U1461">
        <v>0</v>
      </c>
      <c r="V1461">
        <v>0.30160072537372179</v>
      </c>
      <c r="W1461">
        <v>0.30160072537372179</v>
      </c>
      <c r="X1461">
        <v>2.4849085540918541</v>
      </c>
      <c r="Y1461">
        <v>0.91394159204157965</v>
      </c>
      <c r="Z1461">
        <v>9.1394159204157728E-3</v>
      </c>
      <c r="AA1461">
        <v>58.480731692862214</v>
      </c>
      <c r="AB1461">
        <v>51.112148941460681</v>
      </c>
    </row>
    <row r="1462" spans="1:28" x14ac:dyDescent="0.25">
      <c r="A1462" s="1" t="s">
        <v>86</v>
      </c>
      <c r="B1462">
        <v>3</v>
      </c>
      <c r="C1462" s="1" t="s">
        <v>88</v>
      </c>
      <c r="D1462" s="1" t="s">
        <v>421</v>
      </c>
      <c r="E1462">
        <v>2041</v>
      </c>
      <c r="F1462">
        <v>2.9859913679592367E-9</v>
      </c>
      <c r="G1462">
        <v>3.9705440664088494</v>
      </c>
      <c r="H1462">
        <v>48.196602838425726</v>
      </c>
      <c r="I1462">
        <v>8.4374999994216449</v>
      </c>
      <c r="J1462">
        <v>5.9425432203601792E-11</v>
      </c>
      <c r="K1462">
        <v>0.54400823870515669</v>
      </c>
      <c r="L1462">
        <v>6.3155616097090235</v>
      </c>
      <c r="M1462">
        <v>1.0996127889999452</v>
      </c>
      <c r="N1462">
        <v>14.100793945170638</v>
      </c>
      <c r="O1462">
        <v>0</v>
      </c>
      <c r="P1462">
        <v>0</v>
      </c>
      <c r="Q1462">
        <v>0</v>
      </c>
      <c r="R1462">
        <v>0</v>
      </c>
      <c r="S1462">
        <v>2.2721617363006534</v>
      </c>
      <c r="T1462">
        <v>-9045.543720366004</v>
      </c>
      <c r="U1462">
        <v>0</v>
      </c>
      <c r="V1462">
        <v>0.30160072537372179</v>
      </c>
      <c r="W1462">
        <v>0.30160072537372179</v>
      </c>
      <c r="X1462">
        <v>2.3910063048133678</v>
      </c>
      <c r="Y1462">
        <v>0.91394159204157965</v>
      </c>
      <c r="Z1462">
        <v>9.1394159204157728E-3</v>
      </c>
      <c r="AA1462">
        <v>58.480731692862214</v>
      </c>
      <c r="AB1462">
        <v>51.112148941460681</v>
      </c>
    </row>
    <row r="1463" spans="1:28" x14ac:dyDescent="0.25">
      <c r="A1463" s="1" t="s">
        <v>86</v>
      </c>
      <c r="B1463">
        <v>3</v>
      </c>
      <c r="C1463" s="1" t="s">
        <v>88</v>
      </c>
      <c r="D1463" s="1" t="s">
        <v>421</v>
      </c>
      <c r="E1463">
        <v>2042</v>
      </c>
      <c r="F1463">
        <v>3.3354517754787649E-9</v>
      </c>
      <c r="G1463">
        <v>3.9705440664088498</v>
      </c>
      <c r="H1463">
        <v>48.054852839502693</v>
      </c>
      <c r="I1463">
        <v>8.2957499994813215</v>
      </c>
      <c r="J1463">
        <v>5.632430343311104E-11</v>
      </c>
      <c r="K1463">
        <v>0.53850811199769488</v>
      </c>
      <c r="L1463">
        <v>6.3524583454793131</v>
      </c>
      <c r="M1463">
        <v>1.1134304317907107</v>
      </c>
      <c r="N1463">
        <v>13.800663309592283</v>
      </c>
      <c r="O1463">
        <v>0</v>
      </c>
      <c r="P1463">
        <v>0</v>
      </c>
      <c r="Q1463">
        <v>0</v>
      </c>
      <c r="R1463">
        <v>0</v>
      </c>
      <c r="S1463">
        <v>2.13468123693846</v>
      </c>
      <c r="T1463">
        <v>-10123.708800717217</v>
      </c>
      <c r="U1463">
        <v>0</v>
      </c>
      <c r="V1463">
        <v>0.30160072537372179</v>
      </c>
      <c r="W1463">
        <v>0.30160072537372179</v>
      </c>
      <c r="X1463">
        <v>2.2476180892483937</v>
      </c>
      <c r="Y1463">
        <v>0.91394159204157965</v>
      </c>
      <c r="Z1463">
        <v>9.1394159204157728E-3</v>
      </c>
      <c r="AA1463">
        <v>58.480731692862214</v>
      </c>
      <c r="AB1463">
        <v>51.112148941460681</v>
      </c>
    </row>
    <row r="1464" spans="1:28" x14ac:dyDescent="0.25">
      <c r="A1464" s="1" t="s">
        <v>86</v>
      </c>
      <c r="B1464">
        <v>3</v>
      </c>
      <c r="C1464" s="1" t="s">
        <v>88</v>
      </c>
      <c r="D1464" s="1" t="s">
        <v>421</v>
      </c>
      <c r="E1464">
        <v>2043</v>
      </c>
      <c r="F1464">
        <v>3.7493417663390455E-9</v>
      </c>
      <c r="G1464">
        <v>3.9705440664088503</v>
      </c>
      <c r="H1464">
        <v>52.040333023459006</v>
      </c>
      <c r="I1464">
        <v>8.0257499996068216</v>
      </c>
      <c r="J1464">
        <v>5.5841831349957229E-11</v>
      </c>
      <c r="K1464">
        <v>0.50890678798025468</v>
      </c>
      <c r="L1464">
        <v>6.9764979148473794</v>
      </c>
      <c r="M1464">
        <v>1.06903151384043</v>
      </c>
      <c r="N1464">
        <v>14.48701641894057</v>
      </c>
      <c r="O1464">
        <v>0</v>
      </c>
      <c r="P1464">
        <v>0</v>
      </c>
      <c r="Q1464">
        <v>0</v>
      </c>
      <c r="R1464">
        <v>0</v>
      </c>
      <c r="S1464">
        <v>2.1548629576228087</v>
      </c>
      <c r="T1464">
        <v>-10261.355037658168</v>
      </c>
      <c r="U1464">
        <v>0</v>
      </c>
      <c r="V1464">
        <v>0.30160072537372179</v>
      </c>
      <c r="W1464">
        <v>0.30160072537372179</v>
      </c>
      <c r="X1464">
        <v>2.2668936258850079</v>
      </c>
      <c r="Y1464">
        <v>0.91394159204157965</v>
      </c>
      <c r="Z1464">
        <v>9.1394159204157728E-3</v>
      </c>
      <c r="AA1464">
        <v>58.480731692862214</v>
      </c>
      <c r="AB1464">
        <v>51.112148941460681</v>
      </c>
    </row>
    <row r="1465" spans="1:28" x14ac:dyDescent="0.25">
      <c r="A1465" s="1" t="s">
        <v>86</v>
      </c>
      <c r="B1465">
        <v>3</v>
      </c>
      <c r="C1465" s="1" t="s">
        <v>88</v>
      </c>
      <c r="D1465" s="1" t="s">
        <v>421</v>
      </c>
      <c r="E1465">
        <v>2044</v>
      </c>
      <c r="F1465">
        <v>4.2232772580131077E-9</v>
      </c>
      <c r="G1465">
        <v>3.9705440664088507</v>
      </c>
      <c r="H1465">
        <v>65.461002473717372</v>
      </c>
      <c r="I1465">
        <v>7.4857499997932582</v>
      </c>
      <c r="J1465">
        <v>5.4312142046761916E-11</v>
      </c>
      <c r="K1465">
        <v>0.34030774745559528</v>
      </c>
      <c r="L1465">
        <v>8.7866661294378332</v>
      </c>
      <c r="M1465">
        <v>0.99574997641687379</v>
      </c>
      <c r="N1465">
        <v>14.214330879248239</v>
      </c>
      <c r="O1465">
        <v>0</v>
      </c>
      <c r="P1465">
        <v>0</v>
      </c>
      <c r="Q1465">
        <v>0</v>
      </c>
      <c r="R1465">
        <v>0</v>
      </c>
      <c r="S1465">
        <v>2.0843263359233157</v>
      </c>
      <c r="T1465">
        <v>-10262.672425574608</v>
      </c>
      <c r="U1465">
        <v>0</v>
      </c>
      <c r="V1465">
        <v>0.30160072537372179</v>
      </c>
      <c r="W1465">
        <v>0.30160072537372179</v>
      </c>
      <c r="X1465">
        <v>2.1935860500567395</v>
      </c>
      <c r="Y1465">
        <v>0.91394159204157965</v>
      </c>
      <c r="Z1465">
        <v>9.1394159204157728E-3</v>
      </c>
      <c r="AA1465">
        <v>58.480731692862214</v>
      </c>
      <c r="AB1465">
        <v>51.112148941460681</v>
      </c>
    </row>
    <row r="1466" spans="1:28" x14ac:dyDescent="0.25">
      <c r="A1466" s="1" t="s">
        <v>86</v>
      </c>
      <c r="B1466">
        <v>3</v>
      </c>
      <c r="C1466" s="1" t="s">
        <v>88</v>
      </c>
      <c r="D1466" s="1" t="s">
        <v>421</v>
      </c>
      <c r="E1466">
        <v>2045</v>
      </c>
      <c r="F1466">
        <v>4.7704775750878039E-9</v>
      </c>
      <c r="G1466">
        <v>3.9705440664088512</v>
      </c>
      <c r="H1466">
        <v>78.036978305189876</v>
      </c>
      <c r="I1466">
        <v>6.4125000001140684</v>
      </c>
      <c r="J1466">
        <v>5.3202694084341977E-11</v>
      </c>
      <c r="K1466">
        <v>0.26117806382440861</v>
      </c>
      <c r="L1466">
        <v>10.465147111851543</v>
      </c>
      <c r="M1466">
        <v>0.84600984279772284</v>
      </c>
      <c r="N1466">
        <v>14.132105795759296</v>
      </c>
      <c r="O1466">
        <v>0</v>
      </c>
      <c r="P1466">
        <v>0</v>
      </c>
      <c r="Q1466">
        <v>0</v>
      </c>
      <c r="R1466">
        <v>0</v>
      </c>
      <c r="S1466">
        <v>2.0138325935504011</v>
      </c>
      <c r="T1466">
        <v>-10247.1230805136</v>
      </c>
      <c r="U1466">
        <v>0</v>
      </c>
      <c r="V1466">
        <v>0.30160072537372179</v>
      </c>
      <c r="W1466">
        <v>0.30160072537372179</v>
      </c>
      <c r="X1466">
        <v>2.1158111518751777</v>
      </c>
      <c r="Y1466">
        <v>0.91394159204157965</v>
      </c>
      <c r="Z1466">
        <v>9.1394159204157728E-3</v>
      </c>
      <c r="AA1466">
        <v>58.480731692862214</v>
      </c>
      <c r="AB1466">
        <v>51.112148941460681</v>
      </c>
    </row>
    <row r="1467" spans="1:28" x14ac:dyDescent="0.25">
      <c r="A1467" s="1" t="s">
        <v>86</v>
      </c>
      <c r="B1467">
        <v>3</v>
      </c>
      <c r="C1467" s="1" t="s">
        <v>88</v>
      </c>
      <c r="D1467" s="1" t="s">
        <v>421</v>
      </c>
      <c r="E1467">
        <v>2046</v>
      </c>
      <c r="F1467">
        <v>5.4030204679564396E-9</v>
      </c>
      <c r="G1467">
        <v>3.970544066408852</v>
      </c>
      <c r="H1467">
        <v>87.705446562600002</v>
      </c>
      <c r="I1467">
        <v>4.2727500008086459</v>
      </c>
      <c r="J1467">
        <v>5.2426709104176309E-11</v>
      </c>
      <c r="K1467">
        <v>0.26117806106626179</v>
      </c>
      <c r="L1467">
        <v>11.902624248562033</v>
      </c>
      <c r="M1467">
        <v>0.57671533637735195</v>
      </c>
      <c r="N1467">
        <v>14.40808054480695</v>
      </c>
      <c r="O1467">
        <v>0</v>
      </c>
      <c r="P1467">
        <v>0</v>
      </c>
      <c r="Q1467">
        <v>0</v>
      </c>
      <c r="R1467">
        <v>0</v>
      </c>
      <c r="S1467">
        <v>1.9415244162916065</v>
      </c>
      <c r="T1467">
        <v>-10122.723537269685</v>
      </c>
      <c r="U1467">
        <v>0</v>
      </c>
      <c r="V1467">
        <v>0.30160072537372179</v>
      </c>
      <c r="W1467">
        <v>0.30160072537372179</v>
      </c>
      <c r="X1467">
        <v>2.0349560500403854</v>
      </c>
      <c r="Y1467">
        <v>0.91394159204157965</v>
      </c>
      <c r="Z1467">
        <v>9.1394159204157728E-3</v>
      </c>
      <c r="AA1467">
        <v>58.480731692862214</v>
      </c>
      <c r="AB1467">
        <v>51.112148941460681</v>
      </c>
    </row>
    <row r="1468" spans="1:28" x14ac:dyDescent="0.25">
      <c r="A1468" s="1" t="s">
        <v>86</v>
      </c>
      <c r="B1468">
        <v>3</v>
      </c>
      <c r="C1468" s="1" t="s">
        <v>88</v>
      </c>
      <c r="D1468" s="1" t="s">
        <v>421</v>
      </c>
      <c r="E1468">
        <v>2047</v>
      </c>
      <c r="F1468">
        <v>6.1333045534961315E-9</v>
      </c>
      <c r="G1468">
        <v>3.9705440664088534</v>
      </c>
      <c r="H1468">
        <v>100.45825201836365</v>
      </c>
      <c r="I1468">
        <v>1.2605672872270872</v>
      </c>
      <c r="J1468">
        <v>5.1596215133547251E-11</v>
      </c>
      <c r="K1468">
        <v>0.26117806106615093</v>
      </c>
      <c r="L1468">
        <v>13.457282425781395</v>
      </c>
      <c r="M1468">
        <v>0.1767796014546521</v>
      </c>
      <c r="N1468">
        <v>14.320601108097399</v>
      </c>
      <c r="O1468">
        <v>0</v>
      </c>
      <c r="P1468">
        <v>0</v>
      </c>
      <c r="Q1468">
        <v>0</v>
      </c>
      <c r="R1468">
        <v>0</v>
      </c>
      <c r="S1468">
        <v>1.8605054349852497</v>
      </c>
      <c r="T1468">
        <v>-9994.5580781706722</v>
      </c>
      <c r="U1468">
        <v>0</v>
      </c>
      <c r="V1468">
        <v>0.30160072537372179</v>
      </c>
      <c r="W1468">
        <v>0.30160072537372179</v>
      </c>
      <c r="X1468">
        <v>1.9462212276961661</v>
      </c>
      <c r="Y1468">
        <v>0.91394159204157965</v>
      </c>
      <c r="Z1468">
        <v>9.1394159204157728E-3</v>
      </c>
      <c r="AA1468">
        <v>58.480731692862214</v>
      </c>
      <c r="AB1468">
        <v>51.112148941460681</v>
      </c>
    </row>
    <row r="1469" spans="1:28" x14ac:dyDescent="0.25">
      <c r="A1469" s="1" t="s">
        <v>86</v>
      </c>
      <c r="B1469">
        <v>3</v>
      </c>
      <c r="C1469" s="1" t="s">
        <v>88</v>
      </c>
      <c r="D1469" s="1" t="s">
        <v>421</v>
      </c>
      <c r="E1469">
        <v>2048</v>
      </c>
      <c r="F1469">
        <v>6.9786698431615413E-9</v>
      </c>
      <c r="G1469">
        <v>3.6205440664088546</v>
      </c>
      <c r="H1469">
        <v>114.5477082306714</v>
      </c>
      <c r="I1469">
        <v>2.5211345732271737</v>
      </c>
      <c r="J1469">
        <v>5.0877901750557702E-11</v>
      </c>
      <c r="K1469">
        <v>0.2381554425422221</v>
      </c>
      <c r="L1469">
        <v>15.876590525861429</v>
      </c>
      <c r="M1469">
        <v>0.35256787451659305</v>
      </c>
      <c r="N1469">
        <v>13.847676686796689</v>
      </c>
      <c r="O1469">
        <v>0</v>
      </c>
      <c r="P1469">
        <v>0</v>
      </c>
      <c r="Q1469">
        <v>0</v>
      </c>
      <c r="R1469">
        <v>0</v>
      </c>
      <c r="S1469">
        <v>1.7811544031229714</v>
      </c>
      <c r="T1469">
        <v>-9383.0420135794666</v>
      </c>
      <c r="U1469">
        <v>0</v>
      </c>
      <c r="V1469">
        <v>0.30160072537372179</v>
      </c>
      <c r="W1469">
        <v>0.30160072537372179</v>
      </c>
      <c r="X1469">
        <v>1.8637746978316587</v>
      </c>
      <c r="Y1469">
        <v>0.91394159204157965</v>
      </c>
      <c r="Z1469">
        <v>9.1394159204157728E-3</v>
      </c>
      <c r="AA1469">
        <v>58.480731692862214</v>
      </c>
      <c r="AB1469">
        <v>51.112148941460681</v>
      </c>
    </row>
    <row r="1470" spans="1:28" x14ac:dyDescent="0.25">
      <c r="A1470" s="1" t="s">
        <v>86</v>
      </c>
      <c r="B1470">
        <v>3</v>
      </c>
      <c r="C1470" s="1" t="s">
        <v>88</v>
      </c>
      <c r="D1470" s="1" t="s">
        <v>421</v>
      </c>
      <c r="E1470">
        <v>2049</v>
      </c>
      <c r="F1470">
        <v>7.9595935742197922E-9</v>
      </c>
      <c r="G1470">
        <v>3.2705440664088572</v>
      </c>
      <c r="H1470">
        <v>127.20500210749958</v>
      </c>
      <c r="I1470">
        <v>5.0422691455341369</v>
      </c>
      <c r="J1470">
        <v>5.0366533295544348E-11</v>
      </c>
      <c r="K1470">
        <v>0.21513282401803155</v>
      </c>
      <c r="L1470">
        <v>18.485081184269514</v>
      </c>
      <c r="M1470">
        <v>0.70094128476574524</v>
      </c>
      <c r="N1470">
        <v>13.432788419741401</v>
      </c>
      <c r="O1470">
        <v>0</v>
      </c>
      <c r="P1470">
        <v>0</v>
      </c>
      <c r="Q1470">
        <v>0</v>
      </c>
      <c r="R1470">
        <v>0</v>
      </c>
      <c r="S1470">
        <v>1.7092548728589696</v>
      </c>
      <c r="T1470">
        <v>-8654.1246670846849</v>
      </c>
      <c r="U1470">
        <v>0</v>
      </c>
      <c r="V1470">
        <v>0.30160072537372179</v>
      </c>
      <c r="W1470">
        <v>0.30160072537372179</v>
      </c>
      <c r="X1470">
        <v>1.7862820465656426</v>
      </c>
      <c r="Y1470">
        <v>0.91394159204157965</v>
      </c>
      <c r="Z1470">
        <v>9.1394159204157728E-3</v>
      </c>
      <c r="AA1470">
        <v>58.480731692862214</v>
      </c>
      <c r="AB1470">
        <v>51.112148941460681</v>
      </c>
    </row>
    <row r="1471" spans="1:28" x14ac:dyDescent="0.25">
      <c r="A1471" s="1" t="s">
        <v>86</v>
      </c>
      <c r="B1471">
        <v>3</v>
      </c>
      <c r="C1471" s="1" t="s">
        <v>88</v>
      </c>
      <c r="D1471" s="1" t="s">
        <v>421</v>
      </c>
      <c r="E1471">
        <v>2050</v>
      </c>
      <c r="F1471">
        <v>9.1001430631425555E-9</v>
      </c>
      <c r="G1471">
        <v>2.5705440664088592</v>
      </c>
      <c r="H1471">
        <v>141.03940219090362</v>
      </c>
      <c r="I1471">
        <v>10.084538290107396</v>
      </c>
      <c r="J1471">
        <v>4.9969354671606536E-11</v>
      </c>
      <c r="K1471">
        <v>6.5331832820634594E-2</v>
      </c>
      <c r="L1471">
        <v>21.073825277051476</v>
      </c>
      <c r="M1471">
        <v>1.4015024586563081</v>
      </c>
      <c r="N1471">
        <v>12.881088361101289</v>
      </c>
      <c r="O1471">
        <v>0</v>
      </c>
      <c r="P1471">
        <v>0</v>
      </c>
      <c r="Q1471">
        <v>0</v>
      </c>
      <c r="R1471">
        <v>0</v>
      </c>
      <c r="S1471">
        <v>1.6281918393711421</v>
      </c>
      <c r="T1471">
        <v>-7940.0137245998267</v>
      </c>
      <c r="U1471">
        <v>0</v>
      </c>
      <c r="V1471">
        <v>0.30160072537372179</v>
      </c>
      <c r="W1471">
        <v>0.30160072537372179</v>
      </c>
      <c r="X1471">
        <v>1.7029764018186031</v>
      </c>
      <c r="Y1471">
        <v>0.91394159204157965</v>
      </c>
      <c r="Z1471">
        <v>9.1394159204157728E-3</v>
      </c>
      <c r="AA1471">
        <v>58.480731692862214</v>
      </c>
      <c r="AB1471">
        <v>51.112148941460681</v>
      </c>
    </row>
    <row r="1472" spans="1:28" x14ac:dyDescent="0.25">
      <c r="A1472" s="1" t="s">
        <v>86</v>
      </c>
      <c r="B1472">
        <v>3</v>
      </c>
      <c r="C1472" s="1" t="s">
        <v>88</v>
      </c>
      <c r="D1472" s="1" t="s">
        <v>421</v>
      </c>
      <c r="E1472">
        <v>2051</v>
      </c>
      <c r="F1472">
        <v>1.0429380933734514E-8</v>
      </c>
      <c r="G1472">
        <v>1.5438773997421982</v>
      </c>
      <c r="H1472">
        <v>240.83558681303018</v>
      </c>
      <c r="I1472">
        <v>20.169076578915625</v>
      </c>
      <c r="J1472">
        <v>4.9666656050078991E-11</v>
      </c>
      <c r="K1472">
        <v>3.923851821589211E-2</v>
      </c>
      <c r="L1472">
        <v>35.040706906686445</v>
      </c>
      <c r="M1472">
        <v>2.5579505785620498</v>
      </c>
      <c r="N1472">
        <v>12.352336652022501</v>
      </c>
      <c r="O1472">
        <v>0</v>
      </c>
      <c r="P1472">
        <v>0</v>
      </c>
      <c r="Q1472">
        <v>0</v>
      </c>
      <c r="R1472">
        <v>0</v>
      </c>
      <c r="S1472">
        <v>1.5522792413012636</v>
      </c>
      <c r="T1472">
        <v>0</v>
      </c>
      <c r="U1472">
        <v>0</v>
      </c>
      <c r="V1472">
        <v>0.30160072537372179</v>
      </c>
      <c r="W1472">
        <v>0.30160072537372179</v>
      </c>
      <c r="X1472">
        <v>1.6243790267966203</v>
      </c>
      <c r="Y1472">
        <v>0.91394159204157965</v>
      </c>
      <c r="Z1472">
        <v>9.1394159204157728E-3</v>
      </c>
      <c r="AA1472">
        <v>0</v>
      </c>
      <c r="AB1472">
        <v>0</v>
      </c>
    </row>
    <row r="1473" spans="1:28" x14ac:dyDescent="0.25">
      <c r="A1473" s="1" t="s">
        <v>86</v>
      </c>
      <c r="B1473">
        <v>3</v>
      </c>
      <c r="C1473" s="1" t="s">
        <v>88</v>
      </c>
      <c r="D1473" s="1" t="s">
        <v>421</v>
      </c>
      <c r="E1473">
        <v>2052</v>
      </c>
      <c r="F1473">
        <v>1.1981435394462952E-8</v>
      </c>
      <c r="G1473">
        <v>2.1079337183530347E-12</v>
      </c>
      <c r="H1473">
        <v>240.83558681917663</v>
      </c>
      <c r="I1473">
        <v>37.93974971003027</v>
      </c>
      <c r="J1473">
        <v>4.9037699219326386E-11</v>
      </c>
      <c r="K1473">
        <v>8.8648372916705075E-14</v>
      </c>
      <c r="L1473">
        <v>34.498570704517995</v>
      </c>
      <c r="M1473">
        <v>4.8531622500246527</v>
      </c>
      <c r="N1473">
        <v>10.658852511238253</v>
      </c>
      <c r="O1473">
        <v>0</v>
      </c>
      <c r="P1473">
        <v>0</v>
      </c>
      <c r="Q1473">
        <v>0</v>
      </c>
      <c r="R1473">
        <v>0</v>
      </c>
      <c r="S1473">
        <v>1.38893596651562</v>
      </c>
      <c r="T1473">
        <v>0</v>
      </c>
      <c r="U1473">
        <v>0</v>
      </c>
      <c r="V1473">
        <v>0.30160072537372179</v>
      </c>
      <c r="W1473">
        <v>0.30160072537372179</v>
      </c>
      <c r="X1473">
        <v>1.4553613962753607</v>
      </c>
      <c r="Y1473">
        <v>0.91394159204157965</v>
      </c>
      <c r="Z1473">
        <v>9.1394159204157728E-3</v>
      </c>
      <c r="AA1473">
        <v>0</v>
      </c>
      <c r="AB1473">
        <v>0</v>
      </c>
    </row>
    <row r="1474" spans="1:28" x14ac:dyDescent="0.25">
      <c r="A1474" s="1" t="s">
        <v>86</v>
      </c>
      <c r="B1474">
        <v>3</v>
      </c>
      <c r="C1474" s="1" t="s">
        <v>88</v>
      </c>
      <c r="D1474" s="1" t="s">
        <v>421</v>
      </c>
      <c r="E1474">
        <v>2053</v>
      </c>
      <c r="F1474">
        <v>1.3801700854335765E-8</v>
      </c>
      <c r="G1474">
        <v>2.3702951207059182E-12</v>
      </c>
      <c r="H1474">
        <v>240.83558686273454</v>
      </c>
      <c r="I1474">
        <v>43.470083049181206</v>
      </c>
      <c r="J1474">
        <v>4.894274921188575E-11</v>
      </c>
      <c r="K1474">
        <v>8.5907150641775624E-14</v>
      </c>
      <c r="L1474">
        <v>34.328510435308424</v>
      </c>
      <c r="M1474">
        <v>5.5981512246957204</v>
      </c>
      <c r="N1474">
        <v>10.073951504466224</v>
      </c>
      <c r="O1474">
        <v>0</v>
      </c>
      <c r="P1474">
        <v>0</v>
      </c>
      <c r="Q1474">
        <v>0</v>
      </c>
      <c r="R1474">
        <v>0</v>
      </c>
      <c r="S1474">
        <v>1.3142638220134242</v>
      </c>
      <c r="T1474">
        <v>0</v>
      </c>
      <c r="U1474">
        <v>0</v>
      </c>
      <c r="V1474">
        <v>0.30160072537372179</v>
      </c>
      <c r="W1474">
        <v>0.30160072537372179</v>
      </c>
      <c r="X1474">
        <v>1.3773593085293232</v>
      </c>
      <c r="Y1474">
        <v>0.91394159204157965</v>
      </c>
      <c r="Z1474">
        <v>9.1394159204157728E-3</v>
      </c>
      <c r="AA1474">
        <v>0</v>
      </c>
      <c r="AB1474">
        <v>0</v>
      </c>
    </row>
    <row r="1475" spans="1:28" x14ac:dyDescent="0.25">
      <c r="A1475" s="1" t="s">
        <v>86</v>
      </c>
      <c r="B1475">
        <v>3</v>
      </c>
      <c r="C1475" s="1" t="s">
        <v>88</v>
      </c>
      <c r="D1475" s="1" t="s">
        <v>421</v>
      </c>
      <c r="E1475">
        <v>2054</v>
      </c>
      <c r="F1475">
        <v>1.592578868606696E-8</v>
      </c>
      <c r="G1475">
        <v>2.6419900837581307E-12</v>
      </c>
      <c r="H1475">
        <v>240.83558693826353</v>
      </c>
      <c r="I1475">
        <v>44.958685349777625</v>
      </c>
      <c r="J1475">
        <v>4.8712421350086779E-11</v>
      </c>
      <c r="K1475">
        <v>8.1163606234299766E-14</v>
      </c>
      <c r="L1475">
        <v>34.823583250282084</v>
      </c>
      <c r="M1475">
        <v>6.0456102853319118</v>
      </c>
      <c r="N1475">
        <v>9.1327720550713298</v>
      </c>
      <c r="O1475">
        <v>0</v>
      </c>
      <c r="P1475">
        <v>0</v>
      </c>
      <c r="Q1475">
        <v>0</v>
      </c>
      <c r="R1475">
        <v>0</v>
      </c>
      <c r="S1475">
        <v>1.1979784405562872</v>
      </c>
      <c r="T1475">
        <v>0</v>
      </c>
      <c r="U1475">
        <v>0</v>
      </c>
      <c r="V1475">
        <v>0.30160072537372179</v>
      </c>
      <c r="W1475">
        <v>0.30160072537372179</v>
      </c>
      <c r="X1475">
        <v>1.2448428950706893</v>
      </c>
      <c r="Y1475">
        <v>0.91394159204157965</v>
      </c>
      <c r="Z1475">
        <v>9.1394159204157728E-3</v>
      </c>
      <c r="AA1475">
        <v>0</v>
      </c>
      <c r="AB1475">
        <v>0</v>
      </c>
    </row>
    <row r="1476" spans="1:28" x14ac:dyDescent="0.25">
      <c r="A1476" s="1" t="s">
        <v>86</v>
      </c>
      <c r="B1476">
        <v>3</v>
      </c>
      <c r="C1476" s="1" t="s">
        <v>88</v>
      </c>
      <c r="D1476" s="1" t="s">
        <v>421</v>
      </c>
      <c r="E1476">
        <v>2055</v>
      </c>
      <c r="F1476">
        <v>1.82423709594061E-8</v>
      </c>
      <c r="G1476">
        <v>2.9595934036644948E-12</v>
      </c>
      <c r="H1476">
        <v>244.76072565063029</v>
      </c>
      <c r="I1476">
        <v>46.304573582455568</v>
      </c>
      <c r="J1476">
        <v>4.8728273368041335E-11</v>
      </c>
      <c r="K1476">
        <v>8.0347477534230287E-14</v>
      </c>
      <c r="L1476">
        <v>34.887661388202801</v>
      </c>
      <c r="M1476">
        <v>6.4436445826616264</v>
      </c>
      <c r="N1476">
        <v>8.6702456458761645</v>
      </c>
      <c r="O1476">
        <v>0</v>
      </c>
      <c r="P1476">
        <v>0</v>
      </c>
      <c r="Q1476">
        <v>0</v>
      </c>
      <c r="R1476">
        <v>0</v>
      </c>
      <c r="S1476">
        <v>1.1235902394625559</v>
      </c>
      <c r="T1476">
        <v>0</v>
      </c>
      <c r="U1476">
        <v>0</v>
      </c>
      <c r="V1476">
        <v>0.30160072537372179</v>
      </c>
      <c r="W1476">
        <v>0.30160072537372179</v>
      </c>
      <c r="X1476">
        <v>1.165270610032167</v>
      </c>
      <c r="Y1476">
        <v>0.91394159204157965</v>
      </c>
      <c r="Z1476">
        <v>9.1394159204157728E-3</v>
      </c>
      <c r="AA1476">
        <v>0</v>
      </c>
      <c r="AB1476">
        <v>0</v>
      </c>
    </row>
    <row r="1477" spans="1:28" x14ac:dyDescent="0.25">
      <c r="A1477" s="1" t="s">
        <v>86</v>
      </c>
      <c r="B1477">
        <v>3</v>
      </c>
      <c r="C1477" s="1" t="s">
        <v>88</v>
      </c>
      <c r="D1477" s="1" t="s">
        <v>421</v>
      </c>
      <c r="E1477">
        <v>2056</v>
      </c>
      <c r="F1477">
        <v>1.9785409118150564E-8</v>
      </c>
      <c r="G1477">
        <v>3.170169072620753E-12</v>
      </c>
      <c r="H1477">
        <v>244.76072582892684</v>
      </c>
      <c r="I1477">
        <v>46.384660564040416</v>
      </c>
      <c r="J1477">
        <v>4.882031042433485E-11</v>
      </c>
      <c r="K1477">
        <v>7.9942106285612604E-14</v>
      </c>
      <c r="L1477">
        <v>35.11615323460429</v>
      </c>
      <c r="M1477">
        <v>6.4658703319304962</v>
      </c>
      <c r="N1477">
        <v>8.4161099476623065</v>
      </c>
      <c r="O1477">
        <v>0</v>
      </c>
      <c r="P1477">
        <v>0</v>
      </c>
      <c r="Q1477">
        <v>0</v>
      </c>
      <c r="R1477">
        <v>0</v>
      </c>
      <c r="S1477">
        <v>1.0764746444060256</v>
      </c>
      <c r="T1477">
        <v>0</v>
      </c>
      <c r="U1477">
        <v>0</v>
      </c>
      <c r="V1477">
        <v>0.30160072537372179</v>
      </c>
      <c r="W1477">
        <v>0.30160072537372179</v>
      </c>
      <c r="X1477">
        <v>1.1131305621016017</v>
      </c>
      <c r="Y1477">
        <v>0.91394159204157965</v>
      </c>
      <c r="Z1477">
        <v>9.1394159204157728E-3</v>
      </c>
      <c r="AA1477">
        <v>0</v>
      </c>
      <c r="AB1477">
        <v>0</v>
      </c>
    </row>
    <row r="1478" spans="1:28" x14ac:dyDescent="0.25">
      <c r="A1478" s="1" t="s">
        <v>86</v>
      </c>
      <c r="B1478">
        <v>3</v>
      </c>
      <c r="C1478" s="1" t="s">
        <v>88</v>
      </c>
      <c r="D1478" s="1" t="s">
        <v>421</v>
      </c>
      <c r="E1478">
        <v>2057</v>
      </c>
      <c r="F1478">
        <v>2.024540588000442E-8</v>
      </c>
      <c r="G1478">
        <v>3.2338357067512392E-12</v>
      </c>
      <c r="H1478">
        <v>244.76072583867</v>
      </c>
      <c r="I1478">
        <v>46.384660569614837</v>
      </c>
      <c r="J1478">
        <v>4.883849884821024E-11</v>
      </c>
      <c r="K1478">
        <v>7.8378222949613044E-14</v>
      </c>
      <c r="L1478">
        <v>35.698020622743648</v>
      </c>
      <c r="M1478">
        <v>6.5200713952440612</v>
      </c>
      <c r="N1478">
        <v>7.7765845568958012</v>
      </c>
      <c r="O1478">
        <v>0</v>
      </c>
      <c r="P1478">
        <v>0</v>
      </c>
      <c r="Q1478">
        <v>0</v>
      </c>
      <c r="R1478">
        <v>0</v>
      </c>
      <c r="S1478">
        <v>0.99867791047416599</v>
      </c>
      <c r="T1478">
        <v>0</v>
      </c>
      <c r="U1478">
        <v>0</v>
      </c>
      <c r="V1478">
        <v>0.30160072537372179</v>
      </c>
      <c r="W1478">
        <v>0.30160072537372179</v>
      </c>
      <c r="X1478">
        <v>1.0337750514444006</v>
      </c>
      <c r="Y1478">
        <v>0.91394159204157965</v>
      </c>
      <c r="Z1478">
        <v>9.1394159204157728E-3</v>
      </c>
      <c r="AA1478">
        <v>0</v>
      </c>
      <c r="AB1478">
        <v>0</v>
      </c>
    </row>
    <row r="1479" spans="1:28" x14ac:dyDescent="0.25">
      <c r="A1479" s="1" t="s">
        <v>86</v>
      </c>
      <c r="B1479">
        <v>3</v>
      </c>
      <c r="C1479" s="1" t="s">
        <v>88</v>
      </c>
      <c r="D1479" s="1" t="s">
        <v>421</v>
      </c>
      <c r="E1479">
        <v>2058</v>
      </c>
      <c r="F1479">
        <v>2.0414868263469312E-8</v>
      </c>
      <c r="G1479">
        <v>3.2578764203597419E-12</v>
      </c>
      <c r="H1479">
        <v>238.32497359205962</v>
      </c>
      <c r="I1479">
        <v>46.38466057205374</v>
      </c>
      <c r="J1479">
        <v>4.8636765447682109E-11</v>
      </c>
      <c r="K1479">
        <v>7.4894068788749275E-14</v>
      </c>
      <c r="L1479">
        <v>36.421342085473967</v>
      </c>
      <c r="M1479">
        <v>7.1105065119132593</v>
      </c>
      <c r="N1479">
        <v>6.4686053185334336</v>
      </c>
      <c r="O1479">
        <v>0</v>
      </c>
      <c r="P1479">
        <v>0</v>
      </c>
      <c r="Q1479">
        <v>0</v>
      </c>
      <c r="R1479">
        <v>0</v>
      </c>
      <c r="S1479">
        <v>0.81101251703904043</v>
      </c>
      <c r="T1479">
        <v>0</v>
      </c>
      <c r="U1479">
        <v>0</v>
      </c>
      <c r="V1479">
        <v>0.30160072537372179</v>
      </c>
      <c r="W1479">
        <v>0.30160072537372179</v>
      </c>
      <c r="X1479">
        <v>0.82557867334425283</v>
      </c>
      <c r="Y1479">
        <v>0.91394159204157965</v>
      </c>
      <c r="Z1479">
        <v>9.1394159204157728E-3</v>
      </c>
      <c r="AA1479">
        <v>0</v>
      </c>
      <c r="AB1479">
        <v>0</v>
      </c>
    </row>
    <row r="1480" spans="1:28" x14ac:dyDescent="0.25">
      <c r="A1480" s="1" t="s">
        <v>86</v>
      </c>
      <c r="B1480">
        <v>3</v>
      </c>
      <c r="C1480" s="1" t="s">
        <v>88</v>
      </c>
      <c r="D1480" s="1" t="s">
        <v>421</v>
      </c>
      <c r="E1480">
        <v>2059</v>
      </c>
      <c r="F1480">
        <v>2.0499188105763205E-8</v>
      </c>
      <c r="G1480">
        <v>3.2701021130817366E-12</v>
      </c>
      <c r="H1480">
        <v>235.38515186512643</v>
      </c>
      <c r="I1480">
        <v>46.536699455655892</v>
      </c>
      <c r="J1480">
        <v>4.9111790312506746E-11</v>
      </c>
      <c r="K1480">
        <v>7.8392446419459894E-14</v>
      </c>
      <c r="L1480">
        <v>36.392473785117922</v>
      </c>
      <c r="M1480">
        <v>6.5930936709488934</v>
      </c>
      <c r="N1480">
        <v>7.0197373076307708</v>
      </c>
      <c r="O1480">
        <v>0</v>
      </c>
      <c r="P1480">
        <v>0</v>
      </c>
      <c r="Q1480">
        <v>0</v>
      </c>
      <c r="R1480">
        <v>0</v>
      </c>
      <c r="S1480">
        <v>0.91656024211854381</v>
      </c>
      <c r="T1480">
        <v>0</v>
      </c>
      <c r="U1480">
        <v>0</v>
      </c>
      <c r="V1480">
        <v>0.30160072537372179</v>
      </c>
      <c r="W1480">
        <v>0.30160072537372179</v>
      </c>
      <c r="X1480">
        <v>0.93225024176658344</v>
      </c>
      <c r="Y1480">
        <v>0.91394159204157965</v>
      </c>
      <c r="Z1480">
        <v>9.1394159204157728E-3</v>
      </c>
      <c r="AA1480">
        <v>0</v>
      </c>
      <c r="AB1480">
        <v>0</v>
      </c>
    </row>
    <row r="1481" spans="1:28" x14ac:dyDescent="0.25">
      <c r="A1481" s="1" t="s">
        <v>86</v>
      </c>
      <c r="B1481">
        <v>3</v>
      </c>
      <c r="C1481" s="1" t="s">
        <v>88</v>
      </c>
      <c r="D1481" s="1" t="s">
        <v>421</v>
      </c>
      <c r="E1481">
        <v>2060</v>
      </c>
      <c r="F1481">
        <v>2.049657228895424E-8</v>
      </c>
      <c r="G1481">
        <v>3.2698074413398422E-12</v>
      </c>
      <c r="H1481">
        <v>230.59462377769677</v>
      </c>
      <c r="I1481">
        <v>46.536699455612322</v>
      </c>
      <c r="J1481">
        <v>1.3155895169283574E-11</v>
      </c>
      <c r="K1481">
        <v>2.8104850682729436E-14</v>
      </c>
      <c r="L1481">
        <v>35.145417211502448</v>
      </c>
      <c r="M1481">
        <v>6.5220740480377124</v>
      </c>
      <c r="N1481">
        <v>8.3355964838975236</v>
      </c>
      <c r="O1481">
        <v>0</v>
      </c>
      <c r="P1481">
        <v>0</v>
      </c>
      <c r="Q1481">
        <v>0</v>
      </c>
      <c r="R1481">
        <v>0</v>
      </c>
      <c r="S1481">
        <v>0.99016655169085477</v>
      </c>
      <c r="T1481">
        <v>0</v>
      </c>
      <c r="U1481">
        <v>0</v>
      </c>
      <c r="V1481">
        <v>0.30160072537372179</v>
      </c>
      <c r="W1481">
        <v>0.30160072537372179</v>
      </c>
      <c r="X1481">
        <v>1.0108089078913305</v>
      </c>
      <c r="Y1481">
        <v>0.91394159204157965</v>
      </c>
      <c r="Z1481">
        <v>9.1394159204157728E-3</v>
      </c>
      <c r="AA1481">
        <v>0</v>
      </c>
      <c r="AB1481">
        <v>0</v>
      </c>
    </row>
    <row r="1482" spans="1:28" x14ac:dyDescent="0.25">
      <c r="A1482" s="1" t="s">
        <v>86</v>
      </c>
      <c r="B1482">
        <v>3</v>
      </c>
      <c r="C1482" s="1" t="s">
        <v>88</v>
      </c>
      <c r="D1482" s="1" t="s">
        <v>426</v>
      </c>
      <c r="E1482">
        <v>2021</v>
      </c>
      <c r="F1482">
        <v>70</v>
      </c>
      <c r="G1482">
        <v>0.35</v>
      </c>
      <c r="H1482">
        <v>0.13500000000000001</v>
      </c>
      <c r="I1482">
        <v>0.13500000000000001</v>
      </c>
      <c r="J1482">
        <v>9.9071777634749392</v>
      </c>
      <c r="K1482">
        <v>9.2909090893978585E-2</v>
      </c>
      <c r="L1482">
        <v>2.2003776557371222E-11</v>
      </c>
      <c r="M1482">
        <v>2.0800119556762827E-11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4.217857637965829</v>
      </c>
      <c r="T1482">
        <v>0</v>
      </c>
      <c r="U1482">
        <v>0</v>
      </c>
      <c r="V1482">
        <v>0.24669918428782253</v>
      </c>
      <c r="W1482">
        <v>0.24669918428782253</v>
      </c>
      <c r="X1482">
        <v>4.2178576381947854</v>
      </c>
      <c r="Y1482">
        <v>0.74757328572067105</v>
      </c>
      <c r="Z1482">
        <v>7.4757328572067011E-3</v>
      </c>
      <c r="AA1482">
        <v>0</v>
      </c>
      <c r="AB1482">
        <v>0</v>
      </c>
    </row>
    <row r="1483" spans="1:28" x14ac:dyDescent="0.25">
      <c r="A1483" s="1" t="s">
        <v>86</v>
      </c>
      <c r="B1483">
        <v>3</v>
      </c>
      <c r="C1483" s="1" t="s">
        <v>88</v>
      </c>
      <c r="D1483" s="1" t="s">
        <v>426</v>
      </c>
      <c r="E1483">
        <v>2022</v>
      </c>
      <c r="F1483">
        <v>70</v>
      </c>
      <c r="G1483">
        <v>0.35</v>
      </c>
      <c r="H1483">
        <v>0.33749999999982228</v>
      </c>
      <c r="I1483">
        <v>0.33749999999993718</v>
      </c>
      <c r="J1483">
        <v>11.096850013940925</v>
      </c>
      <c r="K1483">
        <v>1.7902059998541523E-11</v>
      </c>
      <c r="L1483">
        <v>7.1741318719961231E-3</v>
      </c>
      <c r="M1483">
        <v>7.1741318613900698E-3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7.2978576391247056</v>
      </c>
      <c r="T1483">
        <v>0</v>
      </c>
      <c r="U1483">
        <v>0</v>
      </c>
      <c r="V1483">
        <v>0.24669918428782253</v>
      </c>
      <c r="W1483">
        <v>0.24669918428782253</v>
      </c>
      <c r="X1483">
        <v>7.2978576396035697</v>
      </c>
      <c r="Y1483">
        <v>0.74757328572067105</v>
      </c>
      <c r="Z1483">
        <v>7.4757328572067011E-3</v>
      </c>
      <c r="AA1483">
        <v>0</v>
      </c>
      <c r="AB1483">
        <v>0</v>
      </c>
    </row>
    <row r="1484" spans="1:28" x14ac:dyDescent="0.25">
      <c r="A1484" s="1" t="s">
        <v>86</v>
      </c>
      <c r="B1484">
        <v>3</v>
      </c>
      <c r="C1484" s="1" t="s">
        <v>88</v>
      </c>
      <c r="D1484" s="1" t="s">
        <v>426</v>
      </c>
      <c r="E1484">
        <v>2023</v>
      </c>
      <c r="F1484">
        <v>65.333333333338174</v>
      </c>
      <c r="G1484">
        <v>0.67666666666662656</v>
      </c>
      <c r="H1484">
        <v>0.83699999997210894</v>
      </c>
      <c r="I1484">
        <v>0.83700000000647556</v>
      </c>
      <c r="J1484">
        <v>12.023592942583265</v>
      </c>
      <c r="K1484">
        <v>0.17962424241609062</v>
      </c>
      <c r="L1484">
        <v>9.546489481940354E-3</v>
      </c>
      <c r="M1484">
        <v>9.5464894741169627E-3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2.7878576421410166</v>
      </c>
      <c r="T1484">
        <v>0</v>
      </c>
      <c r="U1484">
        <v>0</v>
      </c>
      <c r="V1484">
        <v>0.24669918428782253</v>
      </c>
      <c r="W1484">
        <v>0.24669918428782253</v>
      </c>
      <c r="X1484">
        <v>2.7878576433364133</v>
      </c>
      <c r="Y1484">
        <v>0.74757328572067105</v>
      </c>
      <c r="Z1484">
        <v>7.4757328572067011E-3</v>
      </c>
      <c r="AA1484">
        <v>0</v>
      </c>
      <c r="AB1484">
        <v>0</v>
      </c>
    </row>
    <row r="1485" spans="1:28" x14ac:dyDescent="0.25">
      <c r="A1485" s="1" t="s">
        <v>86</v>
      </c>
      <c r="B1485">
        <v>3</v>
      </c>
      <c r="C1485" s="1" t="s">
        <v>88</v>
      </c>
      <c r="D1485" s="1" t="s">
        <v>426</v>
      </c>
      <c r="E1485">
        <v>2024</v>
      </c>
      <c r="F1485">
        <v>60.666666666676278</v>
      </c>
      <c r="G1485">
        <v>1.0033333333332153</v>
      </c>
      <c r="H1485">
        <v>2.0958749999181294</v>
      </c>
      <c r="I1485">
        <v>2.0958750000186175</v>
      </c>
      <c r="J1485">
        <v>9.5686580435736346</v>
      </c>
      <c r="K1485">
        <v>0.26633939393157885</v>
      </c>
      <c r="L1485">
        <v>0.15586428372396013</v>
      </c>
      <c r="M1485">
        <v>0.146860202986139</v>
      </c>
      <c r="N1485">
        <v>3.1957429740076186</v>
      </c>
      <c r="O1485">
        <v>0</v>
      </c>
      <c r="P1485">
        <v>0</v>
      </c>
      <c r="Q1485">
        <v>0</v>
      </c>
      <c r="R1485">
        <v>0</v>
      </c>
      <c r="S1485">
        <v>2.9104445797594334</v>
      </c>
      <c r="T1485">
        <v>0</v>
      </c>
      <c r="U1485">
        <v>0</v>
      </c>
      <c r="V1485">
        <v>0.24669918428782253</v>
      </c>
      <c r="W1485">
        <v>0.24669918428782253</v>
      </c>
      <c r="X1485">
        <v>2.9104448935981519</v>
      </c>
      <c r="Y1485">
        <v>0.74757328572067105</v>
      </c>
      <c r="Z1485">
        <v>7.4757328572067011E-3</v>
      </c>
      <c r="AA1485">
        <v>0</v>
      </c>
      <c r="AB1485">
        <v>0</v>
      </c>
    </row>
    <row r="1486" spans="1:28" x14ac:dyDescent="0.25">
      <c r="A1486" s="1" t="s">
        <v>86</v>
      </c>
      <c r="B1486">
        <v>3</v>
      </c>
      <c r="C1486" s="1" t="s">
        <v>88</v>
      </c>
      <c r="D1486" s="1" t="s">
        <v>426</v>
      </c>
      <c r="E1486">
        <v>2025</v>
      </c>
      <c r="F1486">
        <v>56.000000000014246</v>
      </c>
      <c r="G1486">
        <v>1.4051899311558214</v>
      </c>
      <c r="H1486">
        <v>5.2430624997874569</v>
      </c>
      <c r="I1486">
        <v>5.2430625000466504</v>
      </c>
      <c r="J1486">
        <v>9.7851303186298413</v>
      </c>
      <c r="K1486">
        <v>0.37301405444538005</v>
      </c>
      <c r="L1486">
        <v>0.51636997596497958</v>
      </c>
      <c r="M1486">
        <v>0.43765205446173061</v>
      </c>
      <c r="N1486">
        <v>3.3322121932943887</v>
      </c>
      <c r="O1486">
        <v>0</v>
      </c>
      <c r="P1486">
        <v>0</v>
      </c>
      <c r="Q1486">
        <v>0</v>
      </c>
      <c r="R1486">
        <v>0</v>
      </c>
      <c r="S1486">
        <v>2.6924034993521699</v>
      </c>
      <c r="T1486">
        <v>0</v>
      </c>
      <c r="U1486">
        <v>0</v>
      </c>
      <c r="V1486">
        <v>0.24669918428782253</v>
      </c>
      <c r="W1486">
        <v>0.24669918428782253</v>
      </c>
      <c r="X1486">
        <v>2.6924033617056962</v>
      </c>
      <c r="Y1486">
        <v>0.74757328572067105</v>
      </c>
      <c r="Z1486">
        <v>7.4757328572067011E-3</v>
      </c>
      <c r="AA1486">
        <v>0</v>
      </c>
      <c r="AB1486">
        <v>0</v>
      </c>
    </row>
    <row r="1487" spans="1:28" x14ac:dyDescent="0.25">
      <c r="A1487" s="1" t="s">
        <v>86</v>
      </c>
      <c r="B1487">
        <v>3</v>
      </c>
      <c r="C1487" s="1" t="s">
        <v>88</v>
      </c>
      <c r="D1487" s="1" t="s">
        <v>426</v>
      </c>
      <c r="E1487">
        <v>2026</v>
      </c>
      <c r="F1487">
        <v>51.333333333352961</v>
      </c>
      <c r="G1487">
        <v>1.3818565978253534</v>
      </c>
      <c r="H1487">
        <v>13.111031249450242</v>
      </c>
      <c r="I1487">
        <v>13.111031250113868</v>
      </c>
      <c r="J1487">
        <v>6.4268527676756415</v>
      </c>
      <c r="K1487">
        <v>0.36682011505221573</v>
      </c>
      <c r="L1487">
        <v>1.5257770321318262</v>
      </c>
      <c r="M1487">
        <v>1.1370552804469205</v>
      </c>
      <c r="N1487">
        <v>6.0992038826362531</v>
      </c>
      <c r="O1487">
        <v>0</v>
      </c>
      <c r="P1487">
        <v>0</v>
      </c>
      <c r="Q1487">
        <v>0</v>
      </c>
      <c r="R1487">
        <v>0</v>
      </c>
      <c r="S1487">
        <v>2.9572283028797171</v>
      </c>
      <c r="T1487">
        <v>0</v>
      </c>
      <c r="U1487">
        <v>0</v>
      </c>
      <c r="V1487">
        <v>0.24669918428782253</v>
      </c>
      <c r="W1487">
        <v>0.24669918428782253</v>
      </c>
      <c r="X1487">
        <v>2.9572275740819229</v>
      </c>
      <c r="Y1487">
        <v>0.74757328572067105</v>
      </c>
      <c r="Z1487">
        <v>7.4757328572067011E-3</v>
      </c>
      <c r="AA1487">
        <v>0</v>
      </c>
      <c r="AB1487">
        <v>0</v>
      </c>
    </row>
    <row r="1488" spans="1:28" x14ac:dyDescent="0.25">
      <c r="A1488" s="1" t="s">
        <v>86</v>
      </c>
      <c r="B1488">
        <v>3</v>
      </c>
      <c r="C1488" s="1" t="s">
        <v>88</v>
      </c>
      <c r="D1488" s="1" t="s">
        <v>426</v>
      </c>
      <c r="E1488">
        <v>2027</v>
      </c>
      <c r="F1488">
        <v>46.666666666692706</v>
      </c>
      <c r="G1488">
        <v>1.3585232644922258</v>
      </c>
      <c r="H1488">
        <v>13.104281249458888</v>
      </c>
      <c r="I1488">
        <v>32.780953125267054</v>
      </c>
      <c r="J1488">
        <v>3.8743782844640129</v>
      </c>
      <c r="K1488">
        <v>0.36062617565056893</v>
      </c>
      <c r="L1488">
        <v>1.7878711776085994</v>
      </c>
      <c r="M1488">
        <v>3.0591009775045239</v>
      </c>
      <c r="N1488">
        <v>7.5856680586655996</v>
      </c>
      <c r="O1488">
        <v>0</v>
      </c>
      <c r="P1488">
        <v>0</v>
      </c>
      <c r="Q1488">
        <v>0</v>
      </c>
      <c r="R1488">
        <v>0</v>
      </c>
      <c r="S1488">
        <v>2.9504209700119834</v>
      </c>
      <c r="T1488">
        <v>0</v>
      </c>
      <c r="U1488">
        <v>0</v>
      </c>
      <c r="V1488">
        <v>0.24669918428782253</v>
      </c>
      <c r="W1488">
        <v>0.24669918428782253</v>
      </c>
      <c r="X1488">
        <v>2.9739867211507778</v>
      </c>
      <c r="Y1488">
        <v>0.74757328572067105</v>
      </c>
      <c r="Z1488">
        <v>7.4757328572067011E-3</v>
      </c>
      <c r="AA1488">
        <v>0</v>
      </c>
      <c r="AB1488">
        <v>0</v>
      </c>
    </row>
    <row r="1489" spans="1:28" x14ac:dyDescent="0.25">
      <c r="A1489" s="1" t="s">
        <v>86</v>
      </c>
      <c r="B1489">
        <v>3</v>
      </c>
      <c r="C1489" s="1" t="s">
        <v>88</v>
      </c>
      <c r="D1489" s="1" t="s">
        <v>426</v>
      </c>
      <c r="E1489">
        <v>2028</v>
      </c>
      <c r="F1489">
        <v>42.000000000033701</v>
      </c>
      <c r="G1489">
        <v>1.3351899311590183</v>
      </c>
      <c r="H1489">
        <v>13.097531249463414</v>
      </c>
      <c r="I1489">
        <v>32.774203125312489</v>
      </c>
      <c r="J1489">
        <v>2.7998203068798215</v>
      </c>
      <c r="K1489">
        <v>0.35443223624052628</v>
      </c>
      <c r="L1489">
        <v>1.8274982974301808</v>
      </c>
      <c r="M1489">
        <v>3.3039367287243784</v>
      </c>
      <c r="N1489">
        <v>9.4934403812695045</v>
      </c>
      <c r="O1489">
        <v>0</v>
      </c>
      <c r="P1489">
        <v>0</v>
      </c>
      <c r="Q1489">
        <v>0</v>
      </c>
      <c r="R1489">
        <v>0</v>
      </c>
      <c r="S1489">
        <v>2.9866236789919509</v>
      </c>
      <c r="T1489">
        <v>0</v>
      </c>
      <c r="U1489">
        <v>0</v>
      </c>
      <c r="V1489">
        <v>0.24669918428782253</v>
      </c>
      <c r="W1489">
        <v>0.24669918428782253</v>
      </c>
      <c r="X1489">
        <v>3.0114375949741836</v>
      </c>
      <c r="Y1489">
        <v>0.74757328572067105</v>
      </c>
      <c r="Z1489">
        <v>7.4757328572067011E-3</v>
      </c>
      <c r="AA1489">
        <v>0</v>
      </c>
      <c r="AB1489">
        <v>0</v>
      </c>
    </row>
    <row r="1490" spans="1:28" x14ac:dyDescent="0.25">
      <c r="A1490" s="1" t="s">
        <v>86</v>
      </c>
      <c r="B1490">
        <v>3</v>
      </c>
      <c r="C1490" s="1" t="s">
        <v>88</v>
      </c>
      <c r="D1490" s="1" t="s">
        <v>426</v>
      </c>
      <c r="E1490">
        <v>2029</v>
      </c>
      <c r="F1490">
        <v>37.333333333376004</v>
      </c>
      <c r="G1490">
        <v>1.3118565978257695</v>
      </c>
      <c r="H1490">
        <v>13.090781249466126</v>
      </c>
      <c r="I1490">
        <v>32.767453125319797</v>
      </c>
      <c r="J1490">
        <v>1.7983532504804209</v>
      </c>
      <c r="K1490">
        <v>0.33294048385444897</v>
      </c>
      <c r="L1490">
        <v>1.8527271748379606</v>
      </c>
      <c r="M1490">
        <v>3.4786601232932597</v>
      </c>
      <c r="N1490">
        <v>11.427313917880159</v>
      </c>
      <c r="O1490">
        <v>0</v>
      </c>
      <c r="P1490">
        <v>0</v>
      </c>
      <c r="Q1490">
        <v>0</v>
      </c>
      <c r="R1490">
        <v>0</v>
      </c>
      <c r="S1490">
        <v>2.9994844325236563</v>
      </c>
      <c r="T1490">
        <v>0</v>
      </c>
      <c r="U1490">
        <v>0</v>
      </c>
      <c r="V1490">
        <v>0.24669918428782253</v>
      </c>
      <c r="W1490">
        <v>0.24669918428782253</v>
      </c>
      <c r="X1490">
        <v>3.0268235128017418</v>
      </c>
      <c r="Y1490">
        <v>0.74757328572067105</v>
      </c>
      <c r="Z1490">
        <v>7.4757328572067011E-3</v>
      </c>
      <c r="AA1490">
        <v>0</v>
      </c>
      <c r="AB1490">
        <v>0</v>
      </c>
    </row>
    <row r="1491" spans="1:28" x14ac:dyDescent="0.25">
      <c r="A1491" s="1" t="s">
        <v>86</v>
      </c>
      <c r="B1491">
        <v>3</v>
      </c>
      <c r="C1491" s="1" t="s">
        <v>88</v>
      </c>
      <c r="D1491" s="1" t="s">
        <v>426</v>
      </c>
      <c r="E1491">
        <v>2030</v>
      </c>
      <c r="F1491">
        <v>32.666666666724609</v>
      </c>
      <c r="G1491">
        <v>1.2885232644924989</v>
      </c>
      <c r="H1491">
        <v>13.08403124946795</v>
      </c>
      <c r="I1491">
        <v>32.760703125323367</v>
      </c>
      <c r="J1491">
        <v>0.79242492487921701</v>
      </c>
      <c r="K1491">
        <v>0.30765198686042178</v>
      </c>
      <c r="L1491">
        <v>1.906788374412951</v>
      </c>
      <c r="M1491">
        <v>3.7614377395800145</v>
      </c>
      <c r="N1491">
        <v>13.236458417146135</v>
      </c>
      <c r="O1491">
        <v>0</v>
      </c>
      <c r="P1491">
        <v>0</v>
      </c>
      <c r="Q1491">
        <v>0</v>
      </c>
      <c r="R1491">
        <v>0</v>
      </c>
      <c r="S1491">
        <v>2.9734871719844924</v>
      </c>
      <c r="T1491">
        <v>0</v>
      </c>
      <c r="U1491">
        <v>0</v>
      </c>
      <c r="V1491">
        <v>0.24669918428782253</v>
      </c>
      <c r="W1491">
        <v>0.24669918428782253</v>
      </c>
      <c r="X1491">
        <v>3.010835357576175</v>
      </c>
      <c r="Y1491">
        <v>0.74757328572067105</v>
      </c>
      <c r="Z1491">
        <v>7.4757328572067011E-3</v>
      </c>
      <c r="AA1491">
        <v>0</v>
      </c>
      <c r="AB1491">
        <v>0</v>
      </c>
    </row>
    <row r="1492" spans="1:28" x14ac:dyDescent="0.25">
      <c r="A1492" s="1" t="s">
        <v>86</v>
      </c>
      <c r="B1492">
        <v>3</v>
      </c>
      <c r="C1492" s="1" t="s">
        <v>88</v>
      </c>
      <c r="D1492" s="1" t="s">
        <v>426</v>
      </c>
      <c r="E1492">
        <v>2031</v>
      </c>
      <c r="F1492">
        <v>28.000000000071164</v>
      </c>
      <c r="G1492">
        <v>1.265189931159217</v>
      </c>
      <c r="H1492">
        <v>13.077281249469277</v>
      </c>
      <c r="I1492">
        <v>32.753953125325587</v>
      </c>
      <c r="J1492">
        <v>0.3547573679145839</v>
      </c>
      <c r="K1492">
        <v>0.17334494583359114</v>
      </c>
      <c r="L1492">
        <v>0.24118738709109894</v>
      </c>
      <c r="M1492">
        <v>0.22348465540519466</v>
      </c>
      <c r="N1492">
        <v>8.0344357913492761</v>
      </c>
      <c r="O1492">
        <v>0</v>
      </c>
      <c r="P1492">
        <v>0</v>
      </c>
      <c r="Q1492">
        <v>6.0632222918434486</v>
      </c>
      <c r="R1492">
        <v>6.4063761919292581</v>
      </c>
      <c r="S1492">
        <v>1.9882758645239553</v>
      </c>
      <c r="T1492">
        <v>1020.3577469105285</v>
      </c>
      <c r="U1492">
        <v>0</v>
      </c>
      <c r="V1492">
        <v>0.24669918428782253</v>
      </c>
      <c r="W1492">
        <v>0.24669918428782253</v>
      </c>
      <c r="X1492">
        <v>2.1135923709007765</v>
      </c>
      <c r="Y1492">
        <v>0.74757328572067105</v>
      </c>
      <c r="Z1492">
        <v>7.4757328572067011E-3</v>
      </c>
      <c r="AA1492">
        <v>60.322663795796018</v>
      </c>
      <c r="AB1492">
        <v>48.743360948530118</v>
      </c>
    </row>
    <row r="1493" spans="1:28" x14ac:dyDescent="0.25">
      <c r="A1493" s="1" t="s">
        <v>86</v>
      </c>
      <c r="B1493">
        <v>3</v>
      </c>
      <c r="C1493" s="1" t="s">
        <v>88</v>
      </c>
      <c r="D1493" s="1" t="s">
        <v>426</v>
      </c>
      <c r="E1493">
        <v>2032</v>
      </c>
      <c r="F1493">
        <v>23.333333333434904</v>
      </c>
      <c r="G1493">
        <v>1.2418565978259428</v>
      </c>
      <c r="H1493">
        <v>13.07053124947099</v>
      </c>
      <c r="I1493">
        <v>32.74720312532849</v>
      </c>
      <c r="J1493">
        <v>0.32179275633751864</v>
      </c>
      <c r="K1493">
        <v>0.17014802234576942</v>
      </c>
      <c r="L1493">
        <v>0.27722583415441054</v>
      </c>
      <c r="M1493">
        <v>0.26742124614156904</v>
      </c>
      <c r="N1493">
        <v>8.6854138952653912</v>
      </c>
      <c r="O1493">
        <v>0</v>
      </c>
      <c r="P1493">
        <v>0</v>
      </c>
      <c r="Q1493">
        <v>6.4507628565745874</v>
      </c>
      <c r="R1493">
        <v>6.8137500767666808</v>
      </c>
      <c r="S1493">
        <v>1.9862048677462478</v>
      </c>
      <c r="T1493">
        <v>610.28010580044474</v>
      </c>
      <c r="U1493">
        <v>0</v>
      </c>
      <c r="V1493">
        <v>0.24669918428782253</v>
      </c>
      <c r="W1493">
        <v>0.24669918428782253</v>
      </c>
      <c r="X1493">
        <v>2.1065460043593029</v>
      </c>
      <c r="Y1493">
        <v>0.74757328572067105</v>
      </c>
      <c r="Z1493">
        <v>7.4757328572067011E-3</v>
      </c>
      <c r="AA1493">
        <v>60.322663795796018</v>
      </c>
      <c r="AB1493">
        <v>48.743360948530118</v>
      </c>
    </row>
    <row r="1494" spans="1:28" x14ac:dyDescent="0.25">
      <c r="A1494" s="1" t="s">
        <v>86</v>
      </c>
      <c r="B1494">
        <v>3</v>
      </c>
      <c r="C1494" s="1" t="s">
        <v>88</v>
      </c>
      <c r="D1494" s="1" t="s">
        <v>426</v>
      </c>
      <c r="E1494">
        <v>2033</v>
      </c>
      <c r="F1494">
        <v>18.66666666680052</v>
      </c>
      <c r="G1494">
        <v>1.2185232644926749</v>
      </c>
      <c r="H1494">
        <v>13.063781249473267</v>
      </c>
      <c r="I1494">
        <v>32.740453125332394</v>
      </c>
      <c r="J1494">
        <v>0.2697886614869906</v>
      </c>
      <c r="K1494">
        <v>0.16695109885789688</v>
      </c>
      <c r="L1494">
        <v>0.34990654188486037</v>
      </c>
      <c r="M1494">
        <v>0.34784231166129481</v>
      </c>
      <c r="N1494">
        <v>9.3270412920610859</v>
      </c>
      <c r="O1494">
        <v>0</v>
      </c>
      <c r="P1494">
        <v>0</v>
      </c>
      <c r="Q1494">
        <v>6.7621798357614811</v>
      </c>
      <c r="R1494">
        <v>7.2328012523809253</v>
      </c>
      <c r="S1494">
        <v>1.8942769832755966</v>
      </c>
      <c r="T1494">
        <v>264.04023746399861</v>
      </c>
      <c r="U1494">
        <v>0</v>
      </c>
      <c r="V1494">
        <v>0.24669918428782253</v>
      </c>
      <c r="W1494">
        <v>0.24669918428782253</v>
      </c>
      <c r="X1494">
        <v>2.0340609827732474</v>
      </c>
      <c r="Y1494">
        <v>0.74757328572067105</v>
      </c>
      <c r="Z1494">
        <v>7.4757328572067011E-3</v>
      </c>
      <c r="AA1494">
        <v>60.322663795796018</v>
      </c>
      <c r="AB1494">
        <v>48.743360948530118</v>
      </c>
    </row>
    <row r="1495" spans="1:28" x14ac:dyDescent="0.25">
      <c r="A1495" s="1" t="s">
        <v>86</v>
      </c>
      <c r="B1495">
        <v>3</v>
      </c>
      <c r="C1495" s="1" t="s">
        <v>88</v>
      </c>
      <c r="D1495" s="1" t="s">
        <v>426</v>
      </c>
      <c r="E1495">
        <v>2034</v>
      </c>
      <c r="F1495">
        <v>14.00000000018572</v>
      </c>
      <c r="G1495">
        <v>1.1951899311594119</v>
      </c>
      <c r="H1495">
        <v>13.057031249476454</v>
      </c>
      <c r="I1495">
        <v>32.733703125338003</v>
      </c>
      <c r="J1495">
        <v>0.17831023389860143</v>
      </c>
      <c r="K1495">
        <v>0.1637541753673368</v>
      </c>
      <c r="L1495">
        <v>0.46238947502700289</v>
      </c>
      <c r="M1495">
        <v>0.58738811972153815</v>
      </c>
      <c r="N1495">
        <v>9.6695801577116498</v>
      </c>
      <c r="O1495">
        <v>0</v>
      </c>
      <c r="P1495">
        <v>0</v>
      </c>
      <c r="Q1495">
        <v>7.2091903838780524</v>
      </c>
      <c r="R1495">
        <v>7.7051078326930798</v>
      </c>
      <c r="S1495">
        <v>1.9039147400938023</v>
      </c>
      <c r="T1495">
        <v>-44.67348538960249</v>
      </c>
      <c r="U1495">
        <v>0</v>
      </c>
      <c r="V1495">
        <v>0.24669918428782253</v>
      </c>
      <c r="W1495">
        <v>0.24669918428782253</v>
      </c>
      <c r="X1495">
        <v>2.0565233702090961</v>
      </c>
      <c r="Y1495">
        <v>0.74757328572067105</v>
      </c>
      <c r="Z1495">
        <v>7.4757328572067011E-3</v>
      </c>
      <c r="AA1495">
        <v>60.322663795796018</v>
      </c>
      <c r="AB1495">
        <v>48.743360948530118</v>
      </c>
    </row>
    <row r="1496" spans="1:28" x14ac:dyDescent="0.25">
      <c r="A1496" s="1" t="s">
        <v>86</v>
      </c>
      <c r="B1496">
        <v>3</v>
      </c>
      <c r="C1496" s="1" t="s">
        <v>88</v>
      </c>
      <c r="D1496" s="1" t="s">
        <v>426</v>
      </c>
      <c r="E1496">
        <v>2035</v>
      </c>
      <c r="F1496">
        <v>9.3333333336293478</v>
      </c>
      <c r="G1496">
        <v>1.1718565978261537</v>
      </c>
      <c r="H1496">
        <v>13.050281249481197</v>
      </c>
      <c r="I1496">
        <v>32.726953125346789</v>
      </c>
      <c r="J1496">
        <v>7.2234562185279114E-2</v>
      </c>
      <c r="K1496">
        <v>0.16055725188324702</v>
      </c>
      <c r="L1496">
        <v>0.69444390014652813</v>
      </c>
      <c r="M1496">
        <v>0.79244499544583313</v>
      </c>
      <c r="N1496">
        <v>10.361621577035615</v>
      </c>
      <c r="O1496">
        <v>0</v>
      </c>
      <c r="P1496">
        <v>0</v>
      </c>
      <c r="Q1496">
        <v>7.4488516823896536</v>
      </c>
      <c r="R1496">
        <v>7.9673501489887268</v>
      </c>
      <c r="S1496">
        <v>1.9707608921482873</v>
      </c>
      <c r="T1496">
        <v>-179.4811274834135</v>
      </c>
      <c r="U1496">
        <v>0</v>
      </c>
      <c r="V1496">
        <v>0.24669918428782253</v>
      </c>
      <c r="W1496">
        <v>0.24669918428782253</v>
      </c>
      <c r="X1496">
        <v>2.1214174530936605</v>
      </c>
      <c r="Y1496">
        <v>0.74757328572067105</v>
      </c>
      <c r="Z1496">
        <v>7.4757328572067011E-3</v>
      </c>
      <c r="AA1496">
        <v>60.322663795796018</v>
      </c>
      <c r="AB1496">
        <v>48.743360948530118</v>
      </c>
    </row>
    <row r="1497" spans="1:28" x14ac:dyDescent="0.25">
      <c r="A1497" s="1" t="s">
        <v>86</v>
      </c>
      <c r="B1497">
        <v>3</v>
      </c>
      <c r="C1497" s="1" t="s">
        <v>88</v>
      </c>
      <c r="D1497" s="1" t="s">
        <v>426</v>
      </c>
      <c r="E1497">
        <v>2036</v>
      </c>
      <c r="F1497">
        <v>4.6666666670740939</v>
      </c>
      <c r="G1497">
        <v>1.148523264492898</v>
      </c>
      <c r="H1497">
        <v>13.043531249489021</v>
      </c>
      <c r="I1497">
        <v>32.720203125363099</v>
      </c>
      <c r="J1497">
        <v>9.9633813514927645E-9</v>
      </c>
      <c r="K1497">
        <v>0.15736032840035624</v>
      </c>
      <c r="L1497">
        <v>0.82137906379568426</v>
      </c>
      <c r="M1497">
        <v>1.1320164957946748</v>
      </c>
      <c r="N1497">
        <v>11.079117342553797</v>
      </c>
      <c r="O1497">
        <v>0</v>
      </c>
      <c r="P1497">
        <v>0</v>
      </c>
      <c r="Q1497">
        <v>7.6231667204013522</v>
      </c>
      <c r="R1497">
        <v>8.1866712984659529</v>
      </c>
      <c r="S1497">
        <v>2.1300275142587095</v>
      </c>
      <c r="T1497">
        <v>-295.7749778451211</v>
      </c>
      <c r="U1497">
        <v>0</v>
      </c>
      <c r="V1497">
        <v>0.24669918428782253</v>
      </c>
      <c r="W1497">
        <v>0.24669918428782253</v>
      </c>
      <c r="X1497">
        <v>2.2528145963710493</v>
      </c>
      <c r="Y1497">
        <v>0.74757328572067105</v>
      </c>
      <c r="Z1497">
        <v>7.4757328572067011E-3</v>
      </c>
      <c r="AA1497">
        <v>60.322663795796018</v>
      </c>
      <c r="AB1497">
        <v>48.743360948530118</v>
      </c>
    </row>
    <row r="1498" spans="1:28" x14ac:dyDescent="0.25">
      <c r="A1498" s="1" t="s">
        <v>86</v>
      </c>
      <c r="B1498">
        <v>3</v>
      </c>
      <c r="C1498" s="1" t="s">
        <v>88</v>
      </c>
      <c r="D1498" s="1" t="s">
        <v>426</v>
      </c>
      <c r="E1498">
        <v>2037</v>
      </c>
      <c r="F1498">
        <v>4.2597639687843325E-8</v>
      </c>
      <c r="G1498">
        <v>1.1251899311596429</v>
      </c>
      <c r="H1498">
        <v>13.036781249504063</v>
      </c>
      <c r="I1498">
        <v>32.713453125406481</v>
      </c>
      <c r="J1498">
        <v>1.3614249239889654E-9</v>
      </c>
      <c r="K1498">
        <v>0.15416340494217354</v>
      </c>
      <c r="L1498">
        <v>0.96843609864457569</v>
      </c>
      <c r="M1498">
        <v>1.5010311105531877</v>
      </c>
      <c r="N1498">
        <v>12.137084947718968</v>
      </c>
      <c r="O1498">
        <v>0</v>
      </c>
      <c r="P1498">
        <v>0</v>
      </c>
      <c r="Q1498">
        <v>7.6434950948968128</v>
      </c>
      <c r="R1498">
        <v>8.0927043037909279</v>
      </c>
      <c r="S1498">
        <v>2.3036639613605554</v>
      </c>
      <c r="T1498">
        <v>-276.29638544685685</v>
      </c>
      <c r="U1498">
        <v>0</v>
      </c>
      <c r="V1498">
        <v>0.24669918428782253</v>
      </c>
      <c r="W1498">
        <v>0.24669918428782253</v>
      </c>
      <c r="X1498">
        <v>2.4352952685484728</v>
      </c>
      <c r="Y1498">
        <v>0.74757328572067105</v>
      </c>
      <c r="Z1498">
        <v>7.4757328572067011E-3</v>
      </c>
      <c r="AA1498">
        <v>60.322663795796018</v>
      </c>
      <c r="AB1498">
        <v>48.743360948530118</v>
      </c>
    </row>
    <row r="1499" spans="1:28" x14ac:dyDescent="0.25">
      <c r="A1499" s="1" t="s">
        <v>86</v>
      </c>
      <c r="B1499">
        <v>3</v>
      </c>
      <c r="C1499" s="1" t="s">
        <v>88</v>
      </c>
      <c r="D1499" s="1" t="s">
        <v>426</v>
      </c>
      <c r="E1499">
        <v>2038</v>
      </c>
      <c r="F1499">
        <v>4.3199181686656024E-8</v>
      </c>
      <c r="G1499">
        <v>1.1251899311597224</v>
      </c>
      <c r="H1499">
        <v>13.030031249533483</v>
      </c>
      <c r="I1499">
        <v>32.706703125581768</v>
      </c>
      <c r="J1499">
        <v>1.3015919006454449E-9</v>
      </c>
      <c r="K1499">
        <v>0.16362409513241233</v>
      </c>
      <c r="L1499">
        <v>1.0867152091956431</v>
      </c>
      <c r="M1499">
        <v>1.7442041166645839</v>
      </c>
      <c r="N1499">
        <v>13.12706901500772</v>
      </c>
      <c r="O1499">
        <v>0</v>
      </c>
      <c r="P1499">
        <v>0</v>
      </c>
      <c r="Q1499">
        <v>7.7481531040534302</v>
      </c>
      <c r="R1499">
        <v>8.1285541459371213</v>
      </c>
      <c r="S1499">
        <v>2.3856579847100372</v>
      </c>
      <c r="T1499">
        <v>-308.64028586676693</v>
      </c>
      <c r="U1499">
        <v>0</v>
      </c>
      <c r="V1499">
        <v>0.24669918428782253</v>
      </c>
      <c r="W1499">
        <v>0.24669918428782253</v>
      </c>
      <c r="X1499">
        <v>2.5277807344649141</v>
      </c>
      <c r="Y1499">
        <v>0.74757328572067105</v>
      </c>
      <c r="Z1499">
        <v>7.4757328572067011E-3</v>
      </c>
      <c r="AA1499">
        <v>60.322663795796018</v>
      </c>
      <c r="AB1499">
        <v>48.743360948530118</v>
      </c>
    </row>
    <row r="1500" spans="1:28" x14ac:dyDescent="0.25">
      <c r="A1500" s="1" t="s">
        <v>86</v>
      </c>
      <c r="B1500">
        <v>3</v>
      </c>
      <c r="C1500" s="1" t="s">
        <v>88</v>
      </c>
      <c r="D1500" s="1" t="s">
        <v>426</v>
      </c>
      <c r="E1500">
        <v>2039</v>
      </c>
      <c r="F1500">
        <v>4.4875755174256213E-8</v>
      </c>
      <c r="G1500">
        <v>1.1251899311598117</v>
      </c>
      <c r="H1500">
        <v>13.023281249591186</v>
      </c>
      <c r="I1500">
        <v>35.335665382991891</v>
      </c>
      <c r="J1500">
        <v>1.2309848701430958E-9</v>
      </c>
      <c r="K1500">
        <v>0.1541634049695243</v>
      </c>
      <c r="L1500">
        <v>1.3507345749457353</v>
      </c>
      <c r="M1500">
        <v>2.1058120079585483</v>
      </c>
      <c r="N1500">
        <v>13.732739298189522</v>
      </c>
      <c r="O1500">
        <v>0</v>
      </c>
      <c r="P1500">
        <v>0</v>
      </c>
      <c r="Q1500">
        <v>7.8496108033210463</v>
      </c>
      <c r="R1500">
        <v>8.3173775433095116</v>
      </c>
      <c r="S1500">
        <v>2.3866766988776327</v>
      </c>
      <c r="T1500">
        <v>-366.36633567795542</v>
      </c>
      <c r="U1500">
        <v>0</v>
      </c>
      <c r="V1500">
        <v>0.24669918428782253</v>
      </c>
      <c r="W1500">
        <v>0.24669918428782253</v>
      </c>
      <c r="X1500">
        <v>2.5244344109089818</v>
      </c>
      <c r="Y1500">
        <v>0.74757328572067105</v>
      </c>
      <c r="Z1500">
        <v>7.4757328572067011E-3</v>
      </c>
      <c r="AA1500">
        <v>60.322663795796018</v>
      </c>
      <c r="AB1500">
        <v>48.743360948530118</v>
      </c>
    </row>
    <row r="1501" spans="1:28" x14ac:dyDescent="0.25">
      <c r="A1501" s="1" t="s">
        <v>86</v>
      </c>
      <c r="B1501">
        <v>3</v>
      </c>
      <c r="C1501" s="1" t="s">
        <v>88</v>
      </c>
      <c r="D1501" s="1" t="s">
        <v>426</v>
      </c>
      <c r="E1501">
        <v>2040</v>
      </c>
      <c r="F1501">
        <v>4.8762745696887086E-8</v>
      </c>
      <c r="G1501">
        <v>1.1251899311599109</v>
      </c>
      <c r="H1501">
        <v>13.016531249698797</v>
      </c>
      <c r="I1501">
        <v>42.328950325905552</v>
      </c>
      <c r="J1501">
        <v>1.1807593119890205E-9</v>
      </c>
      <c r="K1501">
        <v>0.15416340492201572</v>
      </c>
      <c r="L1501">
        <v>1.5435855198078721</v>
      </c>
      <c r="M1501">
        <v>2.7835962407436323</v>
      </c>
      <c r="N1501">
        <v>14.183699182949942</v>
      </c>
      <c r="O1501">
        <v>0</v>
      </c>
      <c r="P1501">
        <v>0</v>
      </c>
      <c r="Q1501">
        <v>7.9354346404504064</v>
      </c>
      <c r="R1501">
        <v>8.4153960656722706</v>
      </c>
      <c r="S1501">
        <v>2.3713768568366573</v>
      </c>
      <c r="T1501">
        <v>-413.87134587633085</v>
      </c>
      <c r="U1501">
        <v>0</v>
      </c>
      <c r="V1501">
        <v>0.24669918428782253</v>
      </c>
      <c r="W1501">
        <v>0.24669918428782253</v>
      </c>
      <c r="X1501">
        <v>2.5045635672458539</v>
      </c>
      <c r="Y1501">
        <v>0.74757328572067105</v>
      </c>
      <c r="Z1501">
        <v>7.4757328572067011E-3</v>
      </c>
      <c r="AA1501">
        <v>60.322663795796018</v>
      </c>
      <c r="AB1501">
        <v>48.743360948530118</v>
      </c>
    </row>
    <row r="1502" spans="1:28" x14ac:dyDescent="0.25">
      <c r="A1502" s="1" t="s">
        <v>86</v>
      </c>
      <c r="B1502">
        <v>3</v>
      </c>
      <c r="C1502" s="1" t="s">
        <v>88</v>
      </c>
      <c r="D1502" s="1" t="s">
        <v>426</v>
      </c>
      <c r="E1502">
        <v>2041</v>
      </c>
      <c r="F1502">
        <v>5.6330585388463709E-8</v>
      </c>
      <c r="G1502">
        <v>1.1251899311600213</v>
      </c>
      <c r="H1502">
        <v>13.009781249921787</v>
      </c>
      <c r="I1502">
        <v>51.225376845009592</v>
      </c>
      <c r="J1502">
        <v>1.1769605814079465E-9</v>
      </c>
      <c r="K1502">
        <v>0.15416340490881916</v>
      </c>
      <c r="L1502">
        <v>2.5904159465740051</v>
      </c>
      <c r="M1502">
        <v>5.5019440232556249</v>
      </c>
      <c r="N1502">
        <v>14.234585833372522</v>
      </c>
      <c r="O1502">
        <v>0</v>
      </c>
      <c r="P1502">
        <v>0</v>
      </c>
      <c r="Q1502">
        <v>0</v>
      </c>
      <c r="R1502">
        <v>0</v>
      </c>
      <c r="S1502">
        <v>2.3007707681221623</v>
      </c>
      <c r="T1502">
        <v>-7602.1238634440542</v>
      </c>
      <c r="U1502">
        <v>0</v>
      </c>
      <c r="V1502">
        <v>0.24669918428782253</v>
      </c>
      <c r="W1502">
        <v>0.24669918428782253</v>
      </c>
      <c r="X1502">
        <v>2.4199634282211266</v>
      </c>
      <c r="Y1502">
        <v>0.74757328572067105</v>
      </c>
      <c r="Z1502">
        <v>7.4757328572067011E-3</v>
      </c>
      <c r="AA1502">
        <v>60.322663795796018</v>
      </c>
      <c r="AB1502">
        <v>48.743360948530118</v>
      </c>
    </row>
    <row r="1503" spans="1:28" x14ac:dyDescent="0.25">
      <c r="A1503" s="1" t="s">
        <v>86</v>
      </c>
      <c r="B1503">
        <v>3</v>
      </c>
      <c r="C1503" s="1" t="s">
        <v>88</v>
      </c>
      <c r="D1503" s="1" t="s">
        <v>426</v>
      </c>
      <c r="E1503">
        <v>2042</v>
      </c>
      <c r="F1503">
        <v>6.3122911971426509E-8</v>
      </c>
      <c r="G1503">
        <v>1.1251899311601443</v>
      </c>
      <c r="H1503">
        <v>12.80053125003594</v>
      </c>
      <c r="I1503">
        <v>51.016126846054448</v>
      </c>
      <c r="J1503">
        <v>1.1124492554803069E-9</v>
      </c>
      <c r="K1503">
        <v>0.1541634048743229</v>
      </c>
      <c r="L1503">
        <v>2.6871217974546826</v>
      </c>
      <c r="M1503">
        <v>5.8384924415935782</v>
      </c>
      <c r="N1503">
        <v>13.986053435596853</v>
      </c>
      <c r="O1503">
        <v>0</v>
      </c>
      <c r="P1503">
        <v>0</v>
      </c>
      <c r="Q1503">
        <v>0</v>
      </c>
      <c r="R1503">
        <v>0</v>
      </c>
      <c r="S1503">
        <v>2.1526844617195868</v>
      </c>
      <c r="T1503">
        <v>-8314.0241949772717</v>
      </c>
      <c r="U1503">
        <v>0</v>
      </c>
      <c r="V1503">
        <v>0.24669918428782253</v>
      </c>
      <c r="W1503">
        <v>0.24669918428782253</v>
      </c>
      <c r="X1503">
        <v>2.2712992206119833</v>
      </c>
      <c r="Y1503">
        <v>0.74757328572067105</v>
      </c>
      <c r="Z1503">
        <v>7.4757328572067011E-3</v>
      </c>
      <c r="AA1503">
        <v>60.322663795796018</v>
      </c>
      <c r="AB1503">
        <v>48.743360948530118</v>
      </c>
    </row>
    <row r="1504" spans="1:28" x14ac:dyDescent="0.25">
      <c r="A1504" s="1" t="s">
        <v>86</v>
      </c>
      <c r="B1504">
        <v>3</v>
      </c>
      <c r="C1504" s="1" t="s">
        <v>88</v>
      </c>
      <c r="D1504" s="1" t="s">
        <v>426</v>
      </c>
      <c r="E1504">
        <v>2043</v>
      </c>
      <c r="F1504">
        <v>7.0901423046480225E-8</v>
      </c>
      <c r="G1504">
        <v>1.1251899311602866</v>
      </c>
      <c r="H1504">
        <v>12.294281250366563</v>
      </c>
      <c r="I1504">
        <v>60.685501484566721</v>
      </c>
      <c r="J1504">
        <v>1.0883551275187665E-9</v>
      </c>
      <c r="K1504">
        <v>0.14730043027197243</v>
      </c>
      <c r="L1504">
        <v>2.5972870288316958</v>
      </c>
      <c r="M1504">
        <v>7.2260381077422124</v>
      </c>
      <c r="N1504">
        <v>14.232290077437623</v>
      </c>
      <c r="O1504">
        <v>0</v>
      </c>
      <c r="P1504">
        <v>0</v>
      </c>
      <c r="Q1504">
        <v>0</v>
      </c>
      <c r="R1504">
        <v>0</v>
      </c>
      <c r="S1504">
        <v>2.1307731117258291</v>
      </c>
      <c r="T1504">
        <v>-8280.1655866706114</v>
      </c>
      <c r="U1504">
        <v>0</v>
      </c>
      <c r="V1504">
        <v>0.24669918428782253</v>
      </c>
      <c r="W1504">
        <v>0.24669918428782253</v>
      </c>
      <c r="X1504">
        <v>2.2486053113801492</v>
      </c>
      <c r="Y1504">
        <v>0.74757328572067105</v>
      </c>
      <c r="Z1504">
        <v>7.4757328572067011E-3</v>
      </c>
      <c r="AA1504">
        <v>60.322663795796018</v>
      </c>
      <c r="AB1504">
        <v>48.743360948530118</v>
      </c>
    </row>
    <row r="1505" spans="1:28" x14ac:dyDescent="0.25">
      <c r="A1505" s="1" t="s">
        <v>86</v>
      </c>
      <c r="B1505">
        <v>3</v>
      </c>
      <c r="C1505" s="1" t="s">
        <v>88</v>
      </c>
      <c r="D1505" s="1" t="s">
        <v>426</v>
      </c>
      <c r="E1505">
        <v>2044</v>
      </c>
      <c r="F1505">
        <v>7.9834250710011742E-8</v>
      </c>
      <c r="G1505">
        <v>1.125189931160455</v>
      </c>
      <c r="H1505">
        <v>11.028656251384351</v>
      </c>
      <c r="I1505">
        <v>76.091372974014376</v>
      </c>
      <c r="J1505">
        <v>1.0603603897757082E-9</v>
      </c>
      <c r="K1505">
        <v>9.596617663222598E-2</v>
      </c>
      <c r="L1505">
        <v>2.3587133330950909</v>
      </c>
      <c r="M1505">
        <v>9.4233410164397622</v>
      </c>
      <c r="N1505">
        <v>14.101294792741449</v>
      </c>
      <c r="O1505">
        <v>0</v>
      </c>
      <c r="P1505">
        <v>0</v>
      </c>
      <c r="Q1505">
        <v>0</v>
      </c>
      <c r="R1505">
        <v>0</v>
      </c>
      <c r="S1505">
        <v>2.0738743731643892</v>
      </c>
      <c r="T1505">
        <v>-7955.582854458361</v>
      </c>
      <c r="U1505">
        <v>0</v>
      </c>
      <c r="V1505">
        <v>0.24669918428782253</v>
      </c>
      <c r="W1505">
        <v>0.24669918428782253</v>
      </c>
      <c r="X1505">
        <v>2.1903599234078048</v>
      </c>
      <c r="Y1505">
        <v>0.74757328572067105</v>
      </c>
      <c r="Z1505">
        <v>7.4757328572067011E-3</v>
      </c>
      <c r="AA1505">
        <v>60.322663795796018</v>
      </c>
      <c r="AB1505">
        <v>48.743360948530118</v>
      </c>
    </row>
    <row r="1506" spans="1:28" x14ac:dyDescent="0.25">
      <c r="A1506" s="1" t="s">
        <v>86</v>
      </c>
      <c r="B1506">
        <v>3</v>
      </c>
      <c r="C1506" s="1" t="s">
        <v>88</v>
      </c>
      <c r="D1506" s="1" t="s">
        <v>426</v>
      </c>
      <c r="E1506">
        <v>2045</v>
      </c>
      <c r="F1506">
        <v>9.0134361879674782E-8</v>
      </c>
      <c r="G1506">
        <v>1.1251899311606615</v>
      </c>
      <c r="H1506">
        <v>13.446214961008121</v>
      </c>
      <c r="I1506">
        <v>80.208302847759256</v>
      </c>
      <c r="J1506">
        <v>1.0351065258609109E-9</v>
      </c>
      <c r="K1506">
        <v>7.401882795971429E-2</v>
      </c>
      <c r="L1506">
        <v>2.9198447401000678</v>
      </c>
      <c r="M1506">
        <v>10.534678145243797</v>
      </c>
      <c r="N1506">
        <v>14.185535881789072</v>
      </c>
      <c r="O1506">
        <v>0</v>
      </c>
      <c r="P1506">
        <v>0</v>
      </c>
      <c r="Q1506">
        <v>0</v>
      </c>
      <c r="R1506">
        <v>0</v>
      </c>
      <c r="S1506">
        <v>1.9853382407228954</v>
      </c>
      <c r="T1506">
        <v>-7837.0243090810454</v>
      </c>
      <c r="U1506">
        <v>0</v>
      </c>
      <c r="V1506">
        <v>0.24669918428782253</v>
      </c>
      <c r="W1506">
        <v>0.24669918428782253</v>
      </c>
      <c r="X1506">
        <v>2.0886387740271677</v>
      </c>
      <c r="Y1506">
        <v>0.74757328572067105</v>
      </c>
      <c r="Z1506">
        <v>7.4757328572067011E-3</v>
      </c>
      <c r="AA1506">
        <v>60.322663795796018</v>
      </c>
      <c r="AB1506">
        <v>48.743360948530118</v>
      </c>
    </row>
    <row r="1507" spans="1:28" x14ac:dyDescent="0.25">
      <c r="A1507" s="1" t="s">
        <v>86</v>
      </c>
      <c r="B1507">
        <v>3</v>
      </c>
      <c r="C1507" s="1" t="s">
        <v>88</v>
      </c>
      <c r="D1507" s="1" t="s">
        <v>426</v>
      </c>
      <c r="E1507">
        <v>2046</v>
      </c>
      <c r="F1507">
        <v>1.0204754966956215E-7</v>
      </c>
      <c r="G1507">
        <v>1.1251899311609246</v>
      </c>
      <c r="H1507">
        <v>19.302517059887798</v>
      </c>
      <c r="I1507">
        <v>88.429185434976191</v>
      </c>
      <c r="J1507">
        <v>1.0173979745252407E-9</v>
      </c>
      <c r="K1507">
        <v>7.4013767321340365E-2</v>
      </c>
      <c r="L1507">
        <v>4.2078501884746098</v>
      </c>
      <c r="M1507">
        <v>11.486703377415033</v>
      </c>
      <c r="N1507">
        <v>14.06750485415097</v>
      </c>
      <c r="O1507">
        <v>0</v>
      </c>
      <c r="P1507">
        <v>0</v>
      </c>
      <c r="Q1507">
        <v>0</v>
      </c>
      <c r="R1507">
        <v>0</v>
      </c>
      <c r="S1507">
        <v>1.9226915096454056</v>
      </c>
      <c r="T1507">
        <v>-7589.1369851911186</v>
      </c>
      <c r="U1507">
        <v>0</v>
      </c>
      <c r="V1507">
        <v>0.24669918428782253</v>
      </c>
      <c r="W1507">
        <v>0.24669918428782253</v>
      </c>
      <c r="X1507">
        <v>2.0239088680116675</v>
      </c>
      <c r="Y1507">
        <v>0.74757328572067105</v>
      </c>
      <c r="Z1507">
        <v>7.4757328572067011E-3</v>
      </c>
      <c r="AA1507">
        <v>60.322663795796018</v>
      </c>
      <c r="AB1507">
        <v>48.743360948530118</v>
      </c>
    </row>
    <row r="1508" spans="1:28" x14ac:dyDescent="0.25">
      <c r="A1508" s="1" t="s">
        <v>86</v>
      </c>
      <c r="B1508">
        <v>3</v>
      </c>
      <c r="C1508" s="1" t="s">
        <v>88</v>
      </c>
      <c r="D1508" s="1" t="s">
        <v>426</v>
      </c>
      <c r="E1508">
        <v>2047</v>
      </c>
      <c r="F1508">
        <v>1.1581708504680426E-7</v>
      </c>
      <c r="G1508">
        <v>1.1251899311612801</v>
      </c>
      <c r="H1508">
        <v>22.818030551721442</v>
      </c>
      <c r="I1508">
        <v>93.430448057265792</v>
      </c>
      <c r="J1508">
        <v>1.0012373141437478E-9</v>
      </c>
      <c r="K1508">
        <v>7.4013767307501574E-2</v>
      </c>
      <c r="L1508">
        <v>5.0223396146128154</v>
      </c>
      <c r="M1508">
        <v>12.973137284382261</v>
      </c>
      <c r="N1508">
        <v>14.072026347995511</v>
      </c>
      <c r="O1508">
        <v>0</v>
      </c>
      <c r="P1508">
        <v>0</v>
      </c>
      <c r="Q1508">
        <v>0</v>
      </c>
      <c r="R1508">
        <v>0</v>
      </c>
      <c r="S1508">
        <v>1.838877904642412</v>
      </c>
      <c r="T1508">
        <v>-7131.9216271282503</v>
      </c>
      <c r="U1508">
        <v>0</v>
      </c>
      <c r="V1508">
        <v>0.24669918428782253</v>
      </c>
      <c r="W1508">
        <v>0.24669918428782253</v>
      </c>
      <c r="X1508">
        <v>1.9336130156946512</v>
      </c>
      <c r="Y1508">
        <v>0.74757328572067105</v>
      </c>
      <c r="Z1508">
        <v>7.4757328572067011E-3</v>
      </c>
      <c r="AA1508">
        <v>60.322663795796018</v>
      </c>
      <c r="AB1508">
        <v>48.743360948530118</v>
      </c>
    </row>
    <row r="1509" spans="1:28" x14ac:dyDescent="0.25">
      <c r="A1509" s="1" t="s">
        <v>86</v>
      </c>
      <c r="B1509">
        <v>3</v>
      </c>
      <c r="C1509" s="1" t="s">
        <v>88</v>
      </c>
      <c r="D1509" s="1" t="s">
        <v>426</v>
      </c>
      <c r="E1509">
        <v>2048</v>
      </c>
      <c r="F1509">
        <v>1.3174757682866699E-7</v>
      </c>
      <c r="G1509">
        <v>0.77518993116185497</v>
      </c>
      <c r="H1509">
        <v>33.67496539915107</v>
      </c>
      <c r="I1509">
        <v>97.957835233719763</v>
      </c>
      <c r="J1509">
        <v>9.8490935523618507E-10</v>
      </c>
      <c r="K1509">
        <v>5.0991148765354419E-2</v>
      </c>
      <c r="L1509">
        <v>7.403138255342208</v>
      </c>
      <c r="M1509">
        <v>13.60135282777895</v>
      </c>
      <c r="N1509">
        <v>13.496415597429568</v>
      </c>
      <c r="O1509">
        <v>0</v>
      </c>
      <c r="P1509">
        <v>0</v>
      </c>
      <c r="Q1509">
        <v>0</v>
      </c>
      <c r="R1509">
        <v>0</v>
      </c>
      <c r="S1509">
        <v>1.7512024159009354</v>
      </c>
      <c r="T1509">
        <v>-6601.3398499221448</v>
      </c>
      <c r="U1509">
        <v>0</v>
      </c>
      <c r="V1509">
        <v>0.24669918428782253</v>
      </c>
      <c r="W1509">
        <v>0.24669918428782253</v>
      </c>
      <c r="X1509">
        <v>1.8400145778682595</v>
      </c>
      <c r="Y1509">
        <v>0.74757328572067105</v>
      </c>
      <c r="Z1509">
        <v>7.4757328572067011E-3</v>
      </c>
      <c r="AA1509">
        <v>60.322663795796018</v>
      </c>
      <c r="AB1509">
        <v>48.743360948530118</v>
      </c>
    </row>
    <row r="1510" spans="1:28" x14ac:dyDescent="0.25">
      <c r="A1510" s="1" t="s">
        <v>86</v>
      </c>
      <c r="B1510">
        <v>3</v>
      </c>
      <c r="C1510" s="1" t="s">
        <v>88</v>
      </c>
      <c r="D1510" s="1" t="s">
        <v>426</v>
      </c>
      <c r="E1510">
        <v>2049</v>
      </c>
      <c r="F1510">
        <v>1.5024923515593674E-7</v>
      </c>
      <c r="G1510">
        <v>0.42518993116302017</v>
      </c>
      <c r="H1510">
        <v>43.432321316471736</v>
      </c>
      <c r="I1510">
        <v>104.32021586434121</v>
      </c>
      <c r="J1510">
        <v>9.761895202425141E-10</v>
      </c>
      <c r="K1510">
        <v>2.7968530187532238E-2</v>
      </c>
      <c r="L1510">
        <v>9.6620252342991471</v>
      </c>
      <c r="M1510">
        <v>13.693069154132223</v>
      </c>
      <c r="N1510">
        <v>13.17319859774083</v>
      </c>
      <c r="O1510">
        <v>0</v>
      </c>
      <c r="P1510">
        <v>0</v>
      </c>
      <c r="Q1510">
        <v>0</v>
      </c>
      <c r="R1510">
        <v>0</v>
      </c>
      <c r="S1510">
        <v>1.6875729869762133</v>
      </c>
      <c r="T1510">
        <v>-6098.2067014548702</v>
      </c>
      <c r="U1510">
        <v>0</v>
      </c>
      <c r="V1510">
        <v>0.24669918428782253</v>
      </c>
      <c r="W1510">
        <v>0.24669918428782253</v>
      </c>
      <c r="X1510">
        <v>1.7723780964219071</v>
      </c>
      <c r="Y1510">
        <v>0.74757328572067105</v>
      </c>
      <c r="Z1510">
        <v>7.4757328572067011E-3</v>
      </c>
      <c r="AA1510">
        <v>60.322663795796018</v>
      </c>
      <c r="AB1510">
        <v>48.743360948530118</v>
      </c>
    </row>
    <row r="1511" spans="1:28" x14ac:dyDescent="0.25">
      <c r="A1511" s="1" t="s">
        <v>86</v>
      </c>
      <c r="B1511">
        <v>3</v>
      </c>
      <c r="C1511" s="1" t="s">
        <v>88</v>
      </c>
      <c r="D1511" s="1" t="s">
        <v>426</v>
      </c>
      <c r="E1511">
        <v>2050</v>
      </c>
      <c r="F1511">
        <v>1.7175111899105427E-7</v>
      </c>
      <c r="G1511">
        <v>5.6167896582346462E-10</v>
      </c>
      <c r="H1511">
        <v>56.192334900416256</v>
      </c>
      <c r="I1511">
        <v>106.39132904871552</v>
      </c>
      <c r="J1511">
        <v>9.6634177149305668E-10</v>
      </c>
      <c r="K1511">
        <v>3.2972376518345563E-11</v>
      </c>
      <c r="L1511">
        <v>12.496829720756892</v>
      </c>
      <c r="M1511">
        <v>14.061246831563592</v>
      </c>
      <c r="N1511">
        <v>12.497707159162506</v>
      </c>
      <c r="O1511">
        <v>0</v>
      </c>
      <c r="P1511">
        <v>0</v>
      </c>
      <c r="Q1511">
        <v>0</v>
      </c>
      <c r="R1511">
        <v>0</v>
      </c>
      <c r="S1511">
        <v>1.5971094417355742</v>
      </c>
      <c r="T1511">
        <v>-5580.7217621970267</v>
      </c>
      <c r="U1511">
        <v>0</v>
      </c>
      <c r="V1511">
        <v>0.24669918428782253</v>
      </c>
      <c r="W1511">
        <v>0.24669918428782253</v>
      </c>
      <c r="X1511">
        <v>1.6776492027794738</v>
      </c>
      <c r="Y1511">
        <v>0.74757328572067105</v>
      </c>
      <c r="Z1511">
        <v>7.4757328572067011E-3</v>
      </c>
      <c r="AA1511">
        <v>60.322663795796018</v>
      </c>
      <c r="AB1511">
        <v>48.743360948530118</v>
      </c>
    </row>
    <row r="1512" spans="1:28" x14ac:dyDescent="0.25">
      <c r="A1512" s="1" t="s">
        <v>86</v>
      </c>
      <c r="B1512">
        <v>3</v>
      </c>
      <c r="C1512" s="1" t="s">
        <v>88</v>
      </c>
      <c r="D1512" s="1" t="s">
        <v>426</v>
      </c>
      <c r="E1512">
        <v>2051</v>
      </c>
      <c r="F1512">
        <v>1.9681537063819724E-7</v>
      </c>
      <c r="G1512">
        <v>5.9699010002934615E-10</v>
      </c>
      <c r="H1512">
        <v>110.13267481674714</v>
      </c>
      <c r="I1512">
        <v>168.40439382112163</v>
      </c>
      <c r="J1512">
        <v>9.5928433921315387E-10</v>
      </c>
      <c r="K1512">
        <v>3.0376545209311564E-11</v>
      </c>
      <c r="L1512">
        <v>22.197808378714054</v>
      </c>
      <c r="M1512">
        <v>15.982907478017193</v>
      </c>
      <c r="N1512">
        <v>11.81941718785937</v>
      </c>
      <c r="O1512">
        <v>0</v>
      </c>
      <c r="P1512">
        <v>0</v>
      </c>
      <c r="Q1512">
        <v>0</v>
      </c>
      <c r="R1512">
        <v>0</v>
      </c>
      <c r="S1512">
        <v>1.5089948746984081</v>
      </c>
      <c r="T1512">
        <v>0</v>
      </c>
      <c r="U1512">
        <v>0</v>
      </c>
      <c r="V1512">
        <v>0.24669918428782253</v>
      </c>
      <c r="W1512">
        <v>0.24669918428782253</v>
      </c>
      <c r="X1512">
        <v>1.5858883082904229</v>
      </c>
      <c r="Y1512">
        <v>0.74757328572067105</v>
      </c>
      <c r="Z1512">
        <v>7.4757328572067011E-3</v>
      </c>
      <c r="AA1512">
        <v>0</v>
      </c>
      <c r="AB1512">
        <v>0</v>
      </c>
    </row>
    <row r="1513" spans="1:28" x14ac:dyDescent="0.25">
      <c r="A1513" s="1" t="s">
        <v>86</v>
      </c>
      <c r="B1513">
        <v>3</v>
      </c>
      <c r="C1513" s="1" t="s">
        <v>88</v>
      </c>
      <c r="D1513" s="1" t="s">
        <v>426</v>
      </c>
      <c r="E1513">
        <v>2052</v>
      </c>
      <c r="F1513">
        <v>2.2610074006867894E-7</v>
      </c>
      <c r="G1513">
        <v>6.4780098485313048E-10</v>
      </c>
      <c r="H1513">
        <v>117.34237659883901</v>
      </c>
      <c r="I1513">
        <v>171.31231663454594</v>
      </c>
      <c r="J1513">
        <v>9.5120765463318786E-10</v>
      </c>
      <c r="K1513">
        <v>2.7693107748984509E-11</v>
      </c>
      <c r="L1513">
        <v>23.238879194712471</v>
      </c>
      <c r="M1513">
        <v>16.063920491291352</v>
      </c>
      <c r="N1513">
        <v>10.697829257491545</v>
      </c>
      <c r="O1513">
        <v>0</v>
      </c>
      <c r="P1513">
        <v>0</v>
      </c>
      <c r="Q1513">
        <v>0</v>
      </c>
      <c r="R1513">
        <v>0</v>
      </c>
      <c r="S1513">
        <v>1.3895087874172474</v>
      </c>
      <c r="T1513">
        <v>0</v>
      </c>
      <c r="U1513">
        <v>0</v>
      </c>
      <c r="V1513">
        <v>0.24669918428782253</v>
      </c>
      <c r="W1513">
        <v>0.24669918428782253</v>
      </c>
      <c r="X1513">
        <v>1.4603717530233316</v>
      </c>
      <c r="Y1513">
        <v>0.74757328572067105</v>
      </c>
      <c r="Z1513">
        <v>7.4757328572067011E-3</v>
      </c>
      <c r="AA1513">
        <v>0</v>
      </c>
      <c r="AB1513">
        <v>0</v>
      </c>
    </row>
    <row r="1514" spans="1:28" x14ac:dyDescent="0.25">
      <c r="A1514" s="1" t="s">
        <v>86</v>
      </c>
      <c r="B1514">
        <v>3</v>
      </c>
      <c r="C1514" s="1" t="s">
        <v>88</v>
      </c>
      <c r="D1514" s="1" t="s">
        <v>426</v>
      </c>
      <c r="E1514">
        <v>2053</v>
      </c>
      <c r="F1514">
        <v>2.6042445643441367E-7</v>
      </c>
      <c r="G1514">
        <v>7.1215333747332632E-10</v>
      </c>
      <c r="H1514">
        <v>125.46424158509967</v>
      </c>
      <c r="I1514">
        <v>171.31231664350102</v>
      </c>
      <c r="J1514">
        <v>9.4698190976804511E-10</v>
      </c>
      <c r="K1514">
        <v>2.5991425107445266E-11</v>
      </c>
      <c r="L1514">
        <v>24.142679069248544</v>
      </c>
      <c r="M1514">
        <v>16.103942434448179</v>
      </c>
      <c r="N1514">
        <v>9.7532803330387772</v>
      </c>
      <c r="O1514">
        <v>0</v>
      </c>
      <c r="P1514">
        <v>0</v>
      </c>
      <c r="Q1514">
        <v>0</v>
      </c>
      <c r="R1514">
        <v>0</v>
      </c>
      <c r="S1514">
        <v>1.2878489301178562</v>
      </c>
      <c r="T1514">
        <v>0</v>
      </c>
      <c r="U1514">
        <v>0</v>
      </c>
      <c r="V1514">
        <v>0.24669918428782253</v>
      </c>
      <c r="W1514">
        <v>0.24669918428782253</v>
      </c>
      <c r="X1514">
        <v>1.3532207749748124</v>
      </c>
      <c r="Y1514">
        <v>0.74757328572067105</v>
      </c>
      <c r="Z1514">
        <v>7.4757328572067011E-3</v>
      </c>
      <c r="AA1514">
        <v>0</v>
      </c>
      <c r="AB1514">
        <v>0</v>
      </c>
    </row>
    <row r="1515" spans="1:28" x14ac:dyDescent="0.25">
      <c r="A1515" s="1" t="s">
        <v>86</v>
      </c>
      <c r="B1515">
        <v>3</v>
      </c>
      <c r="C1515" s="1" t="s">
        <v>88</v>
      </c>
      <c r="D1515" s="1" t="s">
        <v>426</v>
      </c>
      <c r="E1515">
        <v>2054</v>
      </c>
      <c r="F1515">
        <v>3.0049444657962046E-7</v>
      </c>
      <c r="G1515">
        <v>7.9330509268402466E-10</v>
      </c>
      <c r="H1515">
        <v>125.76830802479486</v>
      </c>
      <c r="I1515">
        <v>171.31231664715267</v>
      </c>
      <c r="J1515">
        <v>9.446892479522647E-10</v>
      </c>
      <c r="K1515">
        <v>2.4904775489311834E-11</v>
      </c>
      <c r="L1515">
        <v>24.937477014626918</v>
      </c>
      <c r="M1515">
        <v>16.062158158641701</v>
      </c>
      <c r="N1515">
        <v>9.0016062863354094</v>
      </c>
      <c r="O1515">
        <v>0</v>
      </c>
      <c r="P1515">
        <v>0</v>
      </c>
      <c r="Q1515">
        <v>0</v>
      </c>
      <c r="R1515">
        <v>0</v>
      </c>
      <c r="S1515">
        <v>1.1976243218300444</v>
      </c>
      <c r="T1515">
        <v>0</v>
      </c>
      <c r="U1515">
        <v>0</v>
      </c>
      <c r="V1515">
        <v>0.24669918428782253</v>
      </c>
      <c r="W1515">
        <v>0.24669918428782253</v>
      </c>
      <c r="X1515">
        <v>1.251992963460266</v>
      </c>
      <c r="Y1515">
        <v>0.74757328572067105</v>
      </c>
      <c r="Z1515">
        <v>7.4757328572067011E-3</v>
      </c>
      <c r="AA1515">
        <v>0</v>
      </c>
      <c r="AB1515">
        <v>0</v>
      </c>
    </row>
    <row r="1516" spans="1:28" x14ac:dyDescent="0.25">
      <c r="A1516" s="1" t="s">
        <v>86</v>
      </c>
      <c r="B1516">
        <v>3</v>
      </c>
      <c r="C1516" s="1" t="s">
        <v>88</v>
      </c>
      <c r="D1516" s="1" t="s">
        <v>426</v>
      </c>
      <c r="E1516">
        <v>2055</v>
      </c>
      <c r="F1516">
        <v>3.441892376970457E-7</v>
      </c>
      <c r="G1516">
        <v>8.8771220545463855E-10</v>
      </c>
      <c r="H1516">
        <v>125.76830803098366</v>
      </c>
      <c r="I1516">
        <v>171.31231664940032</v>
      </c>
      <c r="J1516">
        <v>9.4451264611016197E-10</v>
      </c>
      <c r="K1516">
        <v>2.4614912005761101E-11</v>
      </c>
      <c r="L1516">
        <v>25.391528611851534</v>
      </c>
      <c r="M1516">
        <v>15.906674936424547</v>
      </c>
      <c r="N1516">
        <v>8.7012095904769318</v>
      </c>
      <c r="O1516">
        <v>0</v>
      </c>
      <c r="P1516">
        <v>0</v>
      </c>
      <c r="Q1516">
        <v>0</v>
      </c>
      <c r="R1516">
        <v>0</v>
      </c>
      <c r="S1516">
        <v>1.1200919466227997</v>
      </c>
      <c r="T1516">
        <v>0</v>
      </c>
      <c r="U1516">
        <v>0</v>
      </c>
      <c r="V1516">
        <v>0.24669918428782253</v>
      </c>
      <c r="W1516">
        <v>0.24669918428782253</v>
      </c>
      <c r="X1516">
        <v>1.1612126607649746</v>
      </c>
      <c r="Y1516">
        <v>0.74757328572067105</v>
      </c>
      <c r="Z1516">
        <v>7.4757328572067011E-3</v>
      </c>
      <c r="AA1516">
        <v>0</v>
      </c>
      <c r="AB1516">
        <v>0</v>
      </c>
    </row>
    <row r="1517" spans="1:28" x14ac:dyDescent="0.25">
      <c r="A1517" s="1" t="s">
        <v>86</v>
      </c>
      <c r="B1517">
        <v>3</v>
      </c>
      <c r="C1517" s="1" t="s">
        <v>88</v>
      </c>
      <c r="D1517" s="1" t="s">
        <v>426</v>
      </c>
      <c r="E1517">
        <v>2056</v>
      </c>
      <c r="F1517">
        <v>3.7331339988954923E-7</v>
      </c>
      <c r="G1517">
        <v>9.5099522176925364E-10</v>
      </c>
      <c r="H1517">
        <v>125.76830803232967</v>
      </c>
      <c r="I1517">
        <v>171.31231665039604</v>
      </c>
      <c r="J1517">
        <v>9.4521936990275153E-10</v>
      </c>
      <c r="K1517">
        <v>2.4377246609508058E-11</v>
      </c>
      <c r="L1517">
        <v>25.576325259365433</v>
      </c>
      <c r="M1517">
        <v>15.91388660975564</v>
      </c>
      <c r="N1517">
        <v>8.5085698984539775</v>
      </c>
      <c r="O1517">
        <v>0</v>
      </c>
      <c r="P1517">
        <v>0</v>
      </c>
      <c r="Q1517">
        <v>0</v>
      </c>
      <c r="R1517">
        <v>0</v>
      </c>
      <c r="S1517">
        <v>1.0231718001985186</v>
      </c>
      <c r="T1517">
        <v>0</v>
      </c>
      <c r="U1517">
        <v>0</v>
      </c>
      <c r="V1517">
        <v>0.24669918428782253</v>
      </c>
      <c r="W1517">
        <v>0.24669918428782253</v>
      </c>
      <c r="X1517">
        <v>1.0855940233837937</v>
      </c>
      <c r="Y1517">
        <v>0.74757328572067105</v>
      </c>
      <c r="Z1517">
        <v>7.4757328572067011E-3</v>
      </c>
      <c r="AA1517">
        <v>0</v>
      </c>
      <c r="AB1517">
        <v>0</v>
      </c>
    </row>
    <row r="1518" spans="1:28" x14ac:dyDescent="0.25">
      <c r="A1518" s="1" t="s">
        <v>86</v>
      </c>
      <c r="B1518">
        <v>3</v>
      </c>
      <c r="C1518" s="1" t="s">
        <v>88</v>
      </c>
      <c r="D1518" s="1" t="s">
        <v>426</v>
      </c>
      <c r="E1518">
        <v>2057</v>
      </c>
      <c r="F1518">
        <v>3.8198440315930156E-7</v>
      </c>
      <c r="G1518">
        <v>9.7021366397421828E-10</v>
      </c>
      <c r="H1518">
        <v>125.76830803466855</v>
      </c>
      <c r="I1518">
        <v>171.31231665174832</v>
      </c>
      <c r="J1518">
        <v>9.4685768766197961E-10</v>
      </c>
      <c r="K1518">
        <v>2.4144030116520096E-11</v>
      </c>
      <c r="L1518">
        <v>25.615364253616111</v>
      </c>
      <c r="M1518">
        <v>16.157650647292979</v>
      </c>
      <c r="N1518">
        <v>8.2274474671756579</v>
      </c>
      <c r="O1518">
        <v>0</v>
      </c>
      <c r="P1518">
        <v>0</v>
      </c>
      <c r="Q1518">
        <v>0</v>
      </c>
      <c r="R1518">
        <v>0</v>
      </c>
      <c r="S1518">
        <v>0.96364705480304702</v>
      </c>
      <c r="T1518">
        <v>0</v>
      </c>
      <c r="U1518">
        <v>0</v>
      </c>
      <c r="V1518">
        <v>0.24669918428782253</v>
      </c>
      <c r="W1518">
        <v>0.24669918428782253</v>
      </c>
      <c r="X1518">
        <v>1.0297921629077811</v>
      </c>
      <c r="Y1518">
        <v>0.74757328572067105</v>
      </c>
      <c r="Z1518">
        <v>7.4757328572067011E-3</v>
      </c>
      <c r="AA1518">
        <v>0</v>
      </c>
      <c r="AB1518">
        <v>0</v>
      </c>
    </row>
    <row r="1519" spans="1:28" x14ac:dyDescent="0.25">
      <c r="A1519" s="1" t="s">
        <v>86</v>
      </c>
      <c r="B1519">
        <v>3</v>
      </c>
      <c r="C1519" s="1" t="s">
        <v>88</v>
      </c>
      <c r="D1519" s="1" t="s">
        <v>426</v>
      </c>
      <c r="E1519">
        <v>2058</v>
      </c>
      <c r="F1519">
        <v>3.8517146200895071E-7</v>
      </c>
      <c r="G1519">
        <v>9.7740447278926752E-10</v>
      </c>
      <c r="H1519">
        <v>125.76830804235098</v>
      </c>
      <c r="I1519">
        <v>171.31231665528529</v>
      </c>
      <c r="J1519">
        <v>9.439499883104141E-10</v>
      </c>
      <c r="K1519">
        <v>2.3069577099658241E-11</v>
      </c>
      <c r="L1519">
        <v>26.57740563181266</v>
      </c>
      <c r="M1519">
        <v>16.782403822832695</v>
      </c>
      <c r="N1519">
        <v>6.6424434236803158</v>
      </c>
      <c r="O1519">
        <v>0</v>
      </c>
      <c r="P1519">
        <v>0</v>
      </c>
      <c r="Q1519">
        <v>0</v>
      </c>
      <c r="R1519">
        <v>0</v>
      </c>
      <c r="S1519">
        <v>0.83254217785066842</v>
      </c>
      <c r="T1519">
        <v>0</v>
      </c>
      <c r="U1519">
        <v>0</v>
      </c>
      <c r="V1519">
        <v>0.24669918428782253</v>
      </c>
      <c r="W1519">
        <v>0.24669918428782253</v>
      </c>
      <c r="X1519">
        <v>0.87407092214866511</v>
      </c>
      <c r="Y1519">
        <v>0.74757328572067105</v>
      </c>
      <c r="Z1519">
        <v>7.4757328572067011E-3</v>
      </c>
      <c r="AA1519">
        <v>0</v>
      </c>
      <c r="AB1519">
        <v>0</v>
      </c>
    </row>
    <row r="1520" spans="1:28" x14ac:dyDescent="0.25">
      <c r="A1520" s="1" t="s">
        <v>86</v>
      </c>
      <c r="B1520">
        <v>3</v>
      </c>
      <c r="C1520" s="1" t="s">
        <v>88</v>
      </c>
      <c r="D1520" s="1" t="s">
        <v>426</v>
      </c>
      <c r="E1520">
        <v>2059</v>
      </c>
      <c r="F1520">
        <v>3.8674080724921048E-7</v>
      </c>
      <c r="G1520">
        <v>9.8105306212559488E-10</v>
      </c>
      <c r="H1520">
        <v>125.76830805715475</v>
      </c>
      <c r="I1520">
        <v>168.67660441697657</v>
      </c>
      <c r="J1520">
        <v>9.520666041173477E-10</v>
      </c>
      <c r="K1520">
        <v>2.3970370324582379E-11</v>
      </c>
      <c r="L1520">
        <v>26.119346024734373</v>
      </c>
      <c r="M1520">
        <v>16.471962797190159</v>
      </c>
      <c r="N1520">
        <v>7.4104807830184241</v>
      </c>
      <c r="O1520">
        <v>0</v>
      </c>
      <c r="P1520">
        <v>0</v>
      </c>
      <c r="Q1520">
        <v>0</v>
      </c>
      <c r="R1520">
        <v>0</v>
      </c>
      <c r="S1520">
        <v>0.86854908760588412</v>
      </c>
      <c r="T1520">
        <v>0</v>
      </c>
      <c r="U1520">
        <v>0</v>
      </c>
      <c r="V1520">
        <v>0.24669918428782253</v>
      </c>
      <c r="W1520">
        <v>0.24669918428782253</v>
      </c>
      <c r="X1520">
        <v>0.91934703698470766</v>
      </c>
      <c r="Y1520">
        <v>0.74757328572067105</v>
      </c>
      <c r="Z1520">
        <v>7.4757328572067011E-3</v>
      </c>
      <c r="AA1520">
        <v>0</v>
      </c>
      <c r="AB1520">
        <v>0</v>
      </c>
    </row>
    <row r="1521" spans="1:28" x14ac:dyDescent="0.25">
      <c r="A1521" s="1" t="s">
        <v>86</v>
      </c>
      <c r="B1521">
        <v>3</v>
      </c>
      <c r="C1521" s="1" t="s">
        <v>88</v>
      </c>
      <c r="D1521" s="1" t="s">
        <v>426</v>
      </c>
      <c r="E1521">
        <v>2060</v>
      </c>
      <c r="F1521">
        <v>3.8663051456090053E-7</v>
      </c>
      <c r="G1521">
        <v>9.8097785830578277E-10</v>
      </c>
      <c r="H1521">
        <v>125.76830805704715</v>
      </c>
      <c r="I1521">
        <v>161.67656947406292</v>
      </c>
      <c r="J1521">
        <v>2.5654710008709603E-10</v>
      </c>
      <c r="K1521">
        <v>8.7005130629448081E-12</v>
      </c>
      <c r="L1521">
        <v>25.59592094105011</v>
      </c>
      <c r="M1521">
        <v>16.100422678151716</v>
      </c>
      <c r="N1521">
        <v>8.304553695568611</v>
      </c>
      <c r="O1521">
        <v>0</v>
      </c>
      <c r="P1521">
        <v>0</v>
      </c>
      <c r="Q1521">
        <v>0</v>
      </c>
      <c r="R1521">
        <v>0</v>
      </c>
      <c r="S1521">
        <v>0.98214637232704671</v>
      </c>
      <c r="T1521">
        <v>0</v>
      </c>
      <c r="U1521">
        <v>0</v>
      </c>
      <c r="V1521">
        <v>0.24669918428782253</v>
      </c>
      <c r="W1521">
        <v>0.24669918428782253</v>
      </c>
      <c r="X1521">
        <v>1.0099124265695976</v>
      </c>
      <c r="Y1521">
        <v>0.74757328572067105</v>
      </c>
      <c r="Z1521">
        <v>7.4757328572067011E-3</v>
      </c>
      <c r="AA1521">
        <v>0</v>
      </c>
      <c r="AB1521">
        <v>0</v>
      </c>
    </row>
    <row r="1522" spans="1:28" x14ac:dyDescent="0.25">
      <c r="A1522" s="1" t="s">
        <v>86</v>
      </c>
      <c r="B1522">
        <v>3</v>
      </c>
      <c r="C1522" s="1" t="s">
        <v>88</v>
      </c>
      <c r="D1522" s="1" t="s">
        <v>523</v>
      </c>
      <c r="E1522">
        <v>2021</v>
      </c>
      <c r="F1522">
        <v>70</v>
      </c>
      <c r="G1522">
        <v>0.35</v>
      </c>
      <c r="H1522">
        <v>0.13500000000000001</v>
      </c>
      <c r="I1522">
        <v>0.13500000000000001</v>
      </c>
      <c r="J1522">
        <v>9.9037934534769398</v>
      </c>
      <c r="K1522">
        <v>9.2909090080049911E-2</v>
      </c>
      <c r="L1522">
        <v>6.1756890347493483E-15</v>
      </c>
      <c r="M1522">
        <v>1.8900386008181205E-17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5.6405778813933658</v>
      </c>
      <c r="T1522">
        <v>0</v>
      </c>
      <c r="U1522">
        <v>0</v>
      </c>
      <c r="V1522">
        <v>127209.70287858308</v>
      </c>
      <c r="W1522">
        <v>127209.70287858308</v>
      </c>
      <c r="X1522">
        <v>5.6405778814062781</v>
      </c>
      <c r="Y1522">
        <v>385483.94811691786</v>
      </c>
      <c r="Z1522">
        <v>3854.8394811691778</v>
      </c>
      <c r="AA1522">
        <v>0</v>
      </c>
      <c r="AB1522">
        <v>0</v>
      </c>
    </row>
    <row r="1523" spans="1:28" x14ac:dyDescent="0.25">
      <c r="A1523" s="1" t="s">
        <v>86</v>
      </c>
      <c r="B1523">
        <v>3</v>
      </c>
      <c r="C1523" s="1" t="s">
        <v>88</v>
      </c>
      <c r="D1523" s="1" t="s">
        <v>523</v>
      </c>
      <c r="E1523">
        <v>2022</v>
      </c>
      <c r="F1523">
        <v>70</v>
      </c>
      <c r="G1523">
        <v>0.35</v>
      </c>
      <c r="H1523">
        <v>0.13500000000000012</v>
      </c>
      <c r="I1523">
        <v>0.13500000000000001</v>
      </c>
      <c r="J1523">
        <v>11.014904549062209</v>
      </c>
      <c r="K1523">
        <v>9.2909089803486708E-2</v>
      </c>
      <c r="L1523">
        <v>6.9862124733354166E-15</v>
      </c>
      <c r="M1523">
        <v>2.0906897511864401E-17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8.7205778815148864</v>
      </c>
      <c r="T1523">
        <v>0</v>
      </c>
      <c r="U1523">
        <v>0</v>
      </c>
      <c r="V1523">
        <v>127209.70287858308</v>
      </c>
      <c r="W1523">
        <v>127209.70287858308</v>
      </c>
      <c r="X1523">
        <v>8.7205778815519359</v>
      </c>
      <c r="Y1523">
        <v>385483.94811691786</v>
      </c>
      <c r="Z1523">
        <v>3854.8394811691778</v>
      </c>
      <c r="AA1523">
        <v>0</v>
      </c>
      <c r="AB1523">
        <v>0</v>
      </c>
    </row>
    <row r="1524" spans="1:28" x14ac:dyDescent="0.25">
      <c r="A1524" s="1" t="s">
        <v>86</v>
      </c>
      <c r="B1524">
        <v>3</v>
      </c>
      <c r="C1524" s="1" t="s">
        <v>88</v>
      </c>
      <c r="D1524" s="1" t="s">
        <v>523</v>
      </c>
      <c r="E1524">
        <v>2023</v>
      </c>
      <c r="F1524">
        <v>65.333333333336157</v>
      </c>
      <c r="G1524">
        <v>0.67666666666616526</v>
      </c>
      <c r="H1524">
        <v>0.12825000000000022</v>
      </c>
      <c r="I1524">
        <v>0.12825</v>
      </c>
      <c r="J1524">
        <v>12.039300471487646</v>
      </c>
      <c r="K1524">
        <v>0.17962424167983609</v>
      </c>
      <c r="L1524">
        <v>1.2814199451142454E-14</v>
      </c>
      <c r="M1524">
        <v>3.8523101759240823E-17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4.2105778818006616</v>
      </c>
      <c r="T1524">
        <v>0</v>
      </c>
      <c r="U1524">
        <v>0</v>
      </c>
      <c r="V1524">
        <v>127209.70287858308</v>
      </c>
      <c r="W1524">
        <v>127209.70287858308</v>
      </c>
      <c r="X1524">
        <v>4.2105778818944311</v>
      </c>
      <c r="Y1524">
        <v>385483.94811691786</v>
      </c>
      <c r="Z1524">
        <v>3854.8394811691778</v>
      </c>
      <c r="AA1524">
        <v>0</v>
      </c>
      <c r="AB1524">
        <v>0</v>
      </c>
    </row>
    <row r="1525" spans="1:28" x14ac:dyDescent="0.25">
      <c r="A1525" s="1" t="s">
        <v>86</v>
      </c>
      <c r="B1525">
        <v>3</v>
      </c>
      <c r="C1525" s="1" t="s">
        <v>88</v>
      </c>
      <c r="D1525" s="1" t="s">
        <v>523</v>
      </c>
      <c r="E1525">
        <v>2024</v>
      </c>
      <c r="F1525">
        <v>60.66666666667237</v>
      </c>
      <c r="G1525">
        <v>1.0033333333319869</v>
      </c>
      <c r="H1525">
        <v>0.12150000000000036</v>
      </c>
      <c r="I1525">
        <v>0.12150000000000001</v>
      </c>
      <c r="J1525">
        <v>2.4673404391412133</v>
      </c>
      <c r="K1525">
        <v>0.26633939320187727</v>
      </c>
      <c r="L1525">
        <v>1.4017384976744204E-14</v>
      </c>
      <c r="M1525">
        <v>4.1880661621550713E-17</v>
      </c>
      <c r="N1525">
        <v>10.595909381749202</v>
      </c>
      <c r="O1525">
        <v>0</v>
      </c>
      <c r="P1525">
        <v>0</v>
      </c>
      <c r="Q1525">
        <v>0</v>
      </c>
      <c r="R1525">
        <v>0</v>
      </c>
      <c r="S1525">
        <v>4.4754340020364616</v>
      </c>
      <c r="T1525">
        <v>0</v>
      </c>
      <c r="U1525">
        <v>0</v>
      </c>
      <c r="V1525">
        <v>127209.70287858308</v>
      </c>
      <c r="W1525">
        <v>127209.70287858308</v>
      </c>
      <c r="X1525">
        <v>4.475434001829214</v>
      </c>
      <c r="Y1525">
        <v>385483.94811691786</v>
      </c>
      <c r="Z1525">
        <v>3854.8394811691778</v>
      </c>
      <c r="AA1525">
        <v>0</v>
      </c>
      <c r="AB1525">
        <v>0</v>
      </c>
    </row>
    <row r="1526" spans="1:28" x14ac:dyDescent="0.25">
      <c r="A1526" s="1" t="s">
        <v>86</v>
      </c>
      <c r="B1526">
        <v>3</v>
      </c>
      <c r="C1526" s="1" t="s">
        <v>88</v>
      </c>
      <c r="D1526" s="1" t="s">
        <v>523</v>
      </c>
      <c r="E1526">
        <v>2025</v>
      </c>
      <c r="F1526">
        <v>56.000000000008605</v>
      </c>
      <c r="G1526">
        <v>1.6800000000056781</v>
      </c>
      <c r="H1526">
        <v>0.11475000000000049</v>
      </c>
      <c r="I1526">
        <v>0.11475</v>
      </c>
      <c r="J1526">
        <v>1.7753622392941513</v>
      </c>
      <c r="K1526">
        <v>0.44596363564932562</v>
      </c>
      <c r="L1526">
        <v>1.5369896285603202E-14</v>
      </c>
      <c r="M1526">
        <v>4.5791492519584104E-17</v>
      </c>
      <c r="N1526">
        <v>12.218897977526902</v>
      </c>
      <c r="O1526">
        <v>0</v>
      </c>
      <c r="P1526">
        <v>0</v>
      </c>
      <c r="Q1526">
        <v>0</v>
      </c>
      <c r="R1526">
        <v>0</v>
      </c>
      <c r="S1526">
        <v>4.4138959572609719</v>
      </c>
      <c r="T1526">
        <v>0</v>
      </c>
      <c r="U1526">
        <v>0</v>
      </c>
      <c r="V1526">
        <v>127209.70287858308</v>
      </c>
      <c r="W1526">
        <v>127209.70287858308</v>
      </c>
      <c r="X1526">
        <v>4.4138959571756891</v>
      </c>
      <c r="Y1526">
        <v>385483.94811691786</v>
      </c>
      <c r="Z1526">
        <v>3854.8394811691778</v>
      </c>
      <c r="AA1526">
        <v>0</v>
      </c>
      <c r="AB1526">
        <v>0</v>
      </c>
    </row>
    <row r="1527" spans="1:28" x14ac:dyDescent="0.25">
      <c r="A1527" s="1" t="s">
        <v>86</v>
      </c>
      <c r="B1527">
        <v>3</v>
      </c>
      <c r="C1527" s="1" t="s">
        <v>88</v>
      </c>
      <c r="D1527" s="1" t="s">
        <v>523</v>
      </c>
      <c r="E1527">
        <v>2026</v>
      </c>
      <c r="F1527">
        <v>51.333333333345287</v>
      </c>
      <c r="G1527">
        <v>2.6833333333404141</v>
      </c>
      <c r="H1527">
        <v>0.10800000000000066</v>
      </c>
      <c r="I1527">
        <v>0.10800000000000001</v>
      </c>
      <c r="J1527">
        <v>1.7022389377595382E-9</v>
      </c>
      <c r="K1527">
        <v>0.71230302946168433</v>
      </c>
      <c r="L1527">
        <v>1.4134807654194139E-14</v>
      </c>
      <c r="M1527">
        <v>4.2867675900988313E-17</v>
      </c>
      <c r="N1527">
        <v>14.843252502162168</v>
      </c>
      <c r="O1527">
        <v>0</v>
      </c>
      <c r="P1527">
        <v>0</v>
      </c>
      <c r="Q1527">
        <v>0</v>
      </c>
      <c r="R1527">
        <v>0</v>
      </c>
      <c r="S1527">
        <v>4.5088065460464275</v>
      </c>
      <c r="T1527">
        <v>0</v>
      </c>
      <c r="U1527">
        <v>0</v>
      </c>
      <c r="V1527">
        <v>127209.70287858308</v>
      </c>
      <c r="W1527">
        <v>127209.70287858308</v>
      </c>
      <c r="X1527">
        <v>4.5088065452340214</v>
      </c>
      <c r="Y1527">
        <v>385483.94811691786</v>
      </c>
      <c r="Z1527">
        <v>3854.8394811691778</v>
      </c>
      <c r="AA1527">
        <v>0</v>
      </c>
      <c r="AB1527">
        <v>0</v>
      </c>
    </row>
    <row r="1528" spans="1:28" x14ac:dyDescent="0.25">
      <c r="A1528" s="1" t="s">
        <v>86</v>
      </c>
      <c r="B1528">
        <v>3</v>
      </c>
      <c r="C1528" s="1" t="s">
        <v>88</v>
      </c>
      <c r="D1528" s="1" t="s">
        <v>523</v>
      </c>
      <c r="E1528">
        <v>2027</v>
      </c>
      <c r="F1528">
        <v>46.666666666682538</v>
      </c>
      <c r="G1528">
        <v>4.3633333333440198</v>
      </c>
      <c r="H1528">
        <v>0.10125000000000084</v>
      </c>
      <c r="I1528">
        <v>0.10125000000000001</v>
      </c>
      <c r="J1528">
        <v>7.3964177204119655E-10</v>
      </c>
      <c r="K1528">
        <v>1.1582666655884175</v>
      </c>
      <c r="L1528">
        <v>1.3392529663573905E-14</v>
      </c>
      <c r="M1528">
        <v>4.1384376234318562E-17</v>
      </c>
      <c r="N1528">
        <v>15.508399990173137</v>
      </c>
      <c r="O1528">
        <v>0</v>
      </c>
      <c r="P1528">
        <v>0</v>
      </c>
      <c r="Q1528">
        <v>0</v>
      </c>
      <c r="R1528">
        <v>0</v>
      </c>
      <c r="S1528">
        <v>4.2381790200533018</v>
      </c>
      <c r="T1528">
        <v>0</v>
      </c>
      <c r="U1528">
        <v>0</v>
      </c>
      <c r="V1528">
        <v>127209.70287858308</v>
      </c>
      <c r="W1528">
        <v>127209.70287858308</v>
      </c>
      <c r="X1528">
        <v>4.2381790197346518</v>
      </c>
      <c r="Y1528">
        <v>385483.94811691786</v>
      </c>
      <c r="Z1528">
        <v>3854.8394811691778</v>
      </c>
      <c r="AA1528">
        <v>0</v>
      </c>
      <c r="AB1528">
        <v>0</v>
      </c>
    </row>
    <row r="1529" spans="1:28" x14ac:dyDescent="0.25">
      <c r="A1529" s="1" t="s">
        <v>86</v>
      </c>
      <c r="B1529">
        <v>3</v>
      </c>
      <c r="C1529" s="1" t="s">
        <v>88</v>
      </c>
      <c r="D1529" s="1" t="s">
        <v>523</v>
      </c>
      <c r="E1529">
        <v>2028</v>
      </c>
      <c r="F1529">
        <v>42.000000000020478</v>
      </c>
      <c r="G1529">
        <v>7.046666666674783</v>
      </c>
      <c r="H1529">
        <v>9.4500000000001055E-2</v>
      </c>
      <c r="I1529">
        <v>9.4500000000000001E-2</v>
      </c>
      <c r="J1529">
        <v>4.8651631447179412E-10</v>
      </c>
      <c r="K1529">
        <v>1.8705696955107294</v>
      </c>
      <c r="L1529">
        <v>1.2690252261450063E-14</v>
      </c>
      <c r="M1529">
        <v>3.9892729093832385E-17</v>
      </c>
      <c r="N1529">
        <v>15.907208074563032</v>
      </c>
      <c r="O1529">
        <v>0</v>
      </c>
      <c r="P1529">
        <v>0</v>
      </c>
      <c r="Q1529">
        <v>0</v>
      </c>
      <c r="R1529">
        <v>0</v>
      </c>
      <c r="S1529">
        <v>3.9415487118679198</v>
      </c>
      <c r="T1529">
        <v>0</v>
      </c>
      <c r="U1529">
        <v>0</v>
      </c>
      <c r="V1529">
        <v>127209.70287858308</v>
      </c>
      <c r="W1529">
        <v>127209.70287858308</v>
      </c>
      <c r="X1529">
        <v>3.9415487116797228</v>
      </c>
      <c r="Y1529">
        <v>385483.94811691786</v>
      </c>
      <c r="Z1529">
        <v>3854.8394811691778</v>
      </c>
      <c r="AA1529">
        <v>0</v>
      </c>
      <c r="AB1529">
        <v>0</v>
      </c>
    </row>
    <row r="1530" spans="1:28" x14ac:dyDescent="0.25">
      <c r="A1530" s="1" t="s">
        <v>86</v>
      </c>
      <c r="B1530">
        <v>3</v>
      </c>
      <c r="C1530" s="1" t="s">
        <v>88</v>
      </c>
      <c r="D1530" s="1" t="s">
        <v>523</v>
      </c>
      <c r="E1530">
        <v>2029</v>
      </c>
      <c r="F1530">
        <v>37.333333333359285</v>
      </c>
      <c r="G1530">
        <v>11.40999999998947</v>
      </c>
      <c r="H1530">
        <v>8.7750000000001313E-2</v>
      </c>
      <c r="I1530">
        <v>8.7750000000000022E-2</v>
      </c>
      <c r="J1530">
        <v>3.6878867246385919E-10</v>
      </c>
      <c r="K1530">
        <v>3.0288363614567628</v>
      </c>
      <c r="L1530">
        <v>8.8858609601898328E-18</v>
      </c>
      <c r="M1530">
        <v>3.1109463057187393E-20</v>
      </c>
      <c r="N1530">
        <v>15.860052520852477</v>
      </c>
      <c r="O1530">
        <v>0</v>
      </c>
      <c r="P1530">
        <v>0</v>
      </c>
      <c r="Q1530">
        <v>0</v>
      </c>
      <c r="R1530">
        <v>0</v>
      </c>
      <c r="S1530">
        <v>3.6040275884891191</v>
      </c>
      <c r="T1530">
        <v>0</v>
      </c>
      <c r="U1530">
        <v>0</v>
      </c>
      <c r="V1530">
        <v>127209.70287858308</v>
      </c>
      <c r="W1530">
        <v>127209.70287858308</v>
      </c>
      <c r="X1530">
        <v>3.604027588359632</v>
      </c>
      <c r="Y1530">
        <v>385483.94811691786</v>
      </c>
      <c r="Z1530">
        <v>3854.8394811691778</v>
      </c>
      <c r="AA1530">
        <v>0</v>
      </c>
      <c r="AB1530">
        <v>0</v>
      </c>
    </row>
    <row r="1531" spans="1:28" x14ac:dyDescent="0.25">
      <c r="A1531" s="1" t="s">
        <v>86</v>
      </c>
      <c r="B1531">
        <v>3</v>
      </c>
      <c r="C1531" s="1" t="s">
        <v>88</v>
      </c>
      <c r="D1531" s="1" t="s">
        <v>523</v>
      </c>
      <c r="E1531">
        <v>2030</v>
      </c>
      <c r="F1531">
        <v>32.666666666699221</v>
      </c>
      <c r="G1531">
        <v>18.456666666510703</v>
      </c>
      <c r="H1531">
        <v>8.1000000000001598E-2</v>
      </c>
      <c r="I1531">
        <v>8.1000000000000016E-2</v>
      </c>
      <c r="J1531">
        <v>2.9971349785940632E-10</v>
      </c>
      <c r="K1531">
        <v>4.8994060564798527</v>
      </c>
      <c r="L1531">
        <v>4.7065899769051767E-18</v>
      </c>
      <c r="M1531">
        <v>1.7389576905461935E-20</v>
      </c>
      <c r="N1531">
        <v>15.100593936579862</v>
      </c>
      <c r="O1531">
        <v>0</v>
      </c>
      <c r="P1531">
        <v>0</v>
      </c>
      <c r="Q1531">
        <v>0</v>
      </c>
      <c r="R1531">
        <v>0</v>
      </c>
      <c r="S1531">
        <v>3.206415238114853</v>
      </c>
      <c r="T1531">
        <v>0</v>
      </c>
      <c r="U1531">
        <v>0</v>
      </c>
      <c r="V1531">
        <v>127209.70287858308</v>
      </c>
      <c r="W1531">
        <v>127209.70287858308</v>
      </c>
      <c r="X1531">
        <v>3.2064152380090589</v>
      </c>
      <c r="Y1531">
        <v>385483.94811691786</v>
      </c>
      <c r="Z1531">
        <v>3854.8394811691778</v>
      </c>
      <c r="AA1531">
        <v>0</v>
      </c>
      <c r="AB1531">
        <v>0</v>
      </c>
    </row>
    <row r="1532" spans="1:28" x14ac:dyDescent="0.25">
      <c r="A1532" s="1" t="s">
        <v>86</v>
      </c>
      <c r="B1532">
        <v>3</v>
      </c>
      <c r="C1532" s="1" t="s">
        <v>88</v>
      </c>
      <c r="D1532" s="1" t="s">
        <v>523</v>
      </c>
      <c r="E1532">
        <v>2031</v>
      </c>
      <c r="F1532">
        <v>28.000000000040711</v>
      </c>
      <c r="G1532">
        <v>19.92526362266549</v>
      </c>
      <c r="H1532">
        <v>7.4250000000001953E-2</v>
      </c>
      <c r="I1532">
        <v>7.4250000000000024E-2</v>
      </c>
      <c r="J1532">
        <v>2.9423980984405494E-10</v>
      </c>
      <c r="K1532">
        <v>5.2892517936853602</v>
      </c>
      <c r="L1532">
        <v>2.3854789222933513E-18</v>
      </c>
      <c r="M1532">
        <v>1.1074554311713145E-20</v>
      </c>
      <c r="N1532">
        <v>16.209711856392047</v>
      </c>
      <c r="O1532">
        <v>0</v>
      </c>
      <c r="P1532">
        <v>0</v>
      </c>
      <c r="Q1532">
        <v>3.6755626381633197E-18</v>
      </c>
      <c r="R1532">
        <v>2.3865779081409564E-15</v>
      </c>
      <c r="S1532">
        <v>3.274722847409214</v>
      </c>
      <c r="T1532">
        <v>15966.71248326225</v>
      </c>
      <c r="U1532">
        <v>0</v>
      </c>
      <c r="V1532">
        <v>127209.70287858308</v>
      </c>
      <c r="W1532">
        <v>127209.70287858308</v>
      </c>
      <c r="X1532">
        <v>3.2747228473330967</v>
      </c>
      <c r="Y1532">
        <v>385483.94811691786</v>
      </c>
      <c r="Z1532">
        <v>3854.8394811691778</v>
      </c>
      <c r="AA1532">
        <v>9.0685164837746138E-12</v>
      </c>
      <c r="AB1532">
        <v>58.687873914897118</v>
      </c>
    </row>
    <row r="1533" spans="1:28" x14ac:dyDescent="0.25">
      <c r="A1533" s="1" t="s">
        <v>86</v>
      </c>
      <c r="B1533">
        <v>3</v>
      </c>
      <c r="C1533" s="1" t="s">
        <v>88</v>
      </c>
      <c r="D1533" s="1" t="s">
        <v>523</v>
      </c>
      <c r="E1533">
        <v>2032</v>
      </c>
      <c r="F1533">
        <v>23.333333333384374</v>
      </c>
      <c r="G1533">
        <v>19.901930289505774</v>
      </c>
      <c r="H1533">
        <v>6.7500000000002364E-2</v>
      </c>
      <c r="I1533">
        <v>6.7500000000000018E-2</v>
      </c>
      <c r="J1533">
        <v>2.9241669517654435E-10</v>
      </c>
      <c r="K1533">
        <v>5.2830578543396562</v>
      </c>
      <c r="L1533">
        <v>2.3855224913426398E-18</v>
      </c>
      <c r="M1533">
        <v>1.1074585722532803E-20</v>
      </c>
      <c r="N1533">
        <v>17.715926581261229</v>
      </c>
      <c r="O1533">
        <v>0</v>
      </c>
      <c r="P1533">
        <v>0</v>
      </c>
      <c r="Q1533">
        <v>3.5443521524566496E-18</v>
      </c>
      <c r="R1533">
        <v>3.2918868976115111E-15</v>
      </c>
      <c r="S1533">
        <v>3.3862945515201432</v>
      </c>
      <c r="T1533">
        <v>15902.704622203615</v>
      </c>
      <c r="U1533">
        <v>0</v>
      </c>
      <c r="V1533">
        <v>127209.70287858308</v>
      </c>
      <c r="W1533">
        <v>127209.70287858308</v>
      </c>
      <c r="X1533">
        <v>3.3862945514463676</v>
      </c>
      <c r="Y1533">
        <v>385483.94811691786</v>
      </c>
      <c r="Z1533">
        <v>3854.8394811691778</v>
      </c>
      <c r="AA1533">
        <v>9.0685164837746138E-12</v>
      </c>
      <c r="AB1533">
        <v>58.687873914897118</v>
      </c>
    </row>
    <row r="1534" spans="1:28" x14ac:dyDescent="0.25">
      <c r="A1534" s="1" t="s">
        <v>86</v>
      </c>
      <c r="B1534">
        <v>3</v>
      </c>
      <c r="C1534" s="1" t="s">
        <v>88</v>
      </c>
      <c r="D1534" s="1" t="s">
        <v>523</v>
      </c>
      <c r="E1534">
        <v>2033</v>
      </c>
      <c r="F1534">
        <v>18.666666666731349</v>
      </c>
      <c r="G1534">
        <v>19.878596956248447</v>
      </c>
      <c r="H1534">
        <v>6.0750000000002871E-2</v>
      </c>
      <c r="I1534">
        <v>6.0750000000000019E-2</v>
      </c>
      <c r="J1534">
        <v>2.895045379946727E-10</v>
      </c>
      <c r="K1534">
        <v>5.2768639148627816</v>
      </c>
      <c r="L1534">
        <v>2.385576899487706E-18</v>
      </c>
      <c r="M1534">
        <v>1.1074626249024198E-20</v>
      </c>
      <c r="N1534">
        <v>19.222141675495369</v>
      </c>
      <c r="O1534">
        <v>0</v>
      </c>
      <c r="P1534">
        <v>0</v>
      </c>
      <c r="Q1534">
        <v>3.524135791762973E-18</v>
      </c>
      <c r="R1534">
        <v>5.1586142983958865E-15</v>
      </c>
      <c r="S1534">
        <v>3.4917360397627468</v>
      </c>
      <c r="T1534">
        <v>15828.566196337963</v>
      </c>
      <c r="U1534">
        <v>0</v>
      </c>
      <c r="V1534">
        <v>127209.70287858308</v>
      </c>
      <c r="W1534">
        <v>127209.70287858308</v>
      </c>
      <c r="X1534">
        <v>3.4917360396921935</v>
      </c>
      <c r="Y1534">
        <v>385483.94811691786</v>
      </c>
      <c r="Z1534">
        <v>3854.8394811691778</v>
      </c>
      <c r="AA1534">
        <v>9.0685164837746138E-12</v>
      </c>
      <c r="AB1534">
        <v>58.687873914897118</v>
      </c>
    </row>
    <row r="1535" spans="1:28" x14ac:dyDescent="0.25">
      <c r="A1535" s="1" t="s">
        <v>86</v>
      </c>
      <c r="B1535">
        <v>3</v>
      </c>
      <c r="C1535" s="1" t="s">
        <v>88</v>
      </c>
      <c r="D1535" s="1" t="s">
        <v>523</v>
      </c>
      <c r="E1535">
        <v>2034</v>
      </c>
      <c r="F1535">
        <v>14.000000000083931</v>
      </c>
      <c r="G1535">
        <v>19.855263622961729</v>
      </c>
      <c r="H1535">
        <v>5.400000000000349E-2</v>
      </c>
      <c r="I1535">
        <v>5.4000000000000034E-2</v>
      </c>
      <c r="J1535">
        <v>2.858353664568169E-10</v>
      </c>
      <c r="K1535">
        <v>5.2706699752839157</v>
      </c>
      <c r="L1535">
        <v>2.3856504010277893E-18</v>
      </c>
      <c r="M1535">
        <v>1.1074678132661206E-20</v>
      </c>
      <c r="N1535">
        <v>20.728357234185474</v>
      </c>
      <c r="O1535">
        <v>0</v>
      </c>
      <c r="P1535">
        <v>0</v>
      </c>
      <c r="Q1535">
        <v>3.5236452775879705E-18</v>
      </c>
      <c r="R1535">
        <v>1.1175563831257308E-14</v>
      </c>
      <c r="S1535">
        <v>3.5912555743054129</v>
      </c>
      <c r="T1535">
        <v>15741.005702502818</v>
      </c>
      <c r="U1535">
        <v>0</v>
      </c>
      <c r="V1535">
        <v>127209.70287858308</v>
      </c>
      <c r="W1535">
        <v>127209.70287858308</v>
      </c>
      <c r="X1535">
        <v>3.591255574240221</v>
      </c>
      <c r="Y1535">
        <v>385483.94811691786</v>
      </c>
      <c r="Z1535">
        <v>3854.8394811691778</v>
      </c>
      <c r="AA1535">
        <v>9.0685164837746138E-12</v>
      </c>
      <c r="AB1535">
        <v>58.687873914897118</v>
      </c>
    </row>
    <row r="1536" spans="1:28" x14ac:dyDescent="0.25">
      <c r="A1536" s="1" t="s">
        <v>86</v>
      </c>
      <c r="B1536">
        <v>3</v>
      </c>
      <c r="C1536" s="1" t="s">
        <v>88</v>
      </c>
      <c r="D1536" s="1" t="s">
        <v>523</v>
      </c>
      <c r="E1536">
        <v>2035</v>
      </c>
      <c r="F1536">
        <v>9.3333333334528739</v>
      </c>
      <c r="G1536">
        <v>19.831930289661713</v>
      </c>
      <c r="H1536">
        <v>4.7250000000004254E-2</v>
      </c>
      <c r="I1536">
        <v>4.7250000000000035E-2</v>
      </c>
      <c r="J1536">
        <v>2.8126120502699324E-10</v>
      </c>
      <c r="K1536">
        <v>5.2644760355584168</v>
      </c>
      <c r="L1536">
        <v>2.3858569795172304E-18</v>
      </c>
      <c r="M1536">
        <v>1.107473693463153E-20</v>
      </c>
      <c r="N1536">
        <v>22.157325146732838</v>
      </c>
      <c r="O1536">
        <v>0</v>
      </c>
      <c r="P1536">
        <v>0</v>
      </c>
      <c r="Q1536">
        <v>3.5464683473269615E-18</v>
      </c>
      <c r="R1536">
        <v>7.7248376762406493E-2</v>
      </c>
      <c r="S1536">
        <v>3.6763769490061224</v>
      </c>
      <c r="T1536">
        <v>15555.711950951119</v>
      </c>
      <c r="U1536">
        <v>0</v>
      </c>
      <c r="V1536">
        <v>127209.70287858308</v>
      </c>
      <c r="W1536">
        <v>127209.70287858308</v>
      </c>
      <c r="X1536">
        <v>3.6777562668169765</v>
      </c>
      <c r="Y1536">
        <v>385483.94811691786</v>
      </c>
      <c r="Z1536">
        <v>3854.8394811691778</v>
      </c>
      <c r="AA1536">
        <v>9.0685164837746138E-12</v>
      </c>
      <c r="AB1536">
        <v>58.687873914897118</v>
      </c>
    </row>
    <row r="1537" spans="1:28" x14ac:dyDescent="0.25">
      <c r="A1537" s="1" t="s">
        <v>86</v>
      </c>
      <c r="B1537">
        <v>3</v>
      </c>
      <c r="C1537" s="1" t="s">
        <v>88</v>
      </c>
      <c r="D1537" s="1" t="s">
        <v>523</v>
      </c>
      <c r="E1537">
        <v>2036</v>
      </c>
      <c r="F1537">
        <v>4.6666666668537085</v>
      </c>
      <c r="G1537">
        <v>19.808596956354563</v>
      </c>
      <c r="H1537">
        <v>4.0500000000005205E-2</v>
      </c>
      <c r="I1537">
        <v>4.050000000000005E-2</v>
      </c>
      <c r="J1537">
        <v>2.7185689808451339E-10</v>
      </c>
      <c r="K1537">
        <v>5.2582820947846942</v>
      </c>
      <c r="L1537">
        <v>2.3858497040698885E-18</v>
      </c>
      <c r="M1537">
        <v>1.1074693680779425E-20</v>
      </c>
      <c r="N1537">
        <v>22.637685479552665</v>
      </c>
      <c r="O1537">
        <v>0</v>
      </c>
      <c r="P1537">
        <v>0</v>
      </c>
      <c r="Q1537">
        <v>3.552948793318297E-18</v>
      </c>
      <c r="R1537">
        <v>1.1031049962237196</v>
      </c>
      <c r="S1537">
        <v>3.6520051374973601</v>
      </c>
      <c r="T1537">
        <v>14425.425837549084</v>
      </c>
      <c r="U1537">
        <v>0</v>
      </c>
      <c r="V1537">
        <v>127209.70287858308</v>
      </c>
      <c r="W1537">
        <v>127209.70287858308</v>
      </c>
      <c r="X1537">
        <v>3.6626949293897151</v>
      </c>
      <c r="Y1537">
        <v>385483.94811691786</v>
      </c>
      <c r="Z1537">
        <v>3854.8394811691778</v>
      </c>
      <c r="AA1537">
        <v>9.0685164837746138E-12</v>
      </c>
      <c r="AB1537">
        <v>58.687873914897118</v>
      </c>
    </row>
    <row r="1538" spans="1:28" x14ac:dyDescent="0.25">
      <c r="A1538" s="1" t="s">
        <v>86</v>
      </c>
      <c r="B1538">
        <v>3</v>
      </c>
      <c r="C1538" s="1" t="s">
        <v>88</v>
      </c>
      <c r="D1538" s="1" t="s">
        <v>523</v>
      </c>
      <c r="E1538">
        <v>2037</v>
      </c>
      <c r="F1538">
        <v>2.5082121612183819E-8</v>
      </c>
      <c r="G1538">
        <v>19.785263623043928</v>
      </c>
      <c r="H1538">
        <v>3.3750000000006455E-2</v>
      </c>
      <c r="I1538">
        <v>3.3750000000000085E-2</v>
      </c>
      <c r="J1538">
        <v>2.5032516436145061E-10</v>
      </c>
      <c r="K1538">
        <v>5.2520881526279828</v>
      </c>
      <c r="L1538">
        <v>2.385841250519627E-18</v>
      </c>
      <c r="M1538">
        <v>1.1074648468620386E-20</v>
      </c>
      <c r="N1538">
        <v>22.953481072689982</v>
      </c>
      <c r="O1538">
        <v>0</v>
      </c>
      <c r="P1538">
        <v>0</v>
      </c>
      <c r="Q1538">
        <v>3.556461567968052E-18</v>
      </c>
      <c r="R1538">
        <v>2.2935271804824948</v>
      </c>
      <c r="S1538">
        <v>3.6093173433681396</v>
      </c>
      <c r="T1538">
        <v>13122.579946978998</v>
      </c>
      <c r="U1538">
        <v>0</v>
      </c>
      <c r="V1538">
        <v>127209.70287858308</v>
      </c>
      <c r="W1538">
        <v>127209.70287858308</v>
      </c>
      <c r="X1538">
        <v>3.62014099508816</v>
      </c>
      <c r="Y1538">
        <v>385483.94811691786</v>
      </c>
      <c r="Z1538">
        <v>3854.8394811691778</v>
      </c>
      <c r="AA1538">
        <v>9.0685164837746138E-12</v>
      </c>
      <c r="AB1538">
        <v>58.687873914897118</v>
      </c>
    </row>
    <row r="1539" spans="1:28" x14ac:dyDescent="0.25">
      <c r="A1539" s="1" t="s">
        <v>86</v>
      </c>
      <c r="B1539">
        <v>3</v>
      </c>
      <c r="C1539" s="1" t="s">
        <v>88</v>
      </c>
      <c r="D1539" s="1" t="s">
        <v>523</v>
      </c>
      <c r="E1539">
        <v>2038</v>
      </c>
      <c r="F1539">
        <v>2.5501032331843462E-8</v>
      </c>
      <c r="G1539">
        <v>19.785263623065372</v>
      </c>
      <c r="H1539">
        <v>2.7000000000008434E-2</v>
      </c>
      <c r="I1539">
        <v>2.7000000000000132E-2</v>
      </c>
      <c r="J1539">
        <v>2.4261786445188597E-10</v>
      </c>
      <c r="K1539">
        <v>4.1910790361843668</v>
      </c>
      <c r="L1539">
        <v>2.3858323164027119E-18</v>
      </c>
      <c r="M1539">
        <v>1.1074602151684766E-20</v>
      </c>
      <c r="N1539">
        <v>22.792839771870806</v>
      </c>
      <c r="O1539">
        <v>0</v>
      </c>
      <c r="P1539">
        <v>0</v>
      </c>
      <c r="Q1539">
        <v>3.5567959285824823E-18</v>
      </c>
      <c r="R1539">
        <v>5.0153919040003068</v>
      </c>
      <c r="S1539">
        <v>3.5165805986692793</v>
      </c>
      <c r="T1539">
        <v>10178.312322897265</v>
      </c>
      <c r="U1539">
        <v>0</v>
      </c>
      <c r="V1539">
        <v>127209.70287858308</v>
      </c>
      <c r="W1539">
        <v>127209.70287858308</v>
      </c>
      <c r="X1539">
        <v>3.5415063046528337</v>
      </c>
      <c r="Y1539">
        <v>385483.94811691786</v>
      </c>
      <c r="Z1539">
        <v>3854.8394811691778</v>
      </c>
      <c r="AA1539">
        <v>9.0685164837746138E-12</v>
      </c>
      <c r="AB1539">
        <v>58.687873914897118</v>
      </c>
    </row>
    <row r="1540" spans="1:28" x14ac:dyDescent="0.25">
      <c r="A1540" s="1" t="s">
        <v>86</v>
      </c>
      <c r="B1540">
        <v>3</v>
      </c>
      <c r="C1540" s="1" t="s">
        <v>88</v>
      </c>
      <c r="D1540" s="1" t="s">
        <v>523</v>
      </c>
      <c r="E1540">
        <v>2039</v>
      </c>
      <c r="F1540">
        <v>2.6782682484315136E-8</v>
      </c>
      <c r="G1540">
        <v>19.785263623089108</v>
      </c>
      <c r="H1540">
        <v>2.0250000000015516E-2</v>
      </c>
      <c r="I1540">
        <v>2.0250000000000806E-2</v>
      </c>
      <c r="J1540">
        <v>2.3475141429533392E-10</v>
      </c>
      <c r="K1540">
        <v>3.3166729373188315</v>
      </c>
      <c r="L1540">
        <v>2.3858220628169947E-18</v>
      </c>
      <c r="M1540">
        <v>1.1074552592476312E-20</v>
      </c>
      <c r="N1540">
        <v>22.244220535647273</v>
      </c>
      <c r="O1540">
        <v>0</v>
      </c>
      <c r="P1540">
        <v>0</v>
      </c>
      <c r="Q1540">
        <v>3.5581216829734211E-18</v>
      </c>
      <c r="R1540">
        <v>7.9386470996619778</v>
      </c>
      <c r="S1540">
        <v>3.3861000295053048</v>
      </c>
      <c r="T1540">
        <v>7026.1176685223827</v>
      </c>
      <c r="U1540">
        <v>0</v>
      </c>
      <c r="V1540">
        <v>127209.70287858308</v>
      </c>
      <c r="W1540">
        <v>127209.70287858308</v>
      </c>
      <c r="X1540">
        <v>3.4043407452052419</v>
      </c>
      <c r="Y1540">
        <v>385483.94811691786</v>
      </c>
      <c r="Z1540">
        <v>3854.8394811691778</v>
      </c>
      <c r="AA1540">
        <v>9.0685164837746138E-12</v>
      </c>
      <c r="AB1540">
        <v>58.687873914897118</v>
      </c>
    </row>
    <row r="1541" spans="1:28" x14ac:dyDescent="0.25">
      <c r="A1541" s="1" t="s">
        <v>86</v>
      </c>
      <c r="B1541">
        <v>3</v>
      </c>
      <c r="C1541" s="1" t="s">
        <v>88</v>
      </c>
      <c r="D1541" s="1" t="s">
        <v>523</v>
      </c>
      <c r="E1541">
        <v>2040</v>
      </c>
      <c r="F1541">
        <v>2.9583205690209883E-8</v>
      </c>
      <c r="G1541">
        <v>19.785263623117626</v>
      </c>
      <c r="H1541">
        <v>1.3500000000104614E-2</v>
      </c>
      <c r="I1541">
        <v>1.3500000000001731E-2</v>
      </c>
      <c r="J1541">
        <v>2.2897044805223701E-10</v>
      </c>
      <c r="K1541">
        <v>2.0389384190448454</v>
      </c>
      <c r="L1541">
        <v>2.3858162177431512E-18</v>
      </c>
      <c r="M1541">
        <v>1.1074513534124831E-20</v>
      </c>
      <c r="N1541">
        <v>21.809787940227736</v>
      </c>
      <c r="O1541">
        <v>0</v>
      </c>
      <c r="P1541">
        <v>0</v>
      </c>
      <c r="Q1541">
        <v>3.5479397172054525E-18</v>
      </c>
      <c r="R1541">
        <v>11.152068717618693</v>
      </c>
      <c r="S1541">
        <v>3.271099042585206</v>
      </c>
      <c r="T1541">
        <v>3572.5991215402996</v>
      </c>
      <c r="U1541">
        <v>0</v>
      </c>
      <c r="V1541">
        <v>127209.70287858308</v>
      </c>
      <c r="W1541">
        <v>127209.70287858308</v>
      </c>
      <c r="X1541">
        <v>3.283668367280216</v>
      </c>
      <c r="Y1541">
        <v>385483.94811691786</v>
      </c>
      <c r="Z1541">
        <v>3854.8394811691778</v>
      </c>
      <c r="AA1541">
        <v>9.0685164837746138E-12</v>
      </c>
      <c r="AB1541">
        <v>58.687873914897118</v>
      </c>
    </row>
    <row r="1542" spans="1:28" x14ac:dyDescent="0.25">
      <c r="A1542" s="1" t="s">
        <v>86</v>
      </c>
      <c r="B1542">
        <v>3</v>
      </c>
      <c r="C1542" s="1" t="s">
        <v>88</v>
      </c>
      <c r="D1542" s="1" t="s">
        <v>523</v>
      </c>
      <c r="E1542">
        <v>2041</v>
      </c>
      <c r="F1542">
        <v>3.3391705903423948E-8</v>
      </c>
      <c r="G1542">
        <v>19.785263623156741</v>
      </c>
      <c r="H1542">
        <v>6.7500000007448295E-3</v>
      </c>
      <c r="I1542">
        <v>6.750000000002975E-3</v>
      </c>
      <c r="J1542">
        <v>2.4660713460231079E-10</v>
      </c>
      <c r="K1542">
        <v>5.252088151397154</v>
      </c>
      <c r="L1542">
        <v>2.4140695660152975E-18</v>
      </c>
      <c r="M1542">
        <v>1.1108683184767783E-20</v>
      </c>
      <c r="N1542">
        <v>31.247114334854615</v>
      </c>
      <c r="O1542">
        <v>0</v>
      </c>
      <c r="P1542">
        <v>0</v>
      </c>
      <c r="Q1542">
        <v>0</v>
      </c>
      <c r="R1542">
        <v>0</v>
      </c>
      <c r="S1542">
        <v>4.1358917519400391</v>
      </c>
      <c r="T1542">
        <v>-1.5527271618951325E-2</v>
      </c>
      <c r="U1542">
        <v>0</v>
      </c>
      <c r="V1542">
        <v>127209.70287858308</v>
      </c>
      <c r="W1542">
        <v>127209.70287858308</v>
      </c>
      <c r="X1542">
        <v>4.1358917519230598</v>
      </c>
      <c r="Y1542">
        <v>385483.94811691786</v>
      </c>
      <c r="Z1542">
        <v>3854.8394811691778</v>
      </c>
      <c r="AA1542">
        <v>9.0685164837746138E-12</v>
      </c>
      <c r="AB1542">
        <v>58.687873914897118</v>
      </c>
    </row>
    <row r="1543" spans="1:28" x14ac:dyDescent="0.25">
      <c r="A1543" s="1" t="s">
        <v>86</v>
      </c>
      <c r="B1543">
        <v>3</v>
      </c>
      <c r="C1543" s="1" t="s">
        <v>88</v>
      </c>
      <c r="D1543" s="1" t="s">
        <v>523</v>
      </c>
      <c r="E1543">
        <v>2042</v>
      </c>
      <c r="F1543">
        <v>3.7751811601142276E-8</v>
      </c>
      <c r="G1543">
        <v>19.785263623193547</v>
      </c>
      <c r="H1543">
        <v>4.6833168535729538E-12</v>
      </c>
      <c r="I1543">
        <v>2.4794668181994275E-14</v>
      </c>
      <c r="J1543">
        <v>2.4401839740643124E-10</v>
      </c>
      <c r="K1543">
        <v>5.252088148913221</v>
      </c>
      <c r="L1543">
        <v>2.43243442652818E-18</v>
      </c>
      <c r="M1543">
        <v>1.1145921461278967E-20</v>
      </c>
      <c r="N1543">
        <v>32.747144599226232</v>
      </c>
      <c r="O1543">
        <v>0</v>
      </c>
      <c r="P1543">
        <v>0</v>
      </c>
      <c r="Q1543">
        <v>0</v>
      </c>
      <c r="R1543">
        <v>0</v>
      </c>
      <c r="S1543">
        <v>4.1942924984702552</v>
      </c>
      <c r="T1543">
        <v>-1.6558046763258956E-2</v>
      </c>
      <c r="U1543">
        <v>0</v>
      </c>
      <c r="V1543">
        <v>127209.70287858308</v>
      </c>
      <c r="W1543">
        <v>127209.70287858308</v>
      </c>
      <c r="X1543">
        <v>4.1942924984645282</v>
      </c>
      <c r="Y1543">
        <v>385483.94811691786</v>
      </c>
      <c r="Z1543">
        <v>3854.8394811691778</v>
      </c>
      <c r="AA1543">
        <v>9.0685164837746138E-12</v>
      </c>
      <c r="AB1543">
        <v>58.687873914897118</v>
      </c>
    </row>
    <row r="1544" spans="1:28" x14ac:dyDescent="0.25">
      <c r="A1544" s="1" t="s">
        <v>86</v>
      </c>
      <c r="B1544">
        <v>3</v>
      </c>
      <c r="C1544" s="1" t="s">
        <v>88</v>
      </c>
      <c r="D1544" s="1" t="s">
        <v>523</v>
      </c>
      <c r="E1544">
        <v>2043</v>
      </c>
      <c r="F1544">
        <v>4.275000883305405E-8</v>
      </c>
      <c r="G1544">
        <v>19.78526362322998</v>
      </c>
      <c r="H1544">
        <v>5.5077290109364932E-12</v>
      </c>
      <c r="I1544">
        <v>2.925343084675084E-14</v>
      </c>
      <c r="J1544">
        <v>2.4149852520830226E-10</v>
      </c>
      <c r="K1544">
        <v>5.2520881449864678</v>
      </c>
      <c r="L1544">
        <v>2.4647903974003564E-18</v>
      </c>
      <c r="M1544">
        <v>1.121275969074711E-20</v>
      </c>
      <c r="N1544">
        <v>34.247176566718942</v>
      </c>
      <c r="O1544">
        <v>0</v>
      </c>
      <c r="P1544">
        <v>0</v>
      </c>
      <c r="Q1544">
        <v>0</v>
      </c>
      <c r="R1544">
        <v>0</v>
      </c>
      <c r="S1544">
        <v>4.2484163826786192</v>
      </c>
      <c r="T1544">
        <v>-1.659755225196469E-2</v>
      </c>
      <c r="U1544">
        <v>0</v>
      </c>
      <c r="V1544">
        <v>127209.70287858308</v>
      </c>
      <c r="W1544">
        <v>127209.70287858308</v>
      </c>
      <c r="X1544">
        <v>4.2484163826961954</v>
      </c>
      <c r="Y1544">
        <v>385483.94811691786</v>
      </c>
      <c r="Z1544">
        <v>3854.8394811691778</v>
      </c>
      <c r="AA1544">
        <v>9.0685164837746138E-12</v>
      </c>
      <c r="AB1544">
        <v>58.687873914897118</v>
      </c>
    </row>
    <row r="1545" spans="1:28" x14ac:dyDescent="0.25">
      <c r="A1545" s="1" t="s">
        <v>86</v>
      </c>
      <c r="B1545">
        <v>3</v>
      </c>
      <c r="C1545" s="1" t="s">
        <v>88</v>
      </c>
      <c r="D1545" s="1" t="s">
        <v>523</v>
      </c>
      <c r="E1545">
        <v>2044</v>
      </c>
      <c r="F1545">
        <v>4.8486297612844577E-8</v>
      </c>
      <c r="G1545">
        <v>19.785263623268012</v>
      </c>
      <c r="H1545">
        <v>6.4085783328595483E-12</v>
      </c>
      <c r="I1545">
        <v>3.4071811009025959E-14</v>
      </c>
      <c r="J1545">
        <v>2.3907346285156065E-10</v>
      </c>
      <c r="K1545">
        <v>5.2520881379459361</v>
      </c>
      <c r="L1545">
        <v>2.5140602646282874E-18</v>
      </c>
      <c r="M1545">
        <v>1.1345538320404941E-20</v>
      </c>
      <c r="N1545">
        <v>35.74721028443426</v>
      </c>
      <c r="O1545">
        <v>0</v>
      </c>
      <c r="P1545">
        <v>0</v>
      </c>
      <c r="Q1545">
        <v>0</v>
      </c>
      <c r="R1545">
        <v>0</v>
      </c>
      <c r="S1545">
        <v>4.2984172709199679</v>
      </c>
      <c r="T1545">
        <v>-1.7340080522465072E-2</v>
      </c>
      <c r="U1545">
        <v>0</v>
      </c>
      <c r="V1545">
        <v>127209.70287858308</v>
      </c>
      <c r="W1545">
        <v>127209.70287858308</v>
      </c>
      <c r="X1545">
        <v>4.2984172709695869</v>
      </c>
      <c r="Y1545">
        <v>385483.94811691786</v>
      </c>
      <c r="Z1545">
        <v>3854.8394811691778</v>
      </c>
      <c r="AA1545">
        <v>9.0685164837746138E-12</v>
      </c>
      <c r="AB1545">
        <v>58.687873914897118</v>
      </c>
    </row>
    <row r="1546" spans="1:28" x14ac:dyDescent="0.25">
      <c r="A1546" s="1" t="s">
        <v>86</v>
      </c>
      <c r="B1546">
        <v>3</v>
      </c>
      <c r="C1546" s="1" t="s">
        <v>88</v>
      </c>
      <c r="D1546" s="1" t="s">
        <v>523</v>
      </c>
      <c r="E1546">
        <v>2045</v>
      </c>
      <c r="F1546">
        <v>5.508016292951732E-8</v>
      </c>
      <c r="G1546">
        <v>19.785263623306395</v>
      </c>
      <c r="H1546">
        <v>7.4865995925655396E-12</v>
      </c>
      <c r="I1546">
        <v>3.9805345721303686E-14</v>
      </c>
      <c r="J1546">
        <v>2.3676055492339042E-10</v>
      </c>
      <c r="K1546">
        <v>5.2520881219463469</v>
      </c>
      <c r="L1546">
        <v>2.5940555717704589E-18</v>
      </c>
      <c r="M1546">
        <v>1.156830124786581E-20</v>
      </c>
      <c r="N1546">
        <v>37.247245727191995</v>
      </c>
      <c r="O1546">
        <v>0</v>
      </c>
      <c r="P1546">
        <v>0</v>
      </c>
      <c r="Q1546">
        <v>0</v>
      </c>
      <c r="R1546">
        <v>0</v>
      </c>
      <c r="S1546">
        <v>4.3444444529856501</v>
      </c>
      <c r="T1546">
        <v>-1.6938523975234678E-2</v>
      </c>
      <c r="U1546">
        <v>0</v>
      </c>
      <c r="V1546">
        <v>127209.70287858308</v>
      </c>
      <c r="W1546">
        <v>127209.70287858308</v>
      </c>
      <c r="X1546">
        <v>4.3444444531174584</v>
      </c>
      <c r="Y1546">
        <v>385483.94811691786</v>
      </c>
      <c r="Z1546">
        <v>3854.8394811691778</v>
      </c>
      <c r="AA1546">
        <v>9.0685164837746138E-12</v>
      </c>
      <c r="AB1546">
        <v>58.687873914897118</v>
      </c>
    </row>
    <row r="1547" spans="1:28" x14ac:dyDescent="0.25">
      <c r="A1547" s="1" t="s">
        <v>86</v>
      </c>
      <c r="B1547">
        <v>3</v>
      </c>
      <c r="C1547" s="1" t="s">
        <v>88</v>
      </c>
      <c r="D1547" s="1" t="s">
        <v>523</v>
      </c>
      <c r="E1547">
        <v>2046</v>
      </c>
      <c r="F1547">
        <v>6.2673537129957126E-8</v>
      </c>
      <c r="G1547">
        <v>19.785263623352506</v>
      </c>
      <c r="H1547">
        <v>8.7610691569545427E-12</v>
      </c>
      <c r="I1547">
        <v>4.6581677155224277E-14</v>
      </c>
      <c r="J1547">
        <v>2.3457145011561891E-10</v>
      </c>
      <c r="K1547">
        <v>5.2520880508003662</v>
      </c>
      <c r="L1547">
        <v>2.7164894400933161E-18</v>
      </c>
      <c r="M1547">
        <v>1.1892068777893239E-20</v>
      </c>
      <c r="N1547">
        <v>38.74728280087907</v>
      </c>
      <c r="O1547">
        <v>0</v>
      </c>
      <c r="P1547">
        <v>0</v>
      </c>
      <c r="Q1547">
        <v>0</v>
      </c>
      <c r="R1547">
        <v>0</v>
      </c>
      <c r="S1547">
        <v>4.3866427685143288</v>
      </c>
      <c r="T1547">
        <v>-1.6449029281606974E-2</v>
      </c>
      <c r="U1547">
        <v>0</v>
      </c>
      <c r="V1547">
        <v>127209.70287858308</v>
      </c>
      <c r="W1547">
        <v>127209.70287858308</v>
      </c>
      <c r="X1547">
        <v>4.3866427699823607</v>
      </c>
      <c r="Y1547">
        <v>385483.94811691786</v>
      </c>
      <c r="Z1547">
        <v>3854.8394811691778</v>
      </c>
      <c r="AA1547">
        <v>9.0685164837746138E-12</v>
      </c>
      <c r="AB1547">
        <v>58.687873914897118</v>
      </c>
    </row>
    <row r="1548" spans="1:28" x14ac:dyDescent="0.25">
      <c r="A1548" s="1" t="s">
        <v>86</v>
      </c>
      <c r="B1548">
        <v>3</v>
      </c>
      <c r="C1548" s="1" t="s">
        <v>88</v>
      </c>
      <c r="D1548" s="1" t="s">
        <v>523</v>
      </c>
      <c r="E1548">
        <v>2047</v>
      </c>
      <c r="F1548">
        <v>7.1438187271866604E-8</v>
      </c>
      <c r="G1548">
        <v>19.785263623402276</v>
      </c>
      <c r="H1548">
        <v>1.027027044147255E-11</v>
      </c>
      <c r="I1548">
        <v>5.4605948458592862E-14</v>
      </c>
      <c r="J1548">
        <v>2.3346550420842244E-10</v>
      </c>
      <c r="K1548">
        <v>4.3803787449658671</v>
      </c>
      <c r="L1548">
        <v>2.8413078749060542E-18</v>
      </c>
      <c r="M1548">
        <v>1.2195549464283158E-20</v>
      </c>
      <c r="N1548">
        <v>41.118426584760712</v>
      </c>
      <c r="O1548">
        <v>0</v>
      </c>
      <c r="P1548">
        <v>0</v>
      </c>
      <c r="Q1548">
        <v>0</v>
      </c>
      <c r="R1548">
        <v>0</v>
      </c>
      <c r="S1548">
        <v>4.5010061076729855</v>
      </c>
      <c r="T1548">
        <v>-1.5587412057643232E-2</v>
      </c>
      <c r="U1548">
        <v>0</v>
      </c>
      <c r="V1548">
        <v>127209.70287858308</v>
      </c>
      <c r="W1548">
        <v>127209.70287858308</v>
      </c>
      <c r="X1548">
        <v>4.501006109033395</v>
      </c>
      <c r="Y1548">
        <v>385483.94811691786</v>
      </c>
      <c r="Z1548">
        <v>3854.8394811691778</v>
      </c>
      <c r="AA1548">
        <v>9.0685164837746138E-12</v>
      </c>
      <c r="AB1548">
        <v>58.687873914897118</v>
      </c>
    </row>
    <row r="1549" spans="1:28" x14ac:dyDescent="0.25">
      <c r="A1549" s="1" t="s">
        <v>86</v>
      </c>
      <c r="B1549">
        <v>3</v>
      </c>
      <c r="C1549" s="1" t="s">
        <v>88</v>
      </c>
      <c r="D1549" s="1" t="s">
        <v>523</v>
      </c>
      <c r="E1549">
        <v>2048</v>
      </c>
      <c r="F1549">
        <v>8.1574543220921437E-8</v>
      </c>
      <c r="G1549">
        <v>19.435263623472757</v>
      </c>
      <c r="H1549">
        <v>1.2062085113823225E-11</v>
      </c>
      <c r="I1549">
        <v>6.4132840553425084E-14</v>
      </c>
      <c r="J1549">
        <v>2.3370212203481758E-10</v>
      </c>
      <c r="K1549">
        <v>2.0279944123204254</v>
      </c>
      <c r="L1549">
        <v>2.9882597207936011E-18</v>
      </c>
      <c r="M1549">
        <v>1.2541949523658152E-20</v>
      </c>
      <c r="N1549">
        <v>44.970327249595677</v>
      </c>
      <c r="O1549">
        <v>0</v>
      </c>
      <c r="P1549">
        <v>0</v>
      </c>
      <c r="Q1549">
        <v>0</v>
      </c>
      <c r="R1549">
        <v>0</v>
      </c>
      <c r="S1549">
        <v>4.7348765874627432</v>
      </c>
      <c r="T1549">
        <v>-1.5225640319634266E-2</v>
      </c>
      <c r="U1549">
        <v>0</v>
      </c>
      <c r="V1549">
        <v>127209.70287858308</v>
      </c>
      <c r="W1549">
        <v>127209.70287858308</v>
      </c>
      <c r="X1549">
        <v>4.7348765873656973</v>
      </c>
      <c r="Y1549">
        <v>385483.94811691786</v>
      </c>
      <c r="Z1549">
        <v>3854.8394811691778</v>
      </c>
      <c r="AA1549">
        <v>9.0685164837746138E-12</v>
      </c>
      <c r="AB1549">
        <v>58.687873914897118</v>
      </c>
    </row>
    <row r="1550" spans="1:28" x14ac:dyDescent="0.25">
      <c r="A1550" s="1" t="s">
        <v>86</v>
      </c>
      <c r="B1550">
        <v>3</v>
      </c>
      <c r="C1550" s="1" t="s">
        <v>88</v>
      </c>
      <c r="D1550" s="1" t="s">
        <v>523</v>
      </c>
      <c r="E1550">
        <v>2049</v>
      </c>
      <c r="F1550">
        <v>9.3316433172028311E-8</v>
      </c>
      <c r="G1550">
        <v>19.085263623552834</v>
      </c>
      <c r="H1550">
        <v>1.4195611088815086E-11</v>
      </c>
      <c r="I1550">
        <v>7.5476575666492728E-14</v>
      </c>
      <c r="J1550">
        <v>2.3327294884123429E-10</v>
      </c>
      <c r="K1550">
        <v>2.4334008438020899E-6</v>
      </c>
      <c r="L1550">
        <v>3.1649350373813706E-18</v>
      </c>
      <c r="M1550">
        <v>1.2971508299218705E-20</v>
      </c>
      <c r="N1550">
        <v>48.499998383844712</v>
      </c>
      <c r="O1550">
        <v>0</v>
      </c>
      <c r="P1550">
        <v>0</v>
      </c>
      <c r="Q1550">
        <v>0</v>
      </c>
      <c r="R1550">
        <v>0</v>
      </c>
      <c r="S1550">
        <v>4.9300979434999626</v>
      </c>
      <c r="T1550">
        <v>-1.6532534029367444E-2</v>
      </c>
      <c r="U1550">
        <v>0</v>
      </c>
      <c r="V1550">
        <v>127209.70287858308</v>
      </c>
      <c r="W1550">
        <v>127209.70287858308</v>
      </c>
      <c r="X1550">
        <v>4.9300978327371077</v>
      </c>
      <c r="Y1550">
        <v>385483.94811691786</v>
      </c>
      <c r="Z1550">
        <v>3854.8394811691778</v>
      </c>
      <c r="AA1550">
        <v>9.0685164837746138E-12</v>
      </c>
      <c r="AB1550">
        <v>58.687873914897118</v>
      </c>
    </row>
    <row r="1551" spans="1:28" x14ac:dyDescent="0.25">
      <c r="A1551" s="1" t="s">
        <v>86</v>
      </c>
      <c r="B1551">
        <v>3</v>
      </c>
      <c r="C1551" s="1" t="s">
        <v>88</v>
      </c>
      <c r="D1551" s="1" t="s">
        <v>523</v>
      </c>
      <c r="E1551">
        <v>2050</v>
      </c>
      <c r="F1551">
        <v>1.0694839785280711E-7</v>
      </c>
      <c r="G1551">
        <v>18.385263623641531</v>
      </c>
      <c r="H1551">
        <v>1.6744169643728514E-11</v>
      </c>
      <c r="I1551">
        <v>8.9027000350701126E-14</v>
      </c>
      <c r="J1551">
        <v>2.3106143786309325E-10</v>
      </c>
      <c r="K1551">
        <v>4.7404466779132723E-8</v>
      </c>
      <c r="L1551">
        <v>3.3785737438199466E-18</v>
      </c>
      <c r="M1551">
        <v>1.3516088672186993E-20</v>
      </c>
      <c r="N1551">
        <v>49.999999980158201</v>
      </c>
      <c r="O1551">
        <v>0</v>
      </c>
      <c r="P1551">
        <v>0</v>
      </c>
      <c r="Q1551">
        <v>0</v>
      </c>
      <c r="R1551">
        <v>0</v>
      </c>
      <c r="S1551">
        <v>4.9491372067101551</v>
      </c>
      <c r="T1551">
        <v>-1.7407840104336578E-2</v>
      </c>
      <c r="U1551">
        <v>0</v>
      </c>
      <c r="V1551">
        <v>127209.70287858308</v>
      </c>
      <c r="W1551">
        <v>127209.70287858308</v>
      </c>
      <c r="X1551">
        <v>4.9491372063425905</v>
      </c>
      <c r="Y1551">
        <v>385483.94811691786</v>
      </c>
      <c r="Z1551">
        <v>3854.8394811691778</v>
      </c>
      <c r="AA1551">
        <v>9.0685164837746138E-12</v>
      </c>
      <c r="AB1551">
        <v>58.687873914897118</v>
      </c>
    </row>
    <row r="1552" spans="1:28" x14ac:dyDescent="0.25">
      <c r="A1552" s="1" t="s">
        <v>86</v>
      </c>
      <c r="B1552">
        <v>3</v>
      </c>
      <c r="C1552" s="1" t="s">
        <v>88</v>
      </c>
      <c r="D1552" s="1" t="s">
        <v>523</v>
      </c>
      <c r="E1552">
        <v>2051</v>
      </c>
      <c r="F1552">
        <v>1.2282394667138114E-7</v>
      </c>
      <c r="G1552">
        <v>17.358596957167045</v>
      </c>
      <c r="H1552">
        <v>1.9799346946270464E-11</v>
      </c>
      <c r="I1552">
        <v>1.052710511119256E-13</v>
      </c>
      <c r="J1552">
        <v>2.2806579999483224E-10</v>
      </c>
      <c r="K1552">
        <v>2.3417219534567655E-8</v>
      </c>
      <c r="L1552">
        <v>3.6249408679776748E-18</v>
      </c>
      <c r="M1552">
        <v>1.4190991905168228E-20</v>
      </c>
      <c r="N1552">
        <v>49.999999990168448</v>
      </c>
      <c r="O1552">
        <v>0</v>
      </c>
      <c r="P1552">
        <v>0</v>
      </c>
      <c r="Q1552">
        <v>0</v>
      </c>
      <c r="R1552">
        <v>0</v>
      </c>
      <c r="S1552">
        <v>4.84520532611924</v>
      </c>
      <c r="T1552">
        <v>0</v>
      </c>
      <c r="U1552">
        <v>0</v>
      </c>
      <c r="V1552">
        <v>127209.70287858308</v>
      </c>
      <c r="W1552">
        <v>127209.70287858308</v>
      </c>
      <c r="X1552">
        <v>4.8452053259621248</v>
      </c>
      <c r="Y1552">
        <v>385483.94811691786</v>
      </c>
      <c r="Z1552">
        <v>3854.8394811691778</v>
      </c>
      <c r="AA1552">
        <v>0</v>
      </c>
      <c r="AB1552">
        <v>0</v>
      </c>
    </row>
    <row r="1553" spans="1:28" x14ac:dyDescent="0.25">
      <c r="A1553" s="1" t="s">
        <v>86</v>
      </c>
      <c r="B1553">
        <v>3</v>
      </c>
      <c r="C1553" s="1" t="s">
        <v>88</v>
      </c>
      <c r="D1553" s="1" t="s">
        <v>523</v>
      </c>
      <c r="E1553">
        <v>2052</v>
      </c>
      <c r="F1553">
        <v>1.4137444374859946E-7</v>
      </c>
      <c r="G1553">
        <v>15.655263624077442</v>
      </c>
      <c r="H1553">
        <v>2.3476420825998724E-11</v>
      </c>
      <c r="I1553">
        <v>1.248216820903659E-13</v>
      </c>
      <c r="J1553">
        <v>2.2551439953903531E-10</v>
      </c>
      <c r="K1553">
        <v>1.6187817419046529E-8</v>
      </c>
      <c r="L1553">
        <v>3.8599887262160347E-18</v>
      </c>
      <c r="M1553">
        <v>1.4869672422212349E-20</v>
      </c>
      <c r="N1553">
        <v>49.999999992576498</v>
      </c>
      <c r="O1553">
        <v>0</v>
      </c>
      <c r="P1553">
        <v>0</v>
      </c>
      <c r="Q1553">
        <v>0</v>
      </c>
      <c r="R1553">
        <v>0</v>
      </c>
      <c r="S1553">
        <v>4.7434560144385607</v>
      </c>
      <c r="T1553">
        <v>0</v>
      </c>
      <c r="U1553">
        <v>0</v>
      </c>
      <c r="V1553">
        <v>127209.70287858308</v>
      </c>
      <c r="W1553">
        <v>127209.70287858308</v>
      </c>
      <c r="X1553">
        <v>4.7434560143195323</v>
      </c>
      <c r="Y1553">
        <v>385483.94811691786</v>
      </c>
      <c r="Z1553">
        <v>3854.8394811691778</v>
      </c>
      <c r="AA1553">
        <v>0</v>
      </c>
      <c r="AB1553">
        <v>0</v>
      </c>
    </row>
    <row r="1554" spans="1:28" x14ac:dyDescent="0.25">
      <c r="A1554" s="1" t="s">
        <v>86</v>
      </c>
      <c r="B1554">
        <v>3</v>
      </c>
      <c r="C1554" s="1" t="s">
        <v>88</v>
      </c>
      <c r="D1554" s="1" t="s">
        <v>523</v>
      </c>
      <c r="E1554">
        <v>2053</v>
      </c>
      <c r="F1554">
        <v>1.6312241357372555E-7</v>
      </c>
      <c r="G1554">
        <v>12.948596957681106</v>
      </c>
      <c r="H1554">
        <v>2.792174453333072E-11</v>
      </c>
      <c r="I1554">
        <v>1.4845712128656243E-13</v>
      </c>
      <c r="J1554">
        <v>2.233400116424172E-10</v>
      </c>
      <c r="K1554">
        <v>1.2729283071865905E-8</v>
      </c>
      <c r="L1554">
        <v>4.1332128517254565E-18</v>
      </c>
      <c r="M1554">
        <v>1.565956920079297E-20</v>
      </c>
      <c r="N1554">
        <v>49.999999993715889</v>
      </c>
      <c r="O1554">
        <v>0</v>
      </c>
      <c r="P1554">
        <v>0</v>
      </c>
      <c r="Q1554">
        <v>0</v>
      </c>
      <c r="R1554">
        <v>0</v>
      </c>
      <c r="S1554">
        <v>4.6438434382102098</v>
      </c>
      <c r="T1554">
        <v>0</v>
      </c>
      <c r="U1554">
        <v>0</v>
      </c>
      <c r="V1554">
        <v>127209.70287858308</v>
      </c>
      <c r="W1554">
        <v>127209.70287858308</v>
      </c>
      <c r="X1554">
        <v>4.6438434381077469</v>
      </c>
      <c r="Y1554">
        <v>385483.94811691786</v>
      </c>
      <c r="Z1554">
        <v>3854.8394811691778</v>
      </c>
      <c r="AA1554">
        <v>0</v>
      </c>
      <c r="AB1554">
        <v>0</v>
      </c>
    </row>
    <row r="1555" spans="1:28" x14ac:dyDescent="0.25">
      <c r="A1555" s="1" t="s">
        <v>86</v>
      </c>
      <c r="B1555">
        <v>3</v>
      </c>
      <c r="C1555" s="1" t="s">
        <v>88</v>
      </c>
      <c r="D1555" s="1" t="s">
        <v>523</v>
      </c>
      <c r="E1555">
        <v>2054</v>
      </c>
      <c r="F1555">
        <v>1.8870377563617823E-7</v>
      </c>
      <c r="G1555">
        <v>8.5619302914248578</v>
      </c>
      <c r="H1555">
        <v>3.3322939225326705E-11</v>
      </c>
      <c r="I1555">
        <v>1.7717451775864244E-13</v>
      </c>
      <c r="J1555">
        <v>2.2149915144007463E-10</v>
      </c>
      <c r="K1555">
        <v>1.0722365175930315E-8</v>
      </c>
      <c r="L1555">
        <v>4.442046443748259E-18</v>
      </c>
      <c r="M1555">
        <v>1.6586140914344016E-20</v>
      </c>
      <c r="N1555">
        <v>49.999999994393647</v>
      </c>
      <c r="O1555">
        <v>0</v>
      </c>
      <c r="P1555">
        <v>0</v>
      </c>
      <c r="Q1555">
        <v>0</v>
      </c>
      <c r="R1555">
        <v>0</v>
      </c>
      <c r="S1555">
        <v>4.5463227260485013</v>
      </c>
      <c r="T1555">
        <v>0</v>
      </c>
      <c r="U1555">
        <v>0</v>
      </c>
      <c r="V1555">
        <v>127209.70287858308</v>
      </c>
      <c r="W1555">
        <v>127209.70287858308</v>
      </c>
      <c r="X1555">
        <v>4.5463227259549992</v>
      </c>
      <c r="Y1555">
        <v>385483.94811691786</v>
      </c>
      <c r="Z1555">
        <v>3854.8394811691778</v>
      </c>
      <c r="AA1555">
        <v>0</v>
      </c>
      <c r="AB1555">
        <v>0</v>
      </c>
    </row>
    <row r="1556" spans="1:28" x14ac:dyDescent="0.25">
      <c r="A1556" s="1" t="s">
        <v>86</v>
      </c>
      <c r="B1556">
        <v>3</v>
      </c>
      <c r="C1556" s="1" t="s">
        <v>88</v>
      </c>
      <c r="D1556" s="1" t="s">
        <v>523</v>
      </c>
      <c r="E1556">
        <v>2055</v>
      </c>
      <c r="F1556">
        <v>2.1880363002391652E-7</v>
      </c>
      <c r="G1556">
        <v>1.4919303045520267</v>
      </c>
      <c r="H1556">
        <v>3.9923158123180955E-11</v>
      </c>
      <c r="I1556">
        <v>2.1226757409376657E-13</v>
      </c>
      <c r="J1556">
        <v>2.1994350826395791E-10</v>
      </c>
      <c r="K1556">
        <v>9.3802268491418189E-9</v>
      </c>
      <c r="L1556">
        <v>4.8034588978782001E-18</v>
      </c>
      <c r="M1556">
        <v>1.768714751852953E-20</v>
      </